="E38948">
        <v>975</v>
      </c>
      <c r="F38948">
        <v>49.932941700000001</v>
      </c>
      <c r="G38948">
        <v>17.692254500000001</v>
      </c>
      <c r="H38948" s="1" t="s">
        <v>33987</v>
      </c>
    </row>
    <row r="38949" spans="1:8" x14ac:dyDescent="0.35">
      <c r="A38949" s="1" t="s">
        <v>33623</v>
      </c>
      <c r="B38949" s="1" t="s">
        <v>33628</v>
      </c>
      <c r="C38949">
        <v>73</v>
      </c>
      <c r="D38949" s="1" t="s">
        <v>32</v>
      </c>
      <c r="E38949">
        <v>976</v>
      </c>
      <c r="F38949">
        <v>49.923367499999998</v>
      </c>
      <c r="G38949">
        <v>17.774546300000001</v>
      </c>
      <c r="H38949" s="1" t="s">
        <v>33988</v>
      </c>
    </row>
    <row r="38950" spans="1:8" x14ac:dyDescent="0.35">
      <c r="A38950" s="1" t="s">
        <v>33623</v>
      </c>
      <c r="B38950" s="1" t="s">
        <v>33245</v>
      </c>
      <c r="C38950">
        <v>81</v>
      </c>
      <c r="D38950" s="1" t="s">
        <v>32</v>
      </c>
      <c r="E38950">
        <v>977</v>
      </c>
      <c r="F38950">
        <v>49.940910799999997</v>
      </c>
      <c r="G38950">
        <v>17.675872200000001</v>
      </c>
      <c r="H38950" s="1" t="s">
        <v>33989</v>
      </c>
    </row>
    <row r="38951" spans="1:8" x14ac:dyDescent="0.35">
      <c r="A38951" s="1" t="s">
        <v>33623</v>
      </c>
      <c r="B38951" s="1" t="s">
        <v>7850</v>
      </c>
      <c r="C38951">
        <v>146</v>
      </c>
      <c r="D38951" s="1" t="s">
        <v>32</v>
      </c>
      <c r="E38951">
        <v>980</v>
      </c>
      <c r="F38951">
        <v>49.913380099999998</v>
      </c>
      <c r="G38951">
        <v>17.750528800000001</v>
      </c>
      <c r="H38951" s="1" t="s">
        <v>33990</v>
      </c>
    </row>
    <row r="38952" spans="1:8" x14ac:dyDescent="0.35">
      <c r="A38952" s="1" t="s">
        <v>33623</v>
      </c>
      <c r="B38952" s="1" t="s">
        <v>33245</v>
      </c>
      <c r="C38952">
        <v>157</v>
      </c>
      <c r="D38952" s="1" t="s">
        <v>32</v>
      </c>
      <c r="E38952">
        <v>980</v>
      </c>
      <c r="F38952">
        <v>49.946246799999997</v>
      </c>
      <c r="G38952">
        <v>17.6742822</v>
      </c>
      <c r="H38952" s="1" t="s">
        <v>33567</v>
      </c>
    </row>
    <row r="38953" spans="1:8" x14ac:dyDescent="0.35">
      <c r="A38953" s="1" t="s">
        <v>33623</v>
      </c>
      <c r="B38953" s="1" t="s">
        <v>33730</v>
      </c>
      <c r="C38953">
        <v>92</v>
      </c>
      <c r="D38953" s="1" t="s">
        <v>32</v>
      </c>
      <c r="E38953">
        <v>980</v>
      </c>
      <c r="F38953">
        <v>49.9233288</v>
      </c>
      <c r="G38953">
        <v>17.728584999999999</v>
      </c>
      <c r="H38953" s="1" t="s">
        <v>33991</v>
      </c>
    </row>
    <row r="38954" spans="1:8" x14ac:dyDescent="0.35">
      <c r="A38954" s="1" t="s">
        <v>33623</v>
      </c>
      <c r="B38954" s="1" t="s">
        <v>33730</v>
      </c>
      <c r="C38954">
        <v>51</v>
      </c>
      <c r="D38954" s="1" t="s">
        <v>32</v>
      </c>
      <c r="E38954">
        <v>981</v>
      </c>
      <c r="F38954">
        <v>49.9217151</v>
      </c>
      <c r="G38954">
        <v>17.730615</v>
      </c>
      <c r="H38954" s="1" t="s">
        <v>33992</v>
      </c>
    </row>
    <row r="38955" spans="1:8" x14ac:dyDescent="0.35">
      <c r="A38955" s="1" t="s">
        <v>33623</v>
      </c>
      <c r="B38955" s="1" t="s">
        <v>33869</v>
      </c>
      <c r="C38955">
        <v>50</v>
      </c>
      <c r="D38955" s="1" t="s">
        <v>32</v>
      </c>
      <c r="E38955">
        <v>981</v>
      </c>
      <c r="F38955">
        <v>49.931625099999998</v>
      </c>
      <c r="G38955">
        <v>17.771076300000001</v>
      </c>
      <c r="H38955" s="1" t="s">
        <v>33993</v>
      </c>
    </row>
    <row r="38956" spans="1:8" x14ac:dyDescent="0.35">
      <c r="A38956" s="1" t="s">
        <v>33623</v>
      </c>
      <c r="B38956" s="1" t="s">
        <v>33245</v>
      </c>
      <c r="C38956">
        <v>252</v>
      </c>
      <c r="D38956" s="1" t="s">
        <v>32</v>
      </c>
      <c r="E38956">
        <v>981</v>
      </c>
      <c r="F38956">
        <v>49.943934400000003</v>
      </c>
      <c r="G38956">
        <v>17.674826700000001</v>
      </c>
      <c r="H38956" s="1" t="s">
        <v>33592</v>
      </c>
    </row>
    <row r="38957" spans="1:8" x14ac:dyDescent="0.35">
      <c r="A38957" s="1" t="s">
        <v>33623</v>
      </c>
      <c r="B38957" s="1" t="s">
        <v>33966</v>
      </c>
      <c r="C38957">
        <v>41</v>
      </c>
      <c r="D38957" s="1" t="s">
        <v>32</v>
      </c>
      <c r="E38957">
        <v>981</v>
      </c>
      <c r="F38957">
        <v>49.933136599999997</v>
      </c>
      <c r="G38957">
        <v>17.6915117</v>
      </c>
      <c r="H38957" s="1" t="s">
        <v>33994</v>
      </c>
    </row>
    <row r="38958" spans="1:8" x14ac:dyDescent="0.35">
      <c r="A38958" s="1" t="s">
        <v>33623</v>
      </c>
      <c r="B38958" s="1" t="s">
        <v>33869</v>
      </c>
      <c r="C38958">
        <v>36</v>
      </c>
      <c r="D38958" s="1" t="s">
        <v>32</v>
      </c>
      <c r="E38958">
        <v>981</v>
      </c>
      <c r="F38958">
        <v>49.945881300000003</v>
      </c>
      <c r="G38958">
        <v>17.768542499999999</v>
      </c>
      <c r="H38958" s="1" t="s">
        <v>33995</v>
      </c>
    </row>
    <row r="38959" spans="1:8" x14ac:dyDescent="0.35">
      <c r="A38959" s="1" t="s">
        <v>33623</v>
      </c>
      <c r="B38959" s="1" t="s">
        <v>33245</v>
      </c>
      <c r="C38959">
        <v>134</v>
      </c>
      <c r="D38959" s="1" t="s">
        <v>32</v>
      </c>
      <c r="E38959">
        <v>982</v>
      </c>
      <c r="F38959">
        <v>49.946977400000002</v>
      </c>
      <c r="G38959">
        <v>17.6740344</v>
      </c>
      <c r="H38959" s="1" t="s">
        <v>33557</v>
      </c>
    </row>
    <row r="38960" spans="1:8" x14ac:dyDescent="0.35">
      <c r="A38960" s="1" t="s">
        <v>33623</v>
      </c>
      <c r="B38960" s="1" t="s">
        <v>33730</v>
      </c>
      <c r="C38960">
        <v>97</v>
      </c>
      <c r="D38960" s="1" t="s">
        <v>32</v>
      </c>
      <c r="E38960">
        <v>982</v>
      </c>
      <c r="F38960">
        <v>49.923617499999999</v>
      </c>
      <c r="G38960">
        <v>17.727967499999998</v>
      </c>
      <c r="H38960" s="1" t="s">
        <v>33996</v>
      </c>
    </row>
    <row r="38961" spans="1:8" x14ac:dyDescent="0.35">
      <c r="A38961" s="1" t="s">
        <v>33623</v>
      </c>
      <c r="B38961" s="1" t="s">
        <v>33628</v>
      </c>
      <c r="C38961">
        <v>79</v>
      </c>
      <c r="D38961" s="1" t="s">
        <v>32</v>
      </c>
      <c r="E38961">
        <v>982</v>
      </c>
      <c r="F38961">
        <v>49.921652199999997</v>
      </c>
      <c r="G38961">
        <v>17.774668399999999</v>
      </c>
      <c r="H38961" s="1" t="s">
        <v>33997</v>
      </c>
    </row>
    <row r="38962" spans="1:8" x14ac:dyDescent="0.35">
      <c r="A38962" s="1" t="s">
        <v>33623</v>
      </c>
      <c r="B38962" s="1" t="s">
        <v>33730</v>
      </c>
      <c r="C38962">
        <v>85</v>
      </c>
      <c r="D38962" s="1" t="s">
        <v>32</v>
      </c>
      <c r="E38962">
        <v>983</v>
      </c>
      <c r="F38962">
        <v>49.922665100000003</v>
      </c>
      <c r="G38962">
        <v>17.729402499999999</v>
      </c>
      <c r="H38962" s="1" t="s">
        <v>33998</v>
      </c>
    </row>
    <row r="38963" spans="1:8" x14ac:dyDescent="0.35">
      <c r="A38963" s="1" t="s">
        <v>33623</v>
      </c>
      <c r="B38963" s="1" t="s">
        <v>33245</v>
      </c>
      <c r="C38963">
        <v>132</v>
      </c>
      <c r="D38963" s="1" t="s">
        <v>32</v>
      </c>
      <c r="E38963">
        <v>983</v>
      </c>
      <c r="F38963">
        <v>49.947945799999999</v>
      </c>
      <c r="G38963">
        <v>17.673767900000001</v>
      </c>
      <c r="H38963" s="1" t="s">
        <v>33542</v>
      </c>
    </row>
    <row r="38964" spans="1:8" x14ac:dyDescent="0.35">
      <c r="A38964" s="1" t="s">
        <v>33623</v>
      </c>
      <c r="B38964" s="1" t="s">
        <v>33730</v>
      </c>
      <c r="C38964">
        <v>93</v>
      </c>
      <c r="D38964" s="1" t="s">
        <v>32</v>
      </c>
      <c r="E38964">
        <v>983</v>
      </c>
      <c r="F38964">
        <v>49.923358800000003</v>
      </c>
      <c r="G38964">
        <v>17.728467500000001</v>
      </c>
      <c r="H38964" s="1" t="s">
        <v>33999</v>
      </c>
    </row>
    <row r="38965" spans="1:8" x14ac:dyDescent="0.35">
      <c r="A38965" s="1" t="s">
        <v>33623</v>
      </c>
      <c r="B38965" s="1" t="s">
        <v>33628</v>
      </c>
      <c r="C38965">
        <v>31</v>
      </c>
      <c r="D38965" s="1" t="s">
        <v>32</v>
      </c>
      <c r="E38965">
        <v>984</v>
      </c>
      <c r="F38965">
        <v>49.923661299999999</v>
      </c>
      <c r="G38965">
        <v>17.7746438</v>
      </c>
      <c r="H38965" s="1" t="s">
        <v>34000</v>
      </c>
    </row>
    <row r="38966" spans="1:8" x14ac:dyDescent="0.35">
      <c r="A38966" s="1" t="s">
        <v>33623</v>
      </c>
      <c r="B38966" s="1" t="s">
        <v>33245</v>
      </c>
      <c r="C38966">
        <v>50</v>
      </c>
      <c r="D38966" s="1" t="s">
        <v>32</v>
      </c>
      <c r="E38966">
        <v>984</v>
      </c>
      <c r="F38966">
        <v>49.943754900000002</v>
      </c>
      <c r="G38966">
        <v>17.674823</v>
      </c>
      <c r="H38966" s="1" t="s">
        <v>33594</v>
      </c>
    </row>
    <row r="38967" spans="1:8" x14ac:dyDescent="0.35">
      <c r="A38967" s="1" t="s">
        <v>33623</v>
      </c>
      <c r="B38967" s="1" t="s">
        <v>33730</v>
      </c>
      <c r="C38967">
        <v>80</v>
      </c>
      <c r="D38967" s="1" t="s">
        <v>32</v>
      </c>
      <c r="E38967">
        <v>986</v>
      </c>
      <c r="F38967">
        <v>49.922242599999997</v>
      </c>
      <c r="G38967">
        <v>17.729832399999999</v>
      </c>
      <c r="H38967" s="1" t="s">
        <v>34001</v>
      </c>
    </row>
    <row r="38968" spans="1:8" x14ac:dyDescent="0.35">
      <c r="A38968" s="1" t="s">
        <v>33623</v>
      </c>
      <c r="B38968" s="1" t="s">
        <v>33245</v>
      </c>
      <c r="C38968">
        <v>254</v>
      </c>
      <c r="D38968" s="1" t="s">
        <v>32</v>
      </c>
      <c r="E38968">
        <v>986</v>
      </c>
      <c r="F38968">
        <v>49.9433802</v>
      </c>
      <c r="G38968">
        <v>17.674886000000001</v>
      </c>
      <c r="H38968" s="1" t="s">
        <v>33600</v>
      </c>
    </row>
    <row r="38969" spans="1:8" x14ac:dyDescent="0.35">
      <c r="A38969" s="1" t="s">
        <v>33623</v>
      </c>
      <c r="B38969" s="1" t="s">
        <v>30639</v>
      </c>
      <c r="C38969">
        <v>1</v>
      </c>
      <c r="D38969" s="1" t="s">
        <v>32</v>
      </c>
      <c r="E38969">
        <v>986</v>
      </c>
      <c r="F38969">
        <v>49.961067499999999</v>
      </c>
      <c r="G38969">
        <v>17.687481300000002</v>
      </c>
      <c r="H38969" s="1" t="s">
        <v>34002</v>
      </c>
    </row>
    <row r="38970" spans="1:8" x14ac:dyDescent="0.35">
      <c r="A38970" s="1" t="s">
        <v>33623</v>
      </c>
      <c r="B38970" s="1" t="s">
        <v>33730</v>
      </c>
      <c r="C38970">
        <v>91</v>
      </c>
      <c r="D38970" s="1" t="s">
        <v>32</v>
      </c>
      <c r="E38970">
        <v>986</v>
      </c>
      <c r="F38970">
        <v>49.923229999999997</v>
      </c>
      <c r="G38970">
        <v>17.728651299999999</v>
      </c>
      <c r="H38970" s="1" t="s">
        <v>34003</v>
      </c>
    </row>
    <row r="38971" spans="1:8" x14ac:dyDescent="0.35">
      <c r="A38971" s="1" t="s">
        <v>33623</v>
      </c>
      <c r="B38971" s="1" t="s">
        <v>33628</v>
      </c>
      <c r="C38971">
        <v>13</v>
      </c>
      <c r="D38971" s="1" t="s">
        <v>32</v>
      </c>
      <c r="E38971">
        <v>986</v>
      </c>
      <c r="F38971">
        <v>49.922981300000004</v>
      </c>
      <c r="G38971">
        <v>17.774696299999999</v>
      </c>
      <c r="H38971" s="1" t="s">
        <v>34004</v>
      </c>
    </row>
    <row r="38972" spans="1:8" x14ac:dyDescent="0.35">
      <c r="A38972" s="1" t="s">
        <v>33623</v>
      </c>
      <c r="B38972" s="1" t="s">
        <v>33245</v>
      </c>
      <c r="C38972">
        <v>154</v>
      </c>
      <c r="D38972" s="1" t="s">
        <v>32</v>
      </c>
      <c r="E38972">
        <v>987</v>
      </c>
      <c r="F38972">
        <v>49.942494400000001</v>
      </c>
      <c r="G38972">
        <v>17.675059399999999</v>
      </c>
      <c r="H38972" s="1" t="s">
        <v>33604</v>
      </c>
    </row>
    <row r="38973" spans="1:8" x14ac:dyDescent="0.35">
      <c r="A38973" s="1" t="s">
        <v>33623</v>
      </c>
      <c r="B38973" s="1" t="s">
        <v>33730</v>
      </c>
      <c r="C38973">
        <v>153</v>
      </c>
      <c r="D38973" s="1" t="s">
        <v>32</v>
      </c>
      <c r="E38973">
        <v>988</v>
      </c>
      <c r="F38973">
        <v>49.925943799999999</v>
      </c>
      <c r="G38973">
        <v>17.722392500000002</v>
      </c>
      <c r="H38973" s="1" t="s">
        <v>34005</v>
      </c>
    </row>
    <row r="38974" spans="1:8" x14ac:dyDescent="0.35">
      <c r="A38974" s="1" t="s">
        <v>33623</v>
      </c>
      <c r="B38974" s="1" t="s">
        <v>33245</v>
      </c>
      <c r="C38974">
        <v>3</v>
      </c>
      <c r="D38974" s="1" t="s">
        <v>32</v>
      </c>
      <c r="E38974">
        <v>989</v>
      </c>
      <c r="F38974">
        <v>49.945437400000003</v>
      </c>
      <c r="G38974">
        <v>17.674354099999999</v>
      </c>
      <c r="H38974" s="1" t="s">
        <v>33576</v>
      </c>
    </row>
    <row r="38975" spans="1:8" x14ac:dyDescent="0.35">
      <c r="A38975" s="1" t="s">
        <v>33623</v>
      </c>
      <c r="B38975" s="1" t="s">
        <v>33730</v>
      </c>
      <c r="C38975">
        <v>94</v>
      </c>
      <c r="D38975" s="1" t="s">
        <v>32</v>
      </c>
      <c r="E38975">
        <v>990</v>
      </c>
      <c r="F38975">
        <v>49.923436299999999</v>
      </c>
      <c r="G38975">
        <v>17.7281525</v>
      </c>
      <c r="H38975" s="1" t="s">
        <v>34006</v>
      </c>
    </row>
    <row r="38976" spans="1:8" x14ac:dyDescent="0.35">
      <c r="A38976" s="1" t="s">
        <v>33623</v>
      </c>
      <c r="B38976" s="1" t="s">
        <v>33245</v>
      </c>
      <c r="C38976">
        <v>94</v>
      </c>
      <c r="D38976" s="1" t="s">
        <v>32</v>
      </c>
      <c r="E38976">
        <v>990</v>
      </c>
      <c r="F38976">
        <v>49.944983999999998</v>
      </c>
      <c r="G38976">
        <v>17.6744433</v>
      </c>
      <c r="H38976" s="1" t="s">
        <v>33583</v>
      </c>
    </row>
    <row r="38977" spans="1:8" x14ac:dyDescent="0.35">
      <c r="A38977" s="1" t="s">
        <v>33623</v>
      </c>
      <c r="B38977" s="1" t="s">
        <v>33730</v>
      </c>
      <c r="C38977">
        <v>132</v>
      </c>
      <c r="D38977" s="1" t="s">
        <v>32</v>
      </c>
      <c r="E38977">
        <v>990</v>
      </c>
      <c r="F38977">
        <v>49.925403799999998</v>
      </c>
      <c r="G38977">
        <v>17.72335</v>
      </c>
      <c r="H38977" s="1" t="s">
        <v>34007</v>
      </c>
    </row>
    <row r="38978" spans="1:8" x14ac:dyDescent="0.35">
      <c r="A38978" s="1" t="s">
        <v>33623</v>
      </c>
      <c r="B38978" s="1" t="s">
        <v>33730</v>
      </c>
      <c r="C38978">
        <v>143</v>
      </c>
      <c r="D38978" s="1" t="s">
        <v>32</v>
      </c>
      <c r="E38978">
        <v>992</v>
      </c>
      <c r="F38978">
        <v>49.925642600000003</v>
      </c>
      <c r="G38978">
        <v>17.722861300000002</v>
      </c>
      <c r="H38978" s="1" t="s">
        <v>34008</v>
      </c>
    </row>
    <row r="38979" spans="1:8" x14ac:dyDescent="0.35">
      <c r="A38979" s="1" t="s">
        <v>33623</v>
      </c>
      <c r="B38979" s="1" t="s">
        <v>33730</v>
      </c>
      <c r="C38979">
        <v>100</v>
      </c>
      <c r="D38979" s="1" t="s">
        <v>32</v>
      </c>
      <c r="E38979">
        <v>993</v>
      </c>
      <c r="F38979">
        <v>49.923671300000002</v>
      </c>
      <c r="G38979">
        <v>17.727642400000001</v>
      </c>
      <c r="H38979" s="1" t="s">
        <v>34009</v>
      </c>
    </row>
    <row r="38980" spans="1:8" x14ac:dyDescent="0.35">
      <c r="A38980" s="1" t="s">
        <v>33623</v>
      </c>
      <c r="B38980" s="1" t="s">
        <v>33245</v>
      </c>
      <c r="C38980">
        <v>136</v>
      </c>
      <c r="D38980" s="1" t="s">
        <v>32</v>
      </c>
      <c r="E38980">
        <v>993</v>
      </c>
      <c r="F38980">
        <v>49.9492653</v>
      </c>
      <c r="G38980">
        <v>17.673315200000001</v>
      </c>
      <c r="H38980" s="1" t="s">
        <v>33527</v>
      </c>
    </row>
    <row r="38981" spans="1:8" x14ac:dyDescent="0.35">
      <c r="A38981" s="1" t="s">
        <v>33623</v>
      </c>
      <c r="B38981" s="1" t="s">
        <v>33245</v>
      </c>
      <c r="C38981">
        <v>5</v>
      </c>
      <c r="D38981" s="1" t="s">
        <v>32</v>
      </c>
      <c r="E38981">
        <v>994</v>
      </c>
      <c r="F38981">
        <v>49.945245</v>
      </c>
      <c r="G38981">
        <v>17.674334200000001</v>
      </c>
      <c r="H38981" s="1" t="s">
        <v>33578</v>
      </c>
    </row>
    <row r="38982" spans="1:8" x14ac:dyDescent="0.35">
      <c r="A38982" s="1" t="s">
        <v>33623</v>
      </c>
      <c r="B38982" s="1" t="s">
        <v>33730</v>
      </c>
      <c r="C38982">
        <v>87</v>
      </c>
      <c r="D38982" s="1" t="s">
        <v>32</v>
      </c>
      <c r="E38982">
        <v>994</v>
      </c>
      <c r="F38982">
        <v>49.922875099999999</v>
      </c>
      <c r="G38982">
        <v>17.7289888</v>
      </c>
      <c r="H38982" s="1" t="s">
        <v>34010</v>
      </c>
    </row>
    <row r="38983" spans="1:8" x14ac:dyDescent="0.35">
      <c r="A38983" s="1" t="s">
        <v>33623</v>
      </c>
      <c r="B38983" s="1" t="s">
        <v>33628</v>
      </c>
      <c r="C38983">
        <v>2</v>
      </c>
      <c r="D38983" s="1" t="s">
        <v>32</v>
      </c>
      <c r="E38983">
        <v>995</v>
      </c>
      <c r="F38983">
        <v>49.922627599999998</v>
      </c>
      <c r="G38983">
        <v>17.774821200000002</v>
      </c>
      <c r="H38983" s="1" t="s">
        <v>34011</v>
      </c>
    </row>
    <row r="38984" spans="1:8" x14ac:dyDescent="0.35">
      <c r="A38984" s="1" t="s">
        <v>33623</v>
      </c>
      <c r="B38984" s="1" t="s">
        <v>7850</v>
      </c>
      <c r="C38984">
        <v>238</v>
      </c>
      <c r="D38984" s="1" t="s">
        <v>32</v>
      </c>
      <c r="E38984">
        <v>995</v>
      </c>
      <c r="F38984">
        <v>49.913002599999999</v>
      </c>
      <c r="G38984">
        <v>17.7510224</v>
      </c>
      <c r="H38984" s="1" t="s">
        <v>34012</v>
      </c>
    </row>
    <row r="38985" spans="1:8" x14ac:dyDescent="0.35">
      <c r="A38985" s="1" t="s">
        <v>33623</v>
      </c>
      <c r="B38985" s="1" t="s">
        <v>30639</v>
      </c>
      <c r="C38985">
        <v>56</v>
      </c>
      <c r="D38985" s="1" t="s">
        <v>32</v>
      </c>
      <c r="E38985">
        <v>998</v>
      </c>
      <c r="F38985">
        <v>49.960832500000002</v>
      </c>
      <c r="G38985">
        <v>17.686873800000001</v>
      </c>
      <c r="H38985" s="1" t="s">
        <v>34013</v>
      </c>
    </row>
    <row r="38986" spans="1:8" x14ac:dyDescent="0.35">
      <c r="A38986" s="1" t="s">
        <v>33623</v>
      </c>
      <c r="B38986" s="1" t="s">
        <v>33245</v>
      </c>
      <c r="C38986">
        <v>13</v>
      </c>
      <c r="D38986" s="1" t="s">
        <v>32</v>
      </c>
      <c r="E38986">
        <v>998</v>
      </c>
      <c r="F38986">
        <v>49.948695200000003</v>
      </c>
      <c r="G38986">
        <v>17.673375499999999</v>
      </c>
      <c r="H38986" s="1" t="s">
        <v>33530</v>
      </c>
    </row>
    <row r="38987" spans="1:8" x14ac:dyDescent="0.35">
      <c r="A38987" s="1" t="s">
        <v>33623</v>
      </c>
      <c r="B38987" s="1" t="s">
        <v>33730</v>
      </c>
      <c r="C38987">
        <v>82</v>
      </c>
      <c r="D38987" s="1" t="s">
        <v>32</v>
      </c>
      <c r="E38987">
        <v>998</v>
      </c>
      <c r="F38987">
        <v>49.9223426</v>
      </c>
      <c r="G38987">
        <v>17.729491299999999</v>
      </c>
      <c r="H38987" s="1" t="s">
        <v>34014</v>
      </c>
    </row>
    <row r="38988" spans="1:8" x14ac:dyDescent="0.35">
      <c r="A38988" s="1" t="s">
        <v>33623</v>
      </c>
      <c r="B38988" s="1" t="s">
        <v>33730</v>
      </c>
      <c r="C38988">
        <v>86</v>
      </c>
      <c r="D38988" s="1" t="s">
        <v>32</v>
      </c>
      <c r="E38988">
        <v>1000</v>
      </c>
      <c r="F38988">
        <v>49.922657600000001</v>
      </c>
      <c r="G38988">
        <v>17.729115</v>
      </c>
      <c r="H38988" s="1" t="s">
        <v>34015</v>
      </c>
    </row>
    <row r="38989" spans="1:8" x14ac:dyDescent="0.35">
      <c r="A38989" s="1" t="s">
        <v>33623</v>
      </c>
      <c r="B38989" s="1" t="s">
        <v>7850</v>
      </c>
      <c r="C38989">
        <v>7</v>
      </c>
      <c r="D38989" s="1" t="s">
        <v>10</v>
      </c>
      <c r="E38989">
        <v>1000</v>
      </c>
      <c r="F38989">
        <v>49.912722600000002</v>
      </c>
      <c r="G38989">
        <v>17.751561299999999</v>
      </c>
      <c r="H38989" s="1" t="s">
        <v>34016</v>
      </c>
    </row>
    <row r="38990" spans="1:8" x14ac:dyDescent="0.35">
      <c r="A38990" s="1" t="s">
        <v>33623</v>
      </c>
      <c r="B38990" s="1" t="s">
        <v>33730</v>
      </c>
      <c r="C38990">
        <v>83</v>
      </c>
      <c r="D38990" s="1" t="s">
        <v>32</v>
      </c>
      <c r="E38990">
        <v>1001</v>
      </c>
      <c r="F38990">
        <v>49.9224788</v>
      </c>
      <c r="G38990">
        <v>17.7292913</v>
      </c>
      <c r="H38990" s="1" t="s">
        <v>34017</v>
      </c>
    </row>
    <row r="38991" spans="1:8" x14ac:dyDescent="0.35">
      <c r="A38991" s="1" t="s">
        <v>33623</v>
      </c>
      <c r="B38991" s="1" t="s">
        <v>33730</v>
      </c>
      <c r="C38991">
        <v>57</v>
      </c>
      <c r="D38991" s="1" t="s">
        <v>32</v>
      </c>
      <c r="E38991">
        <v>1002</v>
      </c>
      <c r="F38991">
        <v>49.9212001</v>
      </c>
      <c r="G38991">
        <v>17.730991299999999</v>
      </c>
      <c r="H38991" s="1" t="s">
        <v>34018</v>
      </c>
    </row>
    <row r="38992" spans="1:8" x14ac:dyDescent="0.35">
      <c r="A38992" s="1" t="s">
        <v>33623</v>
      </c>
      <c r="B38992" s="1" t="s">
        <v>33245</v>
      </c>
      <c r="C38992">
        <v>130</v>
      </c>
      <c r="D38992" s="1" t="s">
        <v>32</v>
      </c>
      <c r="E38992">
        <v>1002</v>
      </c>
      <c r="F38992">
        <v>49.949474500000001</v>
      </c>
      <c r="G38992">
        <v>17.673142899999998</v>
      </c>
      <c r="H38992" s="1" t="s">
        <v>33523</v>
      </c>
    </row>
    <row r="38993" spans="1:8" x14ac:dyDescent="0.35">
      <c r="A38993" s="1" t="s">
        <v>33623</v>
      </c>
      <c r="B38993" s="1" t="s">
        <v>33245</v>
      </c>
      <c r="C38993">
        <v>87</v>
      </c>
      <c r="D38993" s="1" t="s">
        <v>32</v>
      </c>
      <c r="E38993">
        <v>1002</v>
      </c>
      <c r="F38993">
        <v>49.942713599999998</v>
      </c>
      <c r="G38993">
        <v>17.6747914</v>
      </c>
      <c r="H38993" s="1" t="s">
        <v>33601</v>
      </c>
    </row>
    <row r="38994" spans="1:8" x14ac:dyDescent="0.35">
      <c r="A38994" s="1" t="s">
        <v>33623</v>
      </c>
      <c r="B38994" s="1" t="s">
        <v>33245</v>
      </c>
      <c r="C38994">
        <v>82</v>
      </c>
      <c r="D38994" s="1" t="s">
        <v>32</v>
      </c>
      <c r="E38994">
        <v>1002</v>
      </c>
      <c r="F38994">
        <v>49.9412588</v>
      </c>
      <c r="G38994">
        <v>17.675308699999999</v>
      </c>
      <c r="H38994" s="1" t="s">
        <v>33617</v>
      </c>
    </row>
    <row r="38995" spans="1:8" x14ac:dyDescent="0.35">
      <c r="A38995" s="1" t="s">
        <v>33623</v>
      </c>
      <c r="B38995" s="1" t="s">
        <v>33869</v>
      </c>
      <c r="C38995">
        <v>22</v>
      </c>
      <c r="D38995" s="1" t="s">
        <v>32</v>
      </c>
      <c r="E38995">
        <v>1003</v>
      </c>
      <c r="F38995">
        <v>49.931671299999998</v>
      </c>
      <c r="G38995">
        <v>17.77139</v>
      </c>
      <c r="H38995" s="1" t="s">
        <v>34019</v>
      </c>
    </row>
    <row r="38996" spans="1:8" x14ac:dyDescent="0.35">
      <c r="A38996" s="1" t="s">
        <v>33623</v>
      </c>
      <c r="B38996" s="1" t="s">
        <v>33730</v>
      </c>
      <c r="C38996">
        <v>186</v>
      </c>
      <c r="D38996" s="1" t="s">
        <v>32</v>
      </c>
      <c r="E38996">
        <v>1003</v>
      </c>
      <c r="F38996">
        <v>49.925110099999998</v>
      </c>
      <c r="G38996">
        <v>17.723677200000001</v>
      </c>
      <c r="H38996" s="1" t="s">
        <v>34020</v>
      </c>
    </row>
    <row r="38997" spans="1:8" x14ac:dyDescent="0.35">
      <c r="A38997" s="1" t="s">
        <v>33623</v>
      </c>
      <c r="B38997" s="1" t="s">
        <v>33730</v>
      </c>
      <c r="C38997">
        <v>90</v>
      </c>
      <c r="D38997" s="1" t="s">
        <v>32</v>
      </c>
      <c r="E38997">
        <v>1003</v>
      </c>
      <c r="F38997">
        <v>49.923017600000001</v>
      </c>
      <c r="G38997">
        <v>17.728705000000001</v>
      </c>
      <c r="H38997" s="1" t="s">
        <v>34021</v>
      </c>
    </row>
    <row r="38998" spans="1:8" x14ac:dyDescent="0.35">
      <c r="A38998" s="1" t="s">
        <v>33623</v>
      </c>
      <c r="B38998" s="1" t="s">
        <v>33730</v>
      </c>
      <c r="C38998">
        <v>53</v>
      </c>
      <c r="D38998" s="1" t="s">
        <v>32</v>
      </c>
      <c r="E38998">
        <v>1003</v>
      </c>
      <c r="F38998">
        <v>49.921650100000001</v>
      </c>
      <c r="G38998">
        <v>17.730278800000001</v>
      </c>
      <c r="H38998" s="1" t="s">
        <v>34022</v>
      </c>
    </row>
    <row r="38999" spans="1:8" x14ac:dyDescent="0.35">
      <c r="A38999" s="1" t="s">
        <v>33623</v>
      </c>
      <c r="B38999" s="1" t="s">
        <v>33730</v>
      </c>
      <c r="C38999">
        <v>43</v>
      </c>
      <c r="D38999" s="1" t="s">
        <v>32</v>
      </c>
      <c r="E38999">
        <v>1004</v>
      </c>
      <c r="F38999">
        <v>49.921980099999999</v>
      </c>
      <c r="G38999">
        <v>17.7298188</v>
      </c>
      <c r="H38999" s="1" t="s">
        <v>34023</v>
      </c>
    </row>
    <row r="39000" spans="1:8" x14ac:dyDescent="0.35">
      <c r="A39000" s="1" t="s">
        <v>33623</v>
      </c>
      <c r="B39000" s="1" t="s">
        <v>33730</v>
      </c>
      <c r="C39000">
        <v>63</v>
      </c>
      <c r="D39000" s="1" t="s">
        <v>32</v>
      </c>
      <c r="E39000">
        <v>1005</v>
      </c>
      <c r="F39000">
        <v>49.9208888</v>
      </c>
      <c r="G39000">
        <v>17.731439999999999</v>
      </c>
      <c r="H39000" s="1" t="s">
        <v>34024</v>
      </c>
    </row>
    <row r="39001" spans="1:8" x14ac:dyDescent="0.35">
      <c r="A39001" s="1" t="s">
        <v>33623</v>
      </c>
      <c r="B39001" s="1" t="s">
        <v>33966</v>
      </c>
      <c r="C39001">
        <v>78</v>
      </c>
      <c r="D39001" s="1" t="s">
        <v>32</v>
      </c>
      <c r="E39001">
        <v>1005</v>
      </c>
      <c r="F39001">
        <v>49.932940000000002</v>
      </c>
      <c r="G39001">
        <v>17.691368700000002</v>
      </c>
      <c r="H39001" s="1" t="s">
        <v>34025</v>
      </c>
    </row>
    <row r="39002" spans="1:8" x14ac:dyDescent="0.35">
      <c r="A39002" s="1" t="s">
        <v>33623</v>
      </c>
      <c r="B39002" s="1" t="s">
        <v>33966</v>
      </c>
      <c r="C39002">
        <v>96</v>
      </c>
      <c r="D39002" s="1" t="s">
        <v>32</v>
      </c>
      <c r="E39002">
        <v>1006</v>
      </c>
      <c r="F39002">
        <v>49.933197700000001</v>
      </c>
      <c r="G39002">
        <v>17.690714199999999</v>
      </c>
      <c r="H39002" s="1" t="s">
        <v>34026</v>
      </c>
    </row>
    <row r="39003" spans="1:8" x14ac:dyDescent="0.35">
      <c r="A39003" s="1" t="s">
        <v>33623</v>
      </c>
      <c r="B39003" s="1" t="s">
        <v>33730</v>
      </c>
      <c r="C39003">
        <v>197</v>
      </c>
      <c r="D39003" s="1" t="s">
        <v>32</v>
      </c>
      <c r="E39003">
        <v>1008</v>
      </c>
      <c r="F39003">
        <v>49.924925600000002</v>
      </c>
      <c r="G39003">
        <v>17.723989599999999</v>
      </c>
      <c r="H39003" s="1" t="s">
        <v>34027</v>
      </c>
    </row>
    <row r="39004" spans="1:8" x14ac:dyDescent="0.35">
      <c r="A39004" s="1" t="s">
        <v>33623</v>
      </c>
      <c r="B39004" s="1" t="s">
        <v>33869</v>
      </c>
      <c r="C39004">
        <v>21</v>
      </c>
      <c r="D39004" s="1" t="s">
        <v>32</v>
      </c>
      <c r="E39004">
        <v>1008</v>
      </c>
      <c r="F39004">
        <v>49.931576200000002</v>
      </c>
      <c r="G39004">
        <v>17.771556199999999</v>
      </c>
      <c r="H39004" s="1" t="s">
        <v>34028</v>
      </c>
    </row>
    <row r="39005" spans="1:8" x14ac:dyDescent="0.35">
      <c r="A39005" s="1" t="s">
        <v>33623</v>
      </c>
      <c r="B39005" s="1" t="s">
        <v>33730</v>
      </c>
      <c r="C39005">
        <v>54</v>
      </c>
      <c r="D39005" s="1" t="s">
        <v>32</v>
      </c>
      <c r="E39005">
        <v>1008</v>
      </c>
      <c r="F39005">
        <v>49.921216299999998</v>
      </c>
      <c r="G39005">
        <v>17.730841300000002</v>
      </c>
      <c r="H39005" s="1" t="s">
        <v>34029</v>
      </c>
    </row>
    <row r="39006" spans="1:8" x14ac:dyDescent="0.35">
      <c r="A39006" s="1" t="s">
        <v>33623</v>
      </c>
      <c r="B39006" s="1" t="s">
        <v>33730</v>
      </c>
      <c r="C39006">
        <v>149</v>
      </c>
      <c r="D39006" s="1" t="s">
        <v>32</v>
      </c>
      <c r="E39006">
        <v>1008</v>
      </c>
      <c r="F39006">
        <v>49.925848799999997</v>
      </c>
      <c r="G39006">
        <v>17.722141300000001</v>
      </c>
      <c r="H39006" s="1" t="s">
        <v>34030</v>
      </c>
    </row>
    <row r="39007" spans="1:8" x14ac:dyDescent="0.35">
      <c r="A39007" s="1" t="s">
        <v>33623</v>
      </c>
      <c r="B39007" s="1" t="s">
        <v>33628</v>
      </c>
      <c r="C39007">
        <v>39</v>
      </c>
      <c r="D39007" s="1" t="s">
        <v>32</v>
      </c>
      <c r="E39007">
        <v>1008</v>
      </c>
      <c r="F39007">
        <v>49.922502600000001</v>
      </c>
      <c r="G39007">
        <v>17.7750138</v>
      </c>
      <c r="H39007" s="1" t="s">
        <v>34031</v>
      </c>
    </row>
    <row r="39008" spans="1:8" x14ac:dyDescent="0.35">
      <c r="A39008" s="1" t="s">
        <v>33623</v>
      </c>
      <c r="B39008" s="1" t="s">
        <v>33628</v>
      </c>
      <c r="C39008">
        <v>24</v>
      </c>
      <c r="D39008" s="1" t="s">
        <v>32</v>
      </c>
      <c r="E39008">
        <v>1012</v>
      </c>
      <c r="F39008">
        <v>49.923548799999999</v>
      </c>
      <c r="G39008">
        <v>17.775038800000001</v>
      </c>
      <c r="H39008" s="1" t="s">
        <v>34032</v>
      </c>
    </row>
    <row r="39009" spans="1:8" x14ac:dyDescent="0.35">
      <c r="A39009" s="1" t="s">
        <v>33623</v>
      </c>
      <c r="B39009" s="1" t="s">
        <v>33730</v>
      </c>
      <c r="C39009">
        <v>154</v>
      </c>
      <c r="D39009" s="1" t="s">
        <v>32</v>
      </c>
      <c r="E39009">
        <v>1013</v>
      </c>
      <c r="F39009">
        <v>49.925986299999998</v>
      </c>
      <c r="G39009">
        <v>17.721789999999999</v>
      </c>
      <c r="H39009" s="1" t="s">
        <v>34033</v>
      </c>
    </row>
    <row r="39010" spans="1:8" x14ac:dyDescent="0.35">
      <c r="A39010" s="1" t="s">
        <v>33623</v>
      </c>
      <c r="B39010" s="1" t="s">
        <v>33730</v>
      </c>
      <c r="C39010">
        <v>62</v>
      </c>
      <c r="D39010" s="1" t="s">
        <v>32</v>
      </c>
      <c r="E39010">
        <v>1014</v>
      </c>
      <c r="F39010">
        <v>49.921012599999997</v>
      </c>
      <c r="G39010">
        <v>17.731051300000001</v>
      </c>
      <c r="H39010" s="1" t="s">
        <v>34034</v>
      </c>
    </row>
    <row r="39011" spans="1:8" x14ac:dyDescent="0.35">
      <c r="A39011" s="1" t="s">
        <v>33623</v>
      </c>
      <c r="B39011" s="1" t="s">
        <v>33730</v>
      </c>
      <c r="C39011">
        <v>133</v>
      </c>
      <c r="D39011" s="1" t="s">
        <v>32</v>
      </c>
      <c r="E39011">
        <v>1015</v>
      </c>
      <c r="F39011">
        <v>49.925468799999997</v>
      </c>
      <c r="G39011">
        <v>17.7226675</v>
      </c>
      <c r="H39011" s="1" t="s">
        <v>34035</v>
      </c>
    </row>
    <row r="39012" spans="1:8" x14ac:dyDescent="0.35">
      <c r="A39012" s="1" t="s">
        <v>33623</v>
      </c>
      <c r="B39012" s="1" t="s">
        <v>33245</v>
      </c>
      <c r="C39012">
        <v>160</v>
      </c>
      <c r="D39012" s="1" t="s">
        <v>32</v>
      </c>
      <c r="E39012">
        <v>1016</v>
      </c>
      <c r="F39012">
        <v>49.9512766</v>
      </c>
      <c r="G39012">
        <v>17.672707599999999</v>
      </c>
      <c r="H39012" s="1" t="s">
        <v>33511</v>
      </c>
    </row>
    <row r="39013" spans="1:8" x14ac:dyDescent="0.35">
      <c r="A39013" s="1" t="s">
        <v>33623</v>
      </c>
      <c r="B39013" s="1" t="s">
        <v>33730</v>
      </c>
      <c r="C39013">
        <v>188</v>
      </c>
      <c r="D39013" s="1" t="s">
        <v>32</v>
      </c>
      <c r="E39013">
        <v>1016</v>
      </c>
      <c r="F39013">
        <v>49.924762100000002</v>
      </c>
      <c r="G39013">
        <v>17.724163999999998</v>
      </c>
      <c r="H39013" s="1" t="s">
        <v>34036</v>
      </c>
    </row>
    <row r="39014" spans="1:8" x14ac:dyDescent="0.35">
      <c r="A39014" s="1" t="s">
        <v>33623</v>
      </c>
      <c r="B39014" s="1" t="s">
        <v>7850</v>
      </c>
      <c r="C39014">
        <v>22</v>
      </c>
      <c r="D39014" s="1" t="s">
        <v>10</v>
      </c>
      <c r="E39014">
        <v>1017</v>
      </c>
      <c r="F39014">
        <v>49.912665099999998</v>
      </c>
      <c r="G39014">
        <v>17.751261299999999</v>
      </c>
      <c r="H39014" s="1" t="s">
        <v>34037</v>
      </c>
    </row>
    <row r="39015" spans="1:8" x14ac:dyDescent="0.35">
      <c r="A39015" s="1" t="s">
        <v>33623</v>
      </c>
      <c r="B39015" s="1" t="s">
        <v>33245</v>
      </c>
      <c r="C39015">
        <v>97</v>
      </c>
      <c r="D39015" s="1" t="s">
        <v>32</v>
      </c>
      <c r="E39015">
        <v>1019</v>
      </c>
      <c r="F39015">
        <v>49.945149999999998</v>
      </c>
      <c r="G39015">
        <v>17.674003800000001</v>
      </c>
      <c r="H39015" s="1" t="s">
        <v>33573</v>
      </c>
    </row>
    <row r="39016" spans="1:8" x14ac:dyDescent="0.35">
      <c r="A39016" s="1" t="s">
        <v>33623</v>
      </c>
      <c r="B39016" s="1" t="s">
        <v>33245</v>
      </c>
      <c r="C39016">
        <v>203</v>
      </c>
      <c r="D39016" s="1" t="s">
        <v>32</v>
      </c>
      <c r="E39016">
        <v>1019</v>
      </c>
      <c r="F39016">
        <v>49.943141799999999</v>
      </c>
      <c r="G39016">
        <v>17.674465900000001</v>
      </c>
      <c r="H39016" s="1" t="s">
        <v>33596</v>
      </c>
    </row>
    <row r="39017" spans="1:8" x14ac:dyDescent="0.35">
      <c r="A39017" s="1" t="s">
        <v>33623</v>
      </c>
      <c r="B39017" s="1" t="s">
        <v>33245</v>
      </c>
      <c r="C39017">
        <v>2</v>
      </c>
      <c r="D39017" s="1" t="s">
        <v>32</v>
      </c>
      <c r="E39017">
        <v>1021</v>
      </c>
      <c r="F39017">
        <v>49.944843499999998</v>
      </c>
      <c r="G39017">
        <v>17.674045</v>
      </c>
      <c r="H39017" s="1" t="s">
        <v>33577</v>
      </c>
    </row>
    <row r="39018" spans="1:8" x14ac:dyDescent="0.35">
      <c r="A39018" s="1" t="s">
        <v>33623</v>
      </c>
      <c r="B39018" s="1" t="s">
        <v>33730</v>
      </c>
      <c r="C39018">
        <v>52</v>
      </c>
      <c r="D39018" s="1" t="s">
        <v>32</v>
      </c>
      <c r="E39018">
        <v>1022</v>
      </c>
      <c r="F39018">
        <v>49.921473800000001</v>
      </c>
      <c r="G39018">
        <v>17.730174999999999</v>
      </c>
      <c r="H39018" s="1" t="s">
        <v>34038</v>
      </c>
    </row>
    <row r="39019" spans="1:8" x14ac:dyDescent="0.35">
      <c r="A39019" s="1" t="s">
        <v>33623</v>
      </c>
      <c r="B39019" s="1" t="s">
        <v>33245</v>
      </c>
      <c r="C39019">
        <v>11</v>
      </c>
      <c r="D39019" s="1" t="s">
        <v>32</v>
      </c>
      <c r="E39019">
        <v>1022</v>
      </c>
      <c r="F39019">
        <v>49.947504899999998</v>
      </c>
      <c r="G39019">
        <v>17.673312899999999</v>
      </c>
      <c r="H39019" s="1" t="s">
        <v>33538</v>
      </c>
    </row>
    <row r="39020" spans="1:8" x14ac:dyDescent="0.35">
      <c r="A39020" s="1" t="s">
        <v>33623</v>
      </c>
      <c r="B39020" s="1" t="s">
        <v>33628</v>
      </c>
      <c r="C39020">
        <v>12</v>
      </c>
      <c r="D39020" s="1" t="s">
        <v>32</v>
      </c>
      <c r="E39020">
        <v>1023</v>
      </c>
      <c r="F39020">
        <v>49.922983799999997</v>
      </c>
      <c r="G39020">
        <v>17.775203699999999</v>
      </c>
      <c r="H39020" s="1" t="s">
        <v>34039</v>
      </c>
    </row>
    <row r="39021" spans="1:8" x14ac:dyDescent="0.35">
      <c r="A39021" s="1" t="s">
        <v>33623</v>
      </c>
      <c r="B39021" s="1" t="s">
        <v>33628</v>
      </c>
      <c r="C39021">
        <v>10</v>
      </c>
      <c r="D39021" s="1" t="s">
        <v>32</v>
      </c>
      <c r="E39021">
        <v>1023</v>
      </c>
      <c r="F39021">
        <v>49.922238800000002</v>
      </c>
      <c r="G39021">
        <v>17.7752263</v>
      </c>
      <c r="H39021" s="1" t="s">
        <v>34040</v>
      </c>
    </row>
    <row r="39022" spans="1:8" x14ac:dyDescent="0.35">
      <c r="A39022" s="1" t="s">
        <v>33623</v>
      </c>
      <c r="B39022" s="1" t="s">
        <v>33628</v>
      </c>
      <c r="C39022">
        <v>86</v>
      </c>
      <c r="D39022" s="1" t="s">
        <v>32</v>
      </c>
      <c r="E39022">
        <v>1023</v>
      </c>
      <c r="F39022">
        <v>49.921876099999999</v>
      </c>
      <c r="G39022">
        <v>17.775240700000001</v>
      </c>
      <c r="H39022" s="1" t="s">
        <v>34041</v>
      </c>
    </row>
    <row r="39023" spans="1:8" x14ac:dyDescent="0.35">
      <c r="A39023" s="1" t="s">
        <v>33623</v>
      </c>
      <c r="B39023" s="1" t="s">
        <v>33628</v>
      </c>
      <c r="C39023">
        <v>11</v>
      </c>
      <c r="D39023" s="1" t="s">
        <v>32</v>
      </c>
      <c r="E39023">
        <v>1025</v>
      </c>
      <c r="F39023">
        <v>49.923295000000003</v>
      </c>
      <c r="G39023">
        <v>17.775221299999998</v>
      </c>
      <c r="H39023" s="1" t="s">
        <v>34042</v>
      </c>
    </row>
    <row r="39024" spans="1:8" x14ac:dyDescent="0.35">
      <c r="A39024" s="1" t="s">
        <v>33623</v>
      </c>
      <c r="B39024" s="1" t="s">
        <v>33245</v>
      </c>
      <c r="C39024">
        <v>141</v>
      </c>
      <c r="D39024" s="1" t="s">
        <v>32</v>
      </c>
      <c r="E39024">
        <v>1025</v>
      </c>
      <c r="F39024">
        <v>49.942907200000001</v>
      </c>
      <c r="G39024">
        <v>17.6744348</v>
      </c>
      <c r="H39024" s="1" t="s">
        <v>33599</v>
      </c>
    </row>
    <row r="39025" spans="1:8" x14ac:dyDescent="0.35">
      <c r="A39025" s="1" t="s">
        <v>33623</v>
      </c>
      <c r="B39025" s="1" t="s">
        <v>33730</v>
      </c>
      <c r="C39025">
        <v>81</v>
      </c>
      <c r="D39025" s="1" t="s">
        <v>32</v>
      </c>
      <c r="E39025">
        <v>1025</v>
      </c>
      <c r="F39025">
        <v>49.921711299999998</v>
      </c>
      <c r="G39025">
        <v>17.729791299999999</v>
      </c>
      <c r="H39025" s="1" t="s">
        <v>34043</v>
      </c>
    </row>
    <row r="39026" spans="1:8" x14ac:dyDescent="0.35">
      <c r="A39026" s="1" t="s">
        <v>33623</v>
      </c>
      <c r="B39026" s="1" t="s">
        <v>33730</v>
      </c>
      <c r="C39026">
        <v>56</v>
      </c>
      <c r="D39026" s="1" t="s">
        <v>32</v>
      </c>
      <c r="E39026">
        <v>1026</v>
      </c>
      <c r="F39026">
        <v>49.921266299999999</v>
      </c>
      <c r="G39026">
        <v>17.730393800000002</v>
      </c>
      <c r="H39026" s="1" t="s">
        <v>34044</v>
      </c>
    </row>
    <row r="39027" spans="1:8" x14ac:dyDescent="0.35">
      <c r="A39027" s="1" t="s">
        <v>33623</v>
      </c>
      <c r="B39027" s="1" t="s">
        <v>33730</v>
      </c>
      <c r="C39027">
        <v>55</v>
      </c>
      <c r="D39027" s="1" t="s">
        <v>32</v>
      </c>
      <c r="E39027">
        <v>1028</v>
      </c>
      <c r="F39027">
        <v>49.921127599999998</v>
      </c>
      <c r="G39027">
        <v>17.730571300000001</v>
      </c>
      <c r="H39027" s="1" t="s">
        <v>34045</v>
      </c>
    </row>
    <row r="39028" spans="1:8" x14ac:dyDescent="0.35">
      <c r="A39028" s="1" t="s">
        <v>33623</v>
      </c>
      <c r="B39028" s="1" t="s">
        <v>33245</v>
      </c>
      <c r="C39028">
        <v>9</v>
      </c>
      <c r="D39028" s="1" t="s">
        <v>32</v>
      </c>
      <c r="E39028">
        <v>1029</v>
      </c>
      <c r="F39028">
        <v>49.947203600000002</v>
      </c>
      <c r="G39028">
        <v>17.673294599999998</v>
      </c>
      <c r="H39028" s="1" t="s">
        <v>33540</v>
      </c>
    </row>
    <row r="39029" spans="1:8" x14ac:dyDescent="0.35">
      <c r="A39029" s="1" t="s">
        <v>33623</v>
      </c>
      <c r="B39029" s="1" t="s">
        <v>33245</v>
      </c>
      <c r="C39029">
        <v>120</v>
      </c>
      <c r="D39029" s="1" t="s">
        <v>32</v>
      </c>
      <c r="E39029">
        <v>1031</v>
      </c>
      <c r="F39029">
        <v>49.945293300000003</v>
      </c>
      <c r="G39029">
        <v>17.673795800000001</v>
      </c>
      <c r="H39029" s="1" t="s">
        <v>33569</v>
      </c>
    </row>
    <row r="39030" spans="1:8" x14ac:dyDescent="0.35">
      <c r="A39030" s="1" t="s">
        <v>33623</v>
      </c>
      <c r="B39030" s="1" t="s">
        <v>33245</v>
      </c>
      <c r="C39030">
        <v>33</v>
      </c>
      <c r="D39030" s="1" t="s">
        <v>32</v>
      </c>
      <c r="E39030">
        <v>1031</v>
      </c>
      <c r="F39030">
        <v>49.950257700000002</v>
      </c>
      <c r="G39030">
        <v>17.672563400000001</v>
      </c>
      <c r="H39030" s="1" t="s">
        <v>33512</v>
      </c>
    </row>
    <row r="39031" spans="1:8" x14ac:dyDescent="0.35">
      <c r="A39031" s="1" t="s">
        <v>33623</v>
      </c>
      <c r="B39031" s="1" t="s">
        <v>33245</v>
      </c>
      <c r="C39031">
        <v>83</v>
      </c>
      <c r="D39031" s="1" t="s">
        <v>32</v>
      </c>
      <c r="E39031">
        <v>1032</v>
      </c>
      <c r="F39031">
        <v>49.9416157</v>
      </c>
      <c r="G39031">
        <v>17.6747151</v>
      </c>
      <c r="H39031" s="1" t="s">
        <v>33607</v>
      </c>
    </row>
    <row r="39032" spans="1:8" x14ac:dyDescent="0.35">
      <c r="A39032" s="1" t="s">
        <v>33623</v>
      </c>
      <c r="B39032" s="1" t="s">
        <v>33245</v>
      </c>
      <c r="C39032">
        <v>95</v>
      </c>
      <c r="D39032" s="1" t="s">
        <v>32</v>
      </c>
      <c r="E39032">
        <v>1033</v>
      </c>
      <c r="F39032">
        <v>49.944505100000001</v>
      </c>
      <c r="G39032">
        <v>17.673952799999999</v>
      </c>
      <c r="H39032" s="1" t="s">
        <v>33579</v>
      </c>
    </row>
    <row r="39033" spans="1:8" x14ac:dyDescent="0.35">
      <c r="A39033" s="1" t="s">
        <v>33623</v>
      </c>
      <c r="B39033" s="1" t="s">
        <v>33730</v>
      </c>
      <c r="C39033">
        <v>142</v>
      </c>
      <c r="D39033" s="1" t="s">
        <v>32</v>
      </c>
      <c r="E39033">
        <v>1033</v>
      </c>
      <c r="F39033">
        <v>49.925312599999998</v>
      </c>
      <c r="G39033">
        <v>17.722568800000001</v>
      </c>
      <c r="H39033" s="1" t="s">
        <v>34046</v>
      </c>
    </row>
    <row r="39034" spans="1:8" x14ac:dyDescent="0.35">
      <c r="A39034" s="1" t="s">
        <v>33623</v>
      </c>
      <c r="B39034" s="1" t="s">
        <v>33730</v>
      </c>
      <c r="C39034">
        <v>187</v>
      </c>
      <c r="D39034" s="1" t="s">
        <v>32</v>
      </c>
      <c r="E39034">
        <v>1033</v>
      </c>
      <c r="F39034">
        <v>49.925045300000001</v>
      </c>
      <c r="G39034">
        <v>17.723099399999999</v>
      </c>
      <c r="H39034" s="1" t="s">
        <v>34047</v>
      </c>
    </row>
    <row r="39035" spans="1:8" x14ac:dyDescent="0.35">
      <c r="A39035" s="1" t="s">
        <v>33623</v>
      </c>
      <c r="B39035" s="1" t="s">
        <v>33245</v>
      </c>
      <c r="C39035">
        <v>7</v>
      </c>
      <c r="D39035" s="1" t="s">
        <v>32</v>
      </c>
      <c r="E39035">
        <v>1034</v>
      </c>
      <c r="F39035">
        <v>49.946846399999998</v>
      </c>
      <c r="G39035">
        <v>17.673337400000001</v>
      </c>
      <c r="H39035" s="1" t="s">
        <v>33548</v>
      </c>
    </row>
    <row r="39036" spans="1:8" x14ac:dyDescent="0.35">
      <c r="A39036" s="1" t="s">
        <v>33623</v>
      </c>
      <c r="B39036" s="1" t="s">
        <v>33245</v>
      </c>
      <c r="C39036">
        <v>251</v>
      </c>
      <c r="D39036" s="1" t="s">
        <v>32</v>
      </c>
      <c r="E39036">
        <v>1035</v>
      </c>
      <c r="F39036">
        <v>49.947517900000001</v>
      </c>
      <c r="G39036">
        <v>17.673135599999998</v>
      </c>
      <c r="H39036" s="1" t="s">
        <v>33534</v>
      </c>
    </row>
    <row r="39037" spans="1:8" x14ac:dyDescent="0.35">
      <c r="A39037" s="1" t="s">
        <v>33623</v>
      </c>
      <c r="B39037" s="1" t="s">
        <v>33730</v>
      </c>
      <c r="C39037">
        <v>195</v>
      </c>
      <c r="D39037" s="1" t="s">
        <v>32</v>
      </c>
      <c r="E39037">
        <v>1035</v>
      </c>
      <c r="F39037">
        <v>49.924897999999999</v>
      </c>
      <c r="G39037">
        <v>17.7233825</v>
      </c>
      <c r="H39037" s="1" t="s">
        <v>34048</v>
      </c>
    </row>
    <row r="39038" spans="1:8" x14ac:dyDescent="0.35">
      <c r="A39038" s="1" t="s">
        <v>33623</v>
      </c>
      <c r="B39038" s="1" t="s">
        <v>33245</v>
      </c>
      <c r="C39038">
        <v>4</v>
      </c>
      <c r="D39038" s="1" t="s">
        <v>32</v>
      </c>
      <c r="E39038">
        <v>1035</v>
      </c>
      <c r="F39038">
        <v>49.945650000000001</v>
      </c>
      <c r="G39038">
        <v>17.6736571</v>
      </c>
      <c r="H39038" s="1" t="s">
        <v>33561</v>
      </c>
    </row>
    <row r="39039" spans="1:8" x14ac:dyDescent="0.35">
      <c r="A39039" s="1" t="s">
        <v>33623</v>
      </c>
      <c r="B39039" s="1" t="s">
        <v>7850</v>
      </c>
      <c r="C39039">
        <v>145</v>
      </c>
      <c r="D39039" s="1" t="s">
        <v>32</v>
      </c>
      <c r="E39039">
        <v>1035</v>
      </c>
      <c r="F39039">
        <v>49.912795099999997</v>
      </c>
      <c r="G39039">
        <v>17.7504913</v>
      </c>
      <c r="H39039" s="1" t="s">
        <v>34049</v>
      </c>
    </row>
    <row r="39040" spans="1:8" x14ac:dyDescent="0.35">
      <c r="A39040" s="1" t="s">
        <v>33623</v>
      </c>
      <c r="B39040" s="1" t="s">
        <v>33869</v>
      </c>
      <c r="C39040">
        <v>20</v>
      </c>
      <c r="D39040" s="1" t="s">
        <v>32</v>
      </c>
      <c r="E39040">
        <v>1036</v>
      </c>
      <c r="F39040">
        <v>49.931643800000003</v>
      </c>
      <c r="G39040">
        <v>17.7719624</v>
      </c>
      <c r="H39040" s="1" t="s">
        <v>34050</v>
      </c>
    </row>
    <row r="39041" spans="1:8" x14ac:dyDescent="0.35">
      <c r="A39041" s="1" t="s">
        <v>33623</v>
      </c>
      <c r="B39041" s="1" t="s">
        <v>33869</v>
      </c>
      <c r="C39041">
        <v>64</v>
      </c>
      <c r="D39041" s="1" t="s">
        <v>32</v>
      </c>
      <c r="E39041">
        <v>1037</v>
      </c>
      <c r="F39041">
        <v>49.948641299999998</v>
      </c>
      <c r="G39041">
        <v>17.768603800000001</v>
      </c>
      <c r="H39041" s="1" t="s">
        <v>34051</v>
      </c>
    </row>
    <row r="39042" spans="1:8" x14ac:dyDescent="0.35">
      <c r="A39042" s="1" t="s">
        <v>33623</v>
      </c>
      <c r="B39042" s="1" t="s">
        <v>33245</v>
      </c>
      <c r="C39042">
        <v>168</v>
      </c>
      <c r="D39042" s="1" t="s">
        <v>32</v>
      </c>
      <c r="E39042">
        <v>1038</v>
      </c>
      <c r="F39042">
        <v>49.949359100000002</v>
      </c>
      <c r="G39042">
        <v>17.672654000000001</v>
      </c>
      <c r="H39042" s="1" t="s">
        <v>33515</v>
      </c>
    </row>
    <row r="39043" spans="1:8" x14ac:dyDescent="0.35">
      <c r="A39043" s="1" t="s">
        <v>33623</v>
      </c>
      <c r="B39043" s="1" t="s">
        <v>33730</v>
      </c>
      <c r="C39043">
        <v>66</v>
      </c>
      <c r="D39043" s="1" t="s">
        <v>32</v>
      </c>
      <c r="E39043">
        <v>1042</v>
      </c>
      <c r="F39043">
        <v>49.920717500000002</v>
      </c>
      <c r="G39043">
        <v>17.730975000000001</v>
      </c>
      <c r="H39043" s="1" t="s">
        <v>34052</v>
      </c>
    </row>
    <row r="39044" spans="1:8" x14ac:dyDescent="0.35">
      <c r="A39044" s="1" t="s">
        <v>33623</v>
      </c>
      <c r="B39044" s="1" t="s">
        <v>33730</v>
      </c>
      <c r="C39044">
        <v>194</v>
      </c>
      <c r="D39044" s="1" t="s">
        <v>32</v>
      </c>
      <c r="E39044">
        <v>1042</v>
      </c>
      <c r="F39044">
        <v>49.924677000000003</v>
      </c>
      <c r="G39044">
        <v>17.723703400000002</v>
      </c>
      <c r="H39044" s="1" t="s">
        <v>34053</v>
      </c>
    </row>
    <row r="39045" spans="1:8" x14ac:dyDescent="0.35">
      <c r="A39045" s="1" t="s">
        <v>33623</v>
      </c>
      <c r="B39045" s="1" t="s">
        <v>33966</v>
      </c>
      <c r="C39045">
        <v>47</v>
      </c>
      <c r="D39045" s="1" t="s">
        <v>32</v>
      </c>
      <c r="E39045">
        <v>1042</v>
      </c>
      <c r="F39045">
        <v>49.933071300000002</v>
      </c>
      <c r="G39045">
        <v>17.690085</v>
      </c>
      <c r="H39045" s="1" t="s">
        <v>34054</v>
      </c>
    </row>
    <row r="39046" spans="1:8" x14ac:dyDescent="0.35">
      <c r="A39046" s="1" t="s">
        <v>33623</v>
      </c>
      <c r="B39046" s="1" t="s">
        <v>33966</v>
      </c>
      <c r="C39046">
        <v>1</v>
      </c>
      <c r="D39046" s="1" t="s">
        <v>32</v>
      </c>
      <c r="E39046">
        <v>1042</v>
      </c>
      <c r="F39046">
        <v>49.932613799999999</v>
      </c>
      <c r="G39046">
        <v>17.691211299999999</v>
      </c>
      <c r="H39046" s="1" t="s">
        <v>34055</v>
      </c>
    </row>
    <row r="39047" spans="1:8" x14ac:dyDescent="0.35">
      <c r="A39047" s="1" t="s">
        <v>33623</v>
      </c>
      <c r="B39047" s="1" t="s">
        <v>33966</v>
      </c>
      <c r="C39047">
        <v>97</v>
      </c>
      <c r="D39047" s="1" t="s">
        <v>32</v>
      </c>
      <c r="E39047">
        <v>1043</v>
      </c>
      <c r="F39047">
        <v>49.932901999999999</v>
      </c>
      <c r="G39047">
        <v>17.690468299999999</v>
      </c>
      <c r="H39047" s="1" t="s">
        <v>34056</v>
      </c>
    </row>
    <row r="39048" spans="1:8" x14ac:dyDescent="0.35">
      <c r="A39048" s="1" t="s">
        <v>33623</v>
      </c>
      <c r="B39048" s="1" t="s">
        <v>33730</v>
      </c>
      <c r="C39048">
        <v>64</v>
      </c>
      <c r="D39048" s="1" t="s">
        <v>32</v>
      </c>
      <c r="E39048">
        <v>1043</v>
      </c>
      <c r="F39048">
        <v>49.920488800000001</v>
      </c>
      <c r="G39048">
        <v>17.731358799999999</v>
      </c>
      <c r="H39048" s="1" t="s">
        <v>34057</v>
      </c>
    </row>
    <row r="39049" spans="1:8" x14ac:dyDescent="0.35">
      <c r="A39049" s="1" t="s">
        <v>33623</v>
      </c>
      <c r="B39049" s="1" t="s">
        <v>33245</v>
      </c>
      <c r="C39049">
        <v>166</v>
      </c>
      <c r="D39049" s="1" t="s">
        <v>32</v>
      </c>
      <c r="E39049">
        <v>1046</v>
      </c>
      <c r="F39049">
        <v>49.948472899999999</v>
      </c>
      <c r="G39049">
        <v>17.6727594</v>
      </c>
      <c r="H39049" s="1" t="s">
        <v>33524</v>
      </c>
    </row>
    <row r="39050" spans="1:8" x14ac:dyDescent="0.35">
      <c r="A39050" s="1" t="s">
        <v>33623</v>
      </c>
      <c r="B39050" s="1" t="s">
        <v>33245</v>
      </c>
      <c r="C39050">
        <v>12</v>
      </c>
      <c r="D39050" s="1" t="s">
        <v>32</v>
      </c>
      <c r="E39050">
        <v>1047</v>
      </c>
      <c r="F39050">
        <v>49.948264799999997</v>
      </c>
      <c r="G39050">
        <v>17.672792300000001</v>
      </c>
      <c r="H39050" s="1" t="s">
        <v>33525</v>
      </c>
    </row>
    <row r="39051" spans="1:8" x14ac:dyDescent="0.35">
      <c r="A39051" s="1" t="s">
        <v>33623</v>
      </c>
      <c r="B39051" s="1" t="s">
        <v>33245</v>
      </c>
      <c r="C39051">
        <v>248</v>
      </c>
      <c r="D39051" s="1" t="s">
        <v>32</v>
      </c>
      <c r="E39051">
        <v>1047</v>
      </c>
      <c r="F39051">
        <v>49.947141199999997</v>
      </c>
      <c r="G39051">
        <v>17.6730579</v>
      </c>
      <c r="H39051" s="1" t="s">
        <v>33536</v>
      </c>
    </row>
    <row r="39052" spans="1:8" x14ac:dyDescent="0.35">
      <c r="A39052" s="1" t="s">
        <v>33623</v>
      </c>
      <c r="B39052" s="1" t="s">
        <v>33245</v>
      </c>
      <c r="C39052">
        <v>16</v>
      </c>
      <c r="D39052" s="1" t="s">
        <v>32</v>
      </c>
      <c r="E39052">
        <v>1048</v>
      </c>
      <c r="F39052">
        <v>49.948899599999997</v>
      </c>
      <c r="G39052">
        <v>17.6726311</v>
      </c>
      <c r="H39052" s="1" t="s">
        <v>33518</v>
      </c>
    </row>
    <row r="39053" spans="1:8" x14ac:dyDescent="0.35">
      <c r="A39053" s="1" t="s">
        <v>33623</v>
      </c>
      <c r="B39053" s="1" t="s">
        <v>7850</v>
      </c>
      <c r="C39053">
        <v>232</v>
      </c>
      <c r="D39053" s="1" t="s">
        <v>32</v>
      </c>
      <c r="E39053">
        <v>1048</v>
      </c>
      <c r="F39053">
        <v>49.912728799999996</v>
      </c>
      <c r="G39053">
        <v>17.750330000000002</v>
      </c>
      <c r="H39053" s="1" t="s">
        <v>34058</v>
      </c>
    </row>
    <row r="39054" spans="1:8" x14ac:dyDescent="0.35">
      <c r="A39054" s="1" t="s">
        <v>33623</v>
      </c>
      <c r="B39054" s="1" t="s">
        <v>33966</v>
      </c>
      <c r="C39054">
        <v>75</v>
      </c>
      <c r="D39054" s="1" t="s">
        <v>32</v>
      </c>
      <c r="E39054">
        <v>1048</v>
      </c>
      <c r="F39054">
        <v>49.9327088</v>
      </c>
      <c r="G39054">
        <v>17.6907988</v>
      </c>
      <c r="H39054" s="1" t="s">
        <v>34059</v>
      </c>
    </row>
    <row r="39055" spans="1:8" x14ac:dyDescent="0.35">
      <c r="A39055" s="1" t="s">
        <v>33623</v>
      </c>
      <c r="B39055" s="1" t="s">
        <v>33730</v>
      </c>
      <c r="C39055">
        <v>65</v>
      </c>
      <c r="D39055" s="1" t="s">
        <v>32</v>
      </c>
      <c r="E39055">
        <v>1048</v>
      </c>
      <c r="F39055">
        <v>49.920476299999997</v>
      </c>
      <c r="G39055">
        <v>17.7312625</v>
      </c>
      <c r="H39055" s="1" t="s">
        <v>34060</v>
      </c>
    </row>
    <row r="39056" spans="1:8" x14ac:dyDescent="0.35">
      <c r="A39056" s="1" t="s">
        <v>33623</v>
      </c>
      <c r="B39056" s="1" t="s">
        <v>33628</v>
      </c>
      <c r="C39056">
        <v>9</v>
      </c>
      <c r="D39056" s="1" t="s">
        <v>32</v>
      </c>
      <c r="E39056">
        <v>1049</v>
      </c>
      <c r="F39056">
        <v>49.922042599999997</v>
      </c>
      <c r="G39056">
        <v>17.775600000000001</v>
      </c>
      <c r="H39056" s="1" t="s">
        <v>34061</v>
      </c>
    </row>
    <row r="39057" spans="1:8" x14ac:dyDescent="0.35">
      <c r="A39057" s="1" t="s">
        <v>33623</v>
      </c>
      <c r="B39057" s="1" t="s">
        <v>33245</v>
      </c>
      <c r="C39057">
        <v>211</v>
      </c>
      <c r="D39057" s="1" t="s">
        <v>32</v>
      </c>
      <c r="E39057">
        <v>1051</v>
      </c>
      <c r="F39057">
        <v>49.950618400000003</v>
      </c>
      <c r="G39057">
        <v>17.6722474</v>
      </c>
      <c r="H39057" s="1" t="s">
        <v>33508</v>
      </c>
    </row>
    <row r="39058" spans="1:8" x14ac:dyDescent="0.35">
      <c r="A39058" s="1" t="s">
        <v>33623</v>
      </c>
      <c r="B39058" s="1" t="s">
        <v>7850</v>
      </c>
      <c r="C39058">
        <v>175</v>
      </c>
      <c r="D39058" s="1" t="s">
        <v>32</v>
      </c>
      <c r="E39058">
        <v>1052</v>
      </c>
      <c r="F39058">
        <v>49.912674600000003</v>
      </c>
      <c r="G39058">
        <v>17.750365800000001</v>
      </c>
      <c r="H39058" s="1" t="s">
        <v>34062</v>
      </c>
    </row>
    <row r="39059" spans="1:8" x14ac:dyDescent="0.35">
      <c r="A39059" s="1" t="s">
        <v>33623</v>
      </c>
      <c r="B39059" s="1" t="s">
        <v>33730</v>
      </c>
      <c r="C39059">
        <v>191</v>
      </c>
      <c r="D39059" s="1" t="s">
        <v>32</v>
      </c>
      <c r="E39059">
        <v>1052</v>
      </c>
      <c r="F39059">
        <v>49.924515200000002</v>
      </c>
      <c r="G39059">
        <v>17.723836500000001</v>
      </c>
      <c r="H39059" s="1" t="s">
        <v>34063</v>
      </c>
    </row>
    <row r="39060" spans="1:8" x14ac:dyDescent="0.35">
      <c r="A39060" s="1" t="s">
        <v>33623</v>
      </c>
      <c r="B39060" s="1" t="s">
        <v>33730</v>
      </c>
      <c r="C39060">
        <v>59</v>
      </c>
      <c r="D39060" s="1" t="s">
        <v>32</v>
      </c>
      <c r="E39060">
        <v>1052</v>
      </c>
      <c r="F39060">
        <v>49.920908799999999</v>
      </c>
      <c r="G39060">
        <v>17.730446300000001</v>
      </c>
      <c r="H39060" s="1" t="s">
        <v>34064</v>
      </c>
    </row>
    <row r="39061" spans="1:8" x14ac:dyDescent="0.35">
      <c r="A39061" s="1" t="s">
        <v>33623</v>
      </c>
      <c r="B39061" s="1" t="s">
        <v>33245</v>
      </c>
      <c r="C39061">
        <v>235</v>
      </c>
      <c r="D39061" s="1" t="s">
        <v>32</v>
      </c>
      <c r="E39061">
        <v>1055</v>
      </c>
      <c r="F39061">
        <v>49.944881299999999</v>
      </c>
      <c r="G39061">
        <v>17.673554299999999</v>
      </c>
      <c r="H39061" s="1" t="s">
        <v>33568</v>
      </c>
    </row>
    <row r="39062" spans="1:8" x14ac:dyDescent="0.35">
      <c r="A39062" s="1" t="s">
        <v>33623</v>
      </c>
      <c r="B39062" s="1" t="s">
        <v>33730</v>
      </c>
      <c r="C39062">
        <v>42</v>
      </c>
      <c r="D39062" s="1" t="s">
        <v>32</v>
      </c>
      <c r="E39062">
        <v>1056</v>
      </c>
      <c r="F39062">
        <v>49.921452600000002</v>
      </c>
      <c r="G39062">
        <v>17.7295725</v>
      </c>
      <c r="H39062" s="1" t="s">
        <v>34065</v>
      </c>
    </row>
    <row r="39063" spans="1:8" x14ac:dyDescent="0.35">
      <c r="A39063" s="1" t="s">
        <v>33623</v>
      </c>
      <c r="B39063" s="1" t="s">
        <v>33245</v>
      </c>
      <c r="C39063">
        <v>17</v>
      </c>
      <c r="D39063" s="1" t="s">
        <v>32</v>
      </c>
      <c r="E39063">
        <v>1056</v>
      </c>
      <c r="F39063">
        <v>49.949503999999997</v>
      </c>
      <c r="G39063">
        <v>17.672372800000002</v>
      </c>
      <c r="H39063" s="1" t="s">
        <v>33514</v>
      </c>
    </row>
    <row r="39064" spans="1:8" x14ac:dyDescent="0.35">
      <c r="A39064" s="1" t="s">
        <v>33623</v>
      </c>
      <c r="B39064" s="1" t="s">
        <v>33245</v>
      </c>
      <c r="C39064">
        <v>14</v>
      </c>
      <c r="D39064" s="1" t="s">
        <v>32</v>
      </c>
      <c r="E39064">
        <v>1057</v>
      </c>
      <c r="F39064">
        <v>49.948657900000001</v>
      </c>
      <c r="G39064">
        <v>17.6725575</v>
      </c>
      <c r="H39064" s="1" t="s">
        <v>33519</v>
      </c>
    </row>
    <row r="39065" spans="1:8" x14ac:dyDescent="0.35">
      <c r="A39065" s="1" t="s">
        <v>33623</v>
      </c>
      <c r="B39065" s="1" t="s">
        <v>33245</v>
      </c>
      <c r="C39065">
        <v>91</v>
      </c>
      <c r="D39065" s="1" t="s">
        <v>32</v>
      </c>
      <c r="E39065">
        <v>1057</v>
      </c>
      <c r="F39065">
        <v>49.943833900000001</v>
      </c>
      <c r="G39065">
        <v>17.673775200000001</v>
      </c>
      <c r="H39065" s="1" t="s">
        <v>33584</v>
      </c>
    </row>
    <row r="39066" spans="1:8" x14ac:dyDescent="0.35">
      <c r="A39066" s="1" t="s">
        <v>33623</v>
      </c>
      <c r="B39066" s="1" t="s">
        <v>33730</v>
      </c>
      <c r="C39066">
        <v>144</v>
      </c>
      <c r="D39066" s="1" t="s">
        <v>32</v>
      </c>
      <c r="E39066">
        <v>1058</v>
      </c>
      <c r="F39066">
        <v>49.925132499999997</v>
      </c>
      <c r="G39066">
        <v>17.7223674</v>
      </c>
      <c r="H39066" s="1" t="s">
        <v>34066</v>
      </c>
    </row>
    <row r="39067" spans="1:8" x14ac:dyDescent="0.35">
      <c r="A39067" s="1" t="s">
        <v>33623</v>
      </c>
      <c r="B39067" s="1" t="s">
        <v>33245</v>
      </c>
      <c r="C39067">
        <v>32</v>
      </c>
      <c r="D39067" s="1" t="s">
        <v>32</v>
      </c>
      <c r="E39067">
        <v>1058</v>
      </c>
      <c r="F39067">
        <v>49.950920799999999</v>
      </c>
      <c r="G39067">
        <v>17.672126800000001</v>
      </c>
      <c r="H39067" s="1" t="s">
        <v>33502</v>
      </c>
    </row>
    <row r="39068" spans="1:8" x14ac:dyDescent="0.35">
      <c r="A39068" s="1" t="s">
        <v>33623</v>
      </c>
      <c r="B39068" s="1" t="s">
        <v>33730</v>
      </c>
      <c r="C39068">
        <v>60</v>
      </c>
      <c r="D39068" s="1" t="s">
        <v>32</v>
      </c>
      <c r="E39068">
        <v>1058</v>
      </c>
      <c r="F39068">
        <v>49.920761300000002</v>
      </c>
      <c r="G39068">
        <v>17.730561300000002</v>
      </c>
      <c r="H39068" s="1" t="s">
        <v>34067</v>
      </c>
    </row>
    <row r="39069" spans="1:8" x14ac:dyDescent="0.35">
      <c r="A39069" s="1" t="s">
        <v>33623</v>
      </c>
      <c r="B39069" s="1" t="s">
        <v>33869</v>
      </c>
      <c r="C39069">
        <v>38</v>
      </c>
      <c r="D39069" s="1" t="s">
        <v>32</v>
      </c>
      <c r="E39069">
        <v>1059</v>
      </c>
      <c r="F39069">
        <v>49.949126300000003</v>
      </c>
      <c r="G39069">
        <v>17.768664999999999</v>
      </c>
      <c r="H39069" s="1" t="s">
        <v>34068</v>
      </c>
    </row>
    <row r="39070" spans="1:8" x14ac:dyDescent="0.35">
      <c r="A39070" s="1" t="s">
        <v>33623</v>
      </c>
      <c r="B39070" s="1" t="s">
        <v>33730</v>
      </c>
      <c r="C39070">
        <v>193</v>
      </c>
      <c r="D39070" s="1" t="s">
        <v>32</v>
      </c>
      <c r="E39070">
        <v>1059</v>
      </c>
      <c r="F39070">
        <v>49.924359899999999</v>
      </c>
      <c r="G39070">
        <v>17.724029900000001</v>
      </c>
      <c r="H39070" s="1" t="s">
        <v>34069</v>
      </c>
    </row>
    <row r="39071" spans="1:8" x14ac:dyDescent="0.35">
      <c r="A39071" s="1" t="s">
        <v>33623</v>
      </c>
      <c r="B39071" s="1" t="s">
        <v>33628</v>
      </c>
      <c r="C39071">
        <v>32</v>
      </c>
      <c r="D39071" s="1" t="s">
        <v>32</v>
      </c>
      <c r="E39071">
        <v>1060</v>
      </c>
      <c r="F39071">
        <v>49.923475000000003</v>
      </c>
      <c r="G39071">
        <v>17.7757063</v>
      </c>
      <c r="H39071" s="1" t="s">
        <v>34070</v>
      </c>
    </row>
    <row r="39072" spans="1:8" x14ac:dyDescent="0.35">
      <c r="A39072" s="1" t="s">
        <v>33623</v>
      </c>
      <c r="B39072" s="1" t="s">
        <v>33869</v>
      </c>
      <c r="C39072">
        <v>80</v>
      </c>
      <c r="D39072" s="1" t="s">
        <v>32</v>
      </c>
      <c r="E39072">
        <v>1060</v>
      </c>
      <c r="F39072">
        <v>49.931637700000003</v>
      </c>
      <c r="G39072">
        <v>17.7723513</v>
      </c>
      <c r="H39072" s="1" t="s">
        <v>34071</v>
      </c>
    </row>
    <row r="39073" spans="1:8" x14ac:dyDescent="0.35">
      <c r="A39073" s="1" t="s">
        <v>33623</v>
      </c>
      <c r="B39073" s="1" t="s">
        <v>33869</v>
      </c>
      <c r="C39073">
        <v>37</v>
      </c>
      <c r="D39073" s="1" t="s">
        <v>32</v>
      </c>
      <c r="E39073">
        <v>1062</v>
      </c>
      <c r="F39073">
        <v>49.948650100000002</v>
      </c>
      <c r="G39073">
        <v>17.768963800000002</v>
      </c>
      <c r="H39073" s="1" t="s">
        <v>34072</v>
      </c>
    </row>
    <row r="39074" spans="1:8" x14ac:dyDescent="0.35">
      <c r="A39074" s="1" t="s">
        <v>33623</v>
      </c>
      <c r="B39074" s="1" t="s">
        <v>33245</v>
      </c>
      <c r="C39074">
        <v>90</v>
      </c>
      <c r="D39074" s="1" t="s">
        <v>32</v>
      </c>
      <c r="E39074">
        <v>1063</v>
      </c>
      <c r="F39074">
        <v>49.943339000000002</v>
      </c>
      <c r="G39074">
        <v>17.6738143</v>
      </c>
      <c r="H39074" s="1" t="s">
        <v>33586</v>
      </c>
    </row>
    <row r="39075" spans="1:8" x14ac:dyDescent="0.35">
      <c r="A39075" s="1" t="s">
        <v>33623</v>
      </c>
      <c r="B39075" s="1" t="s">
        <v>33730</v>
      </c>
      <c r="C39075">
        <v>67</v>
      </c>
      <c r="D39075" s="1" t="s">
        <v>32</v>
      </c>
      <c r="E39075">
        <v>1064</v>
      </c>
      <c r="F39075">
        <v>49.920491300000002</v>
      </c>
      <c r="G39075">
        <v>17.730897500000001</v>
      </c>
      <c r="H39075" s="1" t="s">
        <v>34073</v>
      </c>
    </row>
    <row r="39076" spans="1:8" x14ac:dyDescent="0.35">
      <c r="A39076" s="1" t="s">
        <v>33623</v>
      </c>
      <c r="B39076" s="1" t="s">
        <v>33245</v>
      </c>
      <c r="C39076">
        <v>189</v>
      </c>
      <c r="D39076" s="1" t="s">
        <v>32</v>
      </c>
      <c r="E39076">
        <v>1064</v>
      </c>
      <c r="F39076">
        <v>49.943975399999999</v>
      </c>
      <c r="G39076">
        <v>17.6736404</v>
      </c>
      <c r="H39076" s="1" t="s">
        <v>33580</v>
      </c>
    </row>
    <row r="39077" spans="1:8" x14ac:dyDescent="0.35">
      <c r="A39077" s="1" t="s">
        <v>33623</v>
      </c>
      <c r="B39077" s="1" t="s">
        <v>33245</v>
      </c>
      <c r="C39077">
        <v>100</v>
      </c>
      <c r="D39077" s="1" t="s">
        <v>32</v>
      </c>
      <c r="E39077">
        <v>1064</v>
      </c>
      <c r="F39077">
        <v>49.944648899999997</v>
      </c>
      <c r="G39077">
        <v>17.673474200000001</v>
      </c>
      <c r="H39077" s="1" t="s">
        <v>33570</v>
      </c>
    </row>
    <row r="39078" spans="1:8" x14ac:dyDescent="0.35">
      <c r="A39078" s="1" t="s">
        <v>33623</v>
      </c>
      <c r="B39078" s="1" t="s">
        <v>33966</v>
      </c>
      <c r="C39078">
        <v>86</v>
      </c>
      <c r="D39078" s="1" t="s">
        <v>32</v>
      </c>
      <c r="E39078">
        <v>1065</v>
      </c>
      <c r="F39078">
        <v>49.932892799999998</v>
      </c>
      <c r="G39078">
        <v>17.689934300000001</v>
      </c>
      <c r="H39078" s="1" t="s">
        <v>34074</v>
      </c>
    </row>
    <row r="39079" spans="1:8" x14ac:dyDescent="0.35">
      <c r="A39079" s="1" t="s">
        <v>33623</v>
      </c>
      <c r="B39079" s="1" t="s">
        <v>33730</v>
      </c>
      <c r="C39079">
        <v>74</v>
      </c>
      <c r="D39079" s="1" t="s">
        <v>32</v>
      </c>
      <c r="E39079">
        <v>1065</v>
      </c>
      <c r="F39079">
        <v>49.921040099999999</v>
      </c>
      <c r="G39079">
        <v>17.729984999999999</v>
      </c>
      <c r="H39079" s="1" t="s">
        <v>34075</v>
      </c>
    </row>
    <row r="39080" spans="1:8" x14ac:dyDescent="0.35">
      <c r="A39080" s="1" t="s">
        <v>33623</v>
      </c>
      <c r="B39080" s="1" t="s">
        <v>33730</v>
      </c>
      <c r="C39080">
        <v>134</v>
      </c>
      <c r="D39080" s="1" t="s">
        <v>32</v>
      </c>
      <c r="E39080">
        <v>1068</v>
      </c>
      <c r="F39080">
        <v>49.925221800000003</v>
      </c>
      <c r="G39080">
        <v>17.7219905</v>
      </c>
      <c r="H39080" s="1" t="s">
        <v>34076</v>
      </c>
    </row>
    <row r="39081" spans="1:8" x14ac:dyDescent="0.35">
      <c r="A39081" s="1" t="s">
        <v>33623</v>
      </c>
      <c r="B39081" s="1" t="s">
        <v>33730</v>
      </c>
      <c r="C39081">
        <v>73</v>
      </c>
      <c r="D39081" s="1" t="s">
        <v>32</v>
      </c>
      <c r="E39081">
        <v>1071</v>
      </c>
      <c r="F39081">
        <v>49.920744999999997</v>
      </c>
      <c r="G39081">
        <v>17.730336300000001</v>
      </c>
      <c r="H39081" s="1" t="s">
        <v>34077</v>
      </c>
    </row>
    <row r="39082" spans="1:8" x14ac:dyDescent="0.35">
      <c r="A39082" s="1" t="s">
        <v>33623</v>
      </c>
      <c r="B39082" s="1" t="s">
        <v>33730</v>
      </c>
      <c r="C39082">
        <v>61</v>
      </c>
      <c r="D39082" s="1" t="s">
        <v>32</v>
      </c>
      <c r="E39082">
        <v>1072</v>
      </c>
      <c r="F39082">
        <v>49.920648800000002</v>
      </c>
      <c r="G39082">
        <v>17.730473799999999</v>
      </c>
      <c r="H39082" s="1" t="s">
        <v>34078</v>
      </c>
    </row>
    <row r="39083" spans="1:8" x14ac:dyDescent="0.35">
      <c r="A39083" s="1" t="s">
        <v>33623</v>
      </c>
      <c r="B39083" s="1" t="s">
        <v>33730</v>
      </c>
      <c r="C39083">
        <v>68</v>
      </c>
      <c r="D39083" s="1" t="s">
        <v>32</v>
      </c>
      <c r="E39083">
        <v>1072</v>
      </c>
      <c r="F39083">
        <v>49.9203537</v>
      </c>
      <c r="G39083">
        <v>17.730974199999999</v>
      </c>
      <c r="H39083" s="1" t="s">
        <v>34079</v>
      </c>
    </row>
    <row r="39084" spans="1:8" x14ac:dyDescent="0.35">
      <c r="A39084" s="1" t="s">
        <v>33623</v>
      </c>
      <c r="B39084" s="1" t="s">
        <v>33869</v>
      </c>
      <c r="C39084">
        <v>40</v>
      </c>
      <c r="D39084" s="1" t="s">
        <v>32</v>
      </c>
      <c r="E39084">
        <v>1074</v>
      </c>
      <c r="F39084">
        <v>49.946418800000004</v>
      </c>
      <c r="G39084">
        <v>17.769797499999999</v>
      </c>
      <c r="H39084" s="1" t="s">
        <v>34080</v>
      </c>
    </row>
    <row r="39085" spans="1:8" x14ac:dyDescent="0.35">
      <c r="A39085" s="1" t="s">
        <v>33623</v>
      </c>
      <c r="B39085" s="1" t="s">
        <v>33245</v>
      </c>
      <c r="C39085">
        <v>242</v>
      </c>
      <c r="D39085" s="1" t="s">
        <v>32</v>
      </c>
      <c r="E39085">
        <v>1075</v>
      </c>
      <c r="F39085">
        <v>49.949790399999998</v>
      </c>
      <c r="G39085">
        <v>17.6720416</v>
      </c>
      <c r="H39085" s="1" t="s">
        <v>33509</v>
      </c>
    </row>
    <row r="39086" spans="1:8" x14ac:dyDescent="0.35">
      <c r="A39086" s="1" t="s">
        <v>33623</v>
      </c>
      <c r="B39086" s="1" t="s">
        <v>33730</v>
      </c>
      <c r="C39086">
        <v>175</v>
      </c>
      <c r="D39086" s="1" t="s">
        <v>32</v>
      </c>
      <c r="E39086">
        <v>1075</v>
      </c>
      <c r="F39086">
        <v>49.9247747</v>
      </c>
      <c r="G39086">
        <v>17.722684399999999</v>
      </c>
      <c r="H39086" s="1" t="s">
        <v>34081</v>
      </c>
    </row>
    <row r="39087" spans="1:8" x14ac:dyDescent="0.35">
      <c r="A39087" s="1" t="s">
        <v>33623</v>
      </c>
      <c r="B39087" s="1" t="s">
        <v>33730</v>
      </c>
      <c r="C39087">
        <v>147</v>
      </c>
      <c r="D39087" s="1" t="s">
        <v>32</v>
      </c>
      <c r="E39087">
        <v>1076</v>
      </c>
      <c r="F39087">
        <v>49.921990100000002</v>
      </c>
      <c r="G39087">
        <v>17.728551299999999</v>
      </c>
      <c r="H39087" s="1" t="s">
        <v>34082</v>
      </c>
    </row>
    <row r="39088" spans="1:8" x14ac:dyDescent="0.35">
      <c r="A39088" s="1" t="s">
        <v>33623</v>
      </c>
      <c r="B39088" s="1" t="s">
        <v>33245</v>
      </c>
      <c r="C39088">
        <v>88</v>
      </c>
      <c r="D39088" s="1" t="s">
        <v>32</v>
      </c>
      <c r="E39088">
        <v>1079</v>
      </c>
      <c r="F39088">
        <v>49.9426372</v>
      </c>
      <c r="G39088">
        <v>17.6737258</v>
      </c>
      <c r="H39088" s="1" t="s">
        <v>33591</v>
      </c>
    </row>
    <row r="39089" spans="1:8" x14ac:dyDescent="0.35">
      <c r="A39089" s="1" t="s">
        <v>33623</v>
      </c>
      <c r="B39089" s="1" t="s">
        <v>33966</v>
      </c>
      <c r="C39089">
        <v>68</v>
      </c>
      <c r="D39089" s="1" t="s">
        <v>32</v>
      </c>
      <c r="E39089">
        <v>1080</v>
      </c>
      <c r="F39089">
        <v>49.932320900000001</v>
      </c>
      <c r="G39089">
        <v>17.690958899999998</v>
      </c>
      <c r="H39089" s="1" t="s">
        <v>34083</v>
      </c>
    </row>
    <row r="39090" spans="1:8" x14ac:dyDescent="0.35">
      <c r="A39090" s="1" t="s">
        <v>33623</v>
      </c>
      <c r="B39090" s="1" t="s">
        <v>33245</v>
      </c>
      <c r="C39090">
        <v>241</v>
      </c>
      <c r="D39090" s="1" t="s">
        <v>32</v>
      </c>
      <c r="E39090">
        <v>1081</v>
      </c>
      <c r="F39090">
        <v>49.949818700000002</v>
      </c>
      <c r="G39090">
        <v>17.671953299999998</v>
      </c>
      <c r="H39090" s="1" t="s">
        <v>33506</v>
      </c>
    </row>
    <row r="39091" spans="1:8" x14ac:dyDescent="0.35">
      <c r="A39091" s="1" t="s">
        <v>33623</v>
      </c>
      <c r="B39091" s="1" t="s">
        <v>33245</v>
      </c>
      <c r="C39091">
        <v>107</v>
      </c>
      <c r="D39091" s="1" t="s">
        <v>32</v>
      </c>
      <c r="E39091">
        <v>1081</v>
      </c>
      <c r="F39091">
        <v>49.950223299999998</v>
      </c>
      <c r="G39091">
        <v>17.671871700000001</v>
      </c>
      <c r="H39091" s="1" t="s">
        <v>33497</v>
      </c>
    </row>
    <row r="39092" spans="1:8" x14ac:dyDescent="0.35">
      <c r="A39092" s="1" t="s">
        <v>33623</v>
      </c>
      <c r="B39092" s="1" t="s">
        <v>33245</v>
      </c>
      <c r="C39092">
        <v>86</v>
      </c>
      <c r="D39092" s="1" t="s">
        <v>32</v>
      </c>
      <c r="E39092">
        <v>1081</v>
      </c>
      <c r="F39092">
        <v>49.942265800000001</v>
      </c>
      <c r="G39092">
        <v>17.673794099999999</v>
      </c>
      <c r="H39092" s="1" t="s">
        <v>33598</v>
      </c>
    </row>
    <row r="39093" spans="1:8" x14ac:dyDescent="0.35">
      <c r="A39093" s="1" t="s">
        <v>33623</v>
      </c>
      <c r="B39093" s="1" t="s">
        <v>33245</v>
      </c>
      <c r="C39093">
        <v>92</v>
      </c>
      <c r="D39093" s="1" t="s">
        <v>32</v>
      </c>
      <c r="E39093">
        <v>1083</v>
      </c>
      <c r="F39093">
        <v>49.943994500000002</v>
      </c>
      <c r="G39093">
        <v>17.6733729</v>
      </c>
      <c r="H39093" s="1" t="s">
        <v>33574</v>
      </c>
    </row>
    <row r="39094" spans="1:8" x14ac:dyDescent="0.35">
      <c r="A39094" s="1" t="s">
        <v>33623</v>
      </c>
      <c r="B39094" s="1" t="s">
        <v>33245</v>
      </c>
      <c r="C39094">
        <v>197</v>
      </c>
      <c r="D39094" s="1" t="s">
        <v>32</v>
      </c>
      <c r="E39094">
        <v>1083</v>
      </c>
      <c r="F39094">
        <v>49.9508717</v>
      </c>
      <c r="G39094">
        <v>17.671774899999999</v>
      </c>
      <c r="H39094" s="1" t="s">
        <v>33489</v>
      </c>
    </row>
    <row r="39095" spans="1:8" x14ac:dyDescent="0.35">
      <c r="A39095" s="1" t="s">
        <v>33623</v>
      </c>
      <c r="B39095" s="1" t="s">
        <v>33730</v>
      </c>
      <c r="C39095">
        <v>138</v>
      </c>
      <c r="D39095" s="1" t="s">
        <v>32</v>
      </c>
      <c r="E39095">
        <v>1084</v>
      </c>
      <c r="F39095">
        <v>49.921226300000001</v>
      </c>
      <c r="G39095">
        <v>17.729367499999999</v>
      </c>
      <c r="H39095" s="1" t="s">
        <v>34084</v>
      </c>
    </row>
    <row r="39096" spans="1:8" x14ac:dyDescent="0.35">
      <c r="A39096" s="1" t="s">
        <v>33623</v>
      </c>
      <c r="B39096" s="1" t="s">
        <v>33869</v>
      </c>
      <c r="C39096">
        <v>74</v>
      </c>
      <c r="D39096" s="1" t="s">
        <v>32</v>
      </c>
      <c r="E39096">
        <v>1086</v>
      </c>
      <c r="F39096">
        <v>49.931335500000003</v>
      </c>
      <c r="G39096">
        <v>17.773014499999999</v>
      </c>
      <c r="H39096" s="1" t="s">
        <v>34085</v>
      </c>
    </row>
    <row r="39097" spans="1:8" x14ac:dyDescent="0.35">
      <c r="A39097" s="1" t="s">
        <v>33623</v>
      </c>
      <c r="B39097" s="1" t="s">
        <v>33245</v>
      </c>
      <c r="C39097">
        <v>240</v>
      </c>
      <c r="D39097" s="1" t="s">
        <v>32</v>
      </c>
      <c r="E39097">
        <v>1088</v>
      </c>
      <c r="F39097">
        <v>49.949858200000001</v>
      </c>
      <c r="G39097">
        <v>17.6718476</v>
      </c>
      <c r="H39097" s="1" t="s">
        <v>33501</v>
      </c>
    </row>
    <row r="39098" spans="1:8" x14ac:dyDescent="0.35">
      <c r="A39098" s="1" t="s">
        <v>33623</v>
      </c>
      <c r="B39098" s="1" t="s">
        <v>33245</v>
      </c>
      <c r="C39098">
        <v>247</v>
      </c>
      <c r="D39098" s="1" t="s">
        <v>32</v>
      </c>
      <c r="E39098">
        <v>1088</v>
      </c>
      <c r="F39098">
        <v>49.9481368</v>
      </c>
      <c r="G39098">
        <v>17.672240200000001</v>
      </c>
      <c r="H39098" s="1" t="s">
        <v>33517</v>
      </c>
    </row>
    <row r="39099" spans="1:8" x14ac:dyDescent="0.35">
      <c r="A39099" s="1" t="s">
        <v>33623</v>
      </c>
      <c r="B39099" s="1" t="s">
        <v>30639</v>
      </c>
      <c r="C39099">
        <v>59</v>
      </c>
      <c r="D39099" s="1" t="s">
        <v>32</v>
      </c>
      <c r="E39099">
        <v>1088</v>
      </c>
      <c r="F39099">
        <v>49.962147600000002</v>
      </c>
      <c r="G39099">
        <v>17.687245000000001</v>
      </c>
      <c r="H39099" s="1" t="s">
        <v>34086</v>
      </c>
    </row>
    <row r="39100" spans="1:8" x14ac:dyDescent="0.35">
      <c r="A39100" s="1" t="s">
        <v>33623</v>
      </c>
      <c r="B39100" s="1" t="s">
        <v>33730</v>
      </c>
      <c r="C39100">
        <v>69</v>
      </c>
      <c r="D39100" s="1" t="s">
        <v>32</v>
      </c>
      <c r="E39100">
        <v>1088</v>
      </c>
      <c r="F39100">
        <v>49.920200000000001</v>
      </c>
      <c r="G39100">
        <v>17.730902499999999</v>
      </c>
      <c r="H39100" s="1" t="s">
        <v>34087</v>
      </c>
    </row>
    <row r="39101" spans="1:8" x14ac:dyDescent="0.35">
      <c r="A39101" s="1" t="s">
        <v>33623</v>
      </c>
      <c r="B39101" s="1" t="s">
        <v>33869</v>
      </c>
      <c r="C39101">
        <v>18</v>
      </c>
      <c r="D39101" s="1" t="s">
        <v>32</v>
      </c>
      <c r="E39101">
        <v>1089</v>
      </c>
      <c r="F39101">
        <v>49.931602599999998</v>
      </c>
      <c r="G39101">
        <v>17.772835000000001</v>
      </c>
      <c r="H39101" s="1" t="s">
        <v>34088</v>
      </c>
    </row>
    <row r="39102" spans="1:8" x14ac:dyDescent="0.35">
      <c r="A39102" s="1" t="s">
        <v>33623</v>
      </c>
      <c r="B39102" s="1" t="s">
        <v>33730</v>
      </c>
      <c r="C39102">
        <v>71</v>
      </c>
      <c r="D39102" s="1" t="s">
        <v>32</v>
      </c>
      <c r="E39102">
        <v>1090</v>
      </c>
      <c r="F39102">
        <v>49.920477499999997</v>
      </c>
      <c r="G39102">
        <v>17.730371300000002</v>
      </c>
      <c r="H39102" s="1" t="s">
        <v>34089</v>
      </c>
    </row>
    <row r="39103" spans="1:8" x14ac:dyDescent="0.35">
      <c r="A39103" s="1" t="s">
        <v>33623</v>
      </c>
      <c r="B39103" s="1" t="s">
        <v>33245</v>
      </c>
      <c r="C39103">
        <v>174</v>
      </c>
      <c r="D39103" s="1" t="s">
        <v>32</v>
      </c>
      <c r="E39103">
        <v>1091</v>
      </c>
      <c r="F39103">
        <v>49.9509434</v>
      </c>
      <c r="G39103">
        <v>17.6716686</v>
      </c>
      <c r="H39103" s="1" t="s">
        <v>33486</v>
      </c>
    </row>
    <row r="39104" spans="1:8" x14ac:dyDescent="0.35">
      <c r="A39104" s="1" t="s">
        <v>33623</v>
      </c>
      <c r="B39104" s="1" t="s">
        <v>33245</v>
      </c>
      <c r="C39104">
        <v>239</v>
      </c>
      <c r="D39104" s="1" t="s">
        <v>32</v>
      </c>
      <c r="E39104">
        <v>1093</v>
      </c>
      <c r="F39104">
        <v>49.9498946</v>
      </c>
      <c r="G39104">
        <v>17.671759300000002</v>
      </c>
      <c r="H39104" s="1" t="s">
        <v>33495</v>
      </c>
    </row>
    <row r="39105" spans="1:8" x14ac:dyDescent="0.35">
      <c r="A39105" s="1" t="s">
        <v>33623</v>
      </c>
      <c r="B39105" s="1" t="s">
        <v>33628</v>
      </c>
      <c r="C39105">
        <v>30</v>
      </c>
      <c r="D39105" s="1" t="s">
        <v>32</v>
      </c>
      <c r="E39105">
        <v>1094</v>
      </c>
      <c r="F39105">
        <v>49.923214999999999</v>
      </c>
      <c r="G39105">
        <v>17.776185000000002</v>
      </c>
      <c r="H39105" s="1" t="s">
        <v>34090</v>
      </c>
    </row>
    <row r="39106" spans="1:8" x14ac:dyDescent="0.35">
      <c r="A39106" s="1" t="s">
        <v>33623</v>
      </c>
      <c r="B39106" s="1" t="s">
        <v>33869</v>
      </c>
      <c r="C39106">
        <v>41</v>
      </c>
      <c r="D39106" s="1" t="s">
        <v>32</v>
      </c>
      <c r="E39106">
        <v>1094</v>
      </c>
      <c r="F39106">
        <v>49.946397500000003</v>
      </c>
      <c r="G39106">
        <v>17.770086299999999</v>
      </c>
      <c r="H39106" s="1" t="s">
        <v>34091</v>
      </c>
    </row>
    <row r="39107" spans="1:8" x14ac:dyDescent="0.35">
      <c r="A39107" s="1" t="s">
        <v>33623</v>
      </c>
      <c r="B39107" s="1" t="s">
        <v>33245</v>
      </c>
      <c r="C39107">
        <v>214</v>
      </c>
      <c r="D39107" s="1" t="s">
        <v>32</v>
      </c>
      <c r="E39107">
        <v>1094</v>
      </c>
      <c r="F39107">
        <v>49.950290000000003</v>
      </c>
      <c r="G39107">
        <v>17.671674100000001</v>
      </c>
      <c r="H39107" s="1" t="s">
        <v>33490</v>
      </c>
    </row>
    <row r="39108" spans="1:8" x14ac:dyDescent="0.35">
      <c r="A39108" s="1" t="s">
        <v>33623</v>
      </c>
      <c r="B39108" s="1" t="s">
        <v>33730</v>
      </c>
      <c r="C39108">
        <v>79</v>
      </c>
      <c r="D39108" s="1" t="s">
        <v>32</v>
      </c>
      <c r="E39108">
        <v>1097</v>
      </c>
      <c r="F39108">
        <v>49.920811299999997</v>
      </c>
      <c r="G39108">
        <v>17.729708800000001</v>
      </c>
      <c r="H39108" s="1" t="s">
        <v>34092</v>
      </c>
    </row>
    <row r="39109" spans="1:8" x14ac:dyDescent="0.35">
      <c r="A39109" s="1" t="s">
        <v>33623</v>
      </c>
      <c r="B39109" s="1" t="s">
        <v>33966</v>
      </c>
      <c r="C39109">
        <v>51</v>
      </c>
      <c r="D39109" s="1" t="s">
        <v>32</v>
      </c>
      <c r="E39109">
        <v>1098</v>
      </c>
      <c r="F39109">
        <v>49.932343199999998</v>
      </c>
      <c r="G39109">
        <v>17.690394699999999</v>
      </c>
      <c r="H39109" s="1" t="s">
        <v>34093</v>
      </c>
    </row>
    <row r="39110" spans="1:8" x14ac:dyDescent="0.35">
      <c r="A39110" s="1" t="s">
        <v>33623</v>
      </c>
      <c r="B39110" s="1" t="s">
        <v>33245</v>
      </c>
      <c r="C39110">
        <v>238</v>
      </c>
      <c r="D39110" s="1" t="s">
        <v>32</v>
      </c>
      <c r="E39110">
        <v>1100</v>
      </c>
      <c r="F39110">
        <v>49.949935199999999</v>
      </c>
      <c r="G39110">
        <v>17.671656200000001</v>
      </c>
      <c r="H39110" s="1" t="s">
        <v>33493</v>
      </c>
    </row>
    <row r="39111" spans="1:8" x14ac:dyDescent="0.35">
      <c r="A39111" s="1" t="s">
        <v>33623</v>
      </c>
      <c r="B39111" s="1" t="s">
        <v>33869</v>
      </c>
      <c r="C39111">
        <v>16</v>
      </c>
      <c r="D39111" s="1" t="s">
        <v>32</v>
      </c>
      <c r="E39111">
        <v>1100</v>
      </c>
      <c r="F39111">
        <v>49.931347600000002</v>
      </c>
      <c r="G39111">
        <v>17.773232499999999</v>
      </c>
      <c r="H39111" s="1" t="s">
        <v>34094</v>
      </c>
    </row>
    <row r="39112" spans="1:8" x14ac:dyDescent="0.35">
      <c r="A39112" s="1" t="s">
        <v>33623</v>
      </c>
      <c r="B39112" s="1" t="s">
        <v>33245</v>
      </c>
      <c r="C39112">
        <v>31</v>
      </c>
      <c r="D39112" s="1" t="s">
        <v>32</v>
      </c>
      <c r="E39112">
        <v>1102</v>
      </c>
      <c r="F39112">
        <v>49.9511769</v>
      </c>
      <c r="G39112">
        <v>17.6715105</v>
      </c>
      <c r="H39112" s="1" t="s">
        <v>33482</v>
      </c>
    </row>
    <row r="39113" spans="1:8" x14ac:dyDescent="0.35">
      <c r="A39113" s="1" t="s">
        <v>33623</v>
      </c>
      <c r="B39113" s="1" t="s">
        <v>33730</v>
      </c>
      <c r="C39113">
        <v>70</v>
      </c>
      <c r="D39113" s="1" t="s">
        <v>32</v>
      </c>
      <c r="E39113">
        <v>1103</v>
      </c>
      <c r="F39113">
        <v>49.920265000000001</v>
      </c>
      <c r="G39113">
        <v>17.73048</v>
      </c>
      <c r="H39113" s="1" t="s">
        <v>34095</v>
      </c>
    </row>
    <row r="39114" spans="1:8" x14ac:dyDescent="0.35">
      <c r="A39114" s="1" t="s">
        <v>33623</v>
      </c>
      <c r="B39114" s="1" t="s">
        <v>33966</v>
      </c>
      <c r="C39114">
        <v>53</v>
      </c>
      <c r="D39114" s="1" t="s">
        <v>32</v>
      </c>
      <c r="E39114">
        <v>1106</v>
      </c>
      <c r="F39114">
        <v>49.932326099999997</v>
      </c>
      <c r="G39114">
        <v>17.690239999999999</v>
      </c>
      <c r="H39114" s="1" t="s">
        <v>34096</v>
      </c>
    </row>
    <row r="39115" spans="1:8" x14ac:dyDescent="0.35">
      <c r="A39115" s="1" t="s">
        <v>33623</v>
      </c>
      <c r="B39115" s="1" t="s">
        <v>33730</v>
      </c>
      <c r="C39115">
        <v>107</v>
      </c>
      <c r="D39115" s="1" t="s">
        <v>32</v>
      </c>
      <c r="E39115">
        <v>1108</v>
      </c>
      <c r="F39115">
        <v>49.921071300000001</v>
      </c>
      <c r="G39115">
        <v>17.729130000000001</v>
      </c>
      <c r="H39115" s="1" t="s">
        <v>34097</v>
      </c>
    </row>
    <row r="39116" spans="1:8" x14ac:dyDescent="0.35">
      <c r="A39116" s="1" t="s">
        <v>33623</v>
      </c>
      <c r="B39116" s="1" t="s">
        <v>33730</v>
      </c>
      <c r="C39116">
        <v>72</v>
      </c>
      <c r="D39116" s="1" t="s">
        <v>32</v>
      </c>
      <c r="E39116">
        <v>1108</v>
      </c>
      <c r="F39116">
        <v>49.920402500000002</v>
      </c>
      <c r="G39116">
        <v>17.7301413</v>
      </c>
      <c r="H39116" s="1" t="s">
        <v>34098</v>
      </c>
    </row>
    <row r="39117" spans="1:8" x14ac:dyDescent="0.35">
      <c r="A39117" s="1" t="s">
        <v>33623</v>
      </c>
      <c r="B39117" s="1" t="s">
        <v>33730</v>
      </c>
      <c r="C39117">
        <v>157</v>
      </c>
      <c r="D39117" s="1" t="s">
        <v>32</v>
      </c>
      <c r="E39117">
        <v>1110</v>
      </c>
      <c r="F39117">
        <v>49.921373799999998</v>
      </c>
      <c r="G39117">
        <v>17.728683799999999</v>
      </c>
      <c r="H39117" s="1" t="s">
        <v>34099</v>
      </c>
    </row>
    <row r="39118" spans="1:8" x14ac:dyDescent="0.35">
      <c r="A39118" s="1" t="s">
        <v>33623</v>
      </c>
      <c r="B39118" s="1" t="s">
        <v>33730</v>
      </c>
      <c r="C39118">
        <v>158</v>
      </c>
      <c r="D39118" s="1" t="s">
        <v>32</v>
      </c>
      <c r="E39118">
        <v>1111</v>
      </c>
      <c r="F39118">
        <v>49.921653800000001</v>
      </c>
      <c r="G39118">
        <v>17.728331300000001</v>
      </c>
      <c r="H39118" s="1" t="s">
        <v>34100</v>
      </c>
    </row>
    <row r="39119" spans="1:8" x14ac:dyDescent="0.35">
      <c r="A39119" s="1" t="s">
        <v>33623</v>
      </c>
      <c r="B39119" s="1" t="s">
        <v>33966</v>
      </c>
      <c r="C39119">
        <v>59</v>
      </c>
      <c r="D39119" s="1" t="s">
        <v>32</v>
      </c>
      <c r="E39119">
        <v>1114</v>
      </c>
      <c r="F39119">
        <v>49.932294300000002</v>
      </c>
      <c r="G39119">
        <v>17.690088100000001</v>
      </c>
      <c r="H39119" s="1" t="s">
        <v>34101</v>
      </c>
    </row>
    <row r="39120" spans="1:8" x14ac:dyDescent="0.35">
      <c r="A39120" s="1" t="s">
        <v>33623</v>
      </c>
      <c r="B39120" s="1" t="s">
        <v>33966</v>
      </c>
      <c r="C39120">
        <v>35</v>
      </c>
      <c r="D39120" s="1" t="s">
        <v>32</v>
      </c>
      <c r="E39120">
        <v>1115</v>
      </c>
      <c r="F39120">
        <v>49.932933800000001</v>
      </c>
      <c r="G39120">
        <v>17.688685</v>
      </c>
      <c r="H39120" s="1" t="s">
        <v>34102</v>
      </c>
    </row>
    <row r="39121" spans="1:8" x14ac:dyDescent="0.35">
      <c r="A39121" s="1" t="s">
        <v>33623</v>
      </c>
      <c r="B39121" s="1" t="s">
        <v>33730</v>
      </c>
      <c r="C39121">
        <v>196</v>
      </c>
      <c r="D39121" s="1" t="s">
        <v>32</v>
      </c>
      <c r="E39121">
        <v>1116</v>
      </c>
      <c r="F39121">
        <v>49.919848399999999</v>
      </c>
      <c r="G39121">
        <v>17.730968600000001</v>
      </c>
      <c r="H39121" s="1" t="s">
        <v>34103</v>
      </c>
    </row>
    <row r="39122" spans="1:8" x14ac:dyDescent="0.35">
      <c r="A39122" s="1" t="s">
        <v>33623</v>
      </c>
      <c r="B39122" s="1" t="s">
        <v>33730</v>
      </c>
      <c r="C39122">
        <v>152</v>
      </c>
      <c r="D39122" s="1" t="s">
        <v>32</v>
      </c>
      <c r="E39122">
        <v>1118</v>
      </c>
      <c r="F39122">
        <v>49.9201713</v>
      </c>
      <c r="G39122">
        <v>17.730336300000001</v>
      </c>
      <c r="H39122" s="1" t="s">
        <v>34104</v>
      </c>
    </row>
    <row r="39123" spans="1:8" x14ac:dyDescent="0.35">
      <c r="A39123" s="1" t="s">
        <v>33623</v>
      </c>
      <c r="B39123" s="1" t="s">
        <v>33628</v>
      </c>
      <c r="C39123">
        <v>27</v>
      </c>
      <c r="D39123" s="1" t="s">
        <v>32</v>
      </c>
      <c r="E39123">
        <v>1118</v>
      </c>
      <c r="F39123">
        <v>49.923225000000002</v>
      </c>
      <c r="G39123">
        <v>17.776516300000001</v>
      </c>
      <c r="H39123" s="1" t="s">
        <v>34105</v>
      </c>
    </row>
    <row r="39124" spans="1:8" x14ac:dyDescent="0.35">
      <c r="A39124" s="1" t="s">
        <v>33623</v>
      </c>
      <c r="B39124" s="1" t="s">
        <v>33966</v>
      </c>
      <c r="C39124">
        <v>95</v>
      </c>
      <c r="D39124" s="1" t="s">
        <v>32</v>
      </c>
      <c r="E39124">
        <v>1120</v>
      </c>
      <c r="F39124">
        <v>49.932771000000002</v>
      </c>
      <c r="G39124">
        <v>17.688901099999999</v>
      </c>
      <c r="H39124" s="1" t="s">
        <v>34106</v>
      </c>
    </row>
    <row r="39125" spans="1:8" x14ac:dyDescent="0.35">
      <c r="A39125" s="1" t="s">
        <v>33623</v>
      </c>
      <c r="B39125" s="1" t="s">
        <v>33730</v>
      </c>
      <c r="C39125">
        <v>159</v>
      </c>
      <c r="D39125" s="1" t="s">
        <v>32</v>
      </c>
      <c r="E39125">
        <v>1123</v>
      </c>
      <c r="F39125">
        <v>49.921962600000001</v>
      </c>
      <c r="G39125">
        <v>17.7277825</v>
      </c>
      <c r="H39125" s="1" t="s">
        <v>34107</v>
      </c>
    </row>
    <row r="39126" spans="1:8" x14ac:dyDescent="0.35">
      <c r="A39126" s="1" t="s">
        <v>33623</v>
      </c>
      <c r="B39126" s="1" t="s">
        <v>33245</v>
      </c>
      <c r="C39126">
        <v>22</v>
      </c>
      <c r="D39126" s="1" t="s">
        <v>32</v>
      </c>
      <c r="E39126">
        <v>1123</v>
      </c>
      <c r="F39126">
        <v>49.950456299999999</v>
      </c>
      <c r="G39126">
        <v>17.671251099999999</v>
      </c>
      <c r="H39126" s="1" t="s">
        <v>33479</v>
      </c>
    </row>
    <row r="39127" spans="1:8" x14ac:dyDescent="0.35">
      <c r="A39127" s="1" t="s">
        <v>33623</v>
      </c>
      <c r="B39127" s="1" t="s">
        <v>7850</v>
      </c>
      <c r="C39127">
        <v>135</v>
      </c>
      <c r="D39127" s="1" t="s">
        <v>32</v>
      </c>
      <c r="E39127">
        <v>1123</v>
      </c>
      <c r="F39127">
        <v>49.911146299999999</v>
      </c>
      <c r="G39127">
        <v>17.752553800000001</v>
      </c>
      <c r="H39127" s="1" t="s">
        <v>34108</v>
      </c>
    </row>
    <row r="39128" spans="1:8" x14ac:dyDescent="0.35">
      <c r="A39128" s="1" t="s">
        <v>33623</v>
      </c>
      <c r="B39128" s="1" t="s">
        <v>33730</v>
      </c>
      <c r="C39128">
        <v>173</v>
      </c>
      <c r="D39128" s="1" t="s">
        <v>32</v>
      </c>
      <c r="E39128">
        <v>1124</v>
      </c>
      <c r="F39128">
        <v>49.922364100000003</v>
      </c>
      <c r="G39128">
        <v>17.727244599999999</v>
      </c>
      <c r="H39128" s="1" t="s">
        <v>34109</v>
      </c>
    </row>
    <row r="39129" spans="1:8" x14ac:dyDescent="0.35">
      <c r="A39129" s="1" t="s">
        <v>33623</v>
      </c>
      <c r="B39129" s="1" t="s">
        <v>33730</v>
      </c>
      <c r="C39129">
        <v>180</v>
      </c>
      <c r="D39129" s="1" t="s">
        <v>32</v>
      </c>
      <c r="E39129">
        <v>1124</v>
      </c>
      <c r="F39129">
        <v>49.9205647</v>
      </c>
      <c r="G39129">
        <v>17.729559200000001</v>
      </c>
      <c r="H39129" s="1" t="s">
        <v>34110</v>
      </c>
    </row>
    <row r="39130" spans="1:8" x14ac:dyDescent="0.35">
      <c r="A39130" s="1" t="s">
        <v>33623</v>
      </c>
      <c r="B39130" s="1" t="s">
        <v>33245</v>
      </c>
      <c r="C39130">
        <v>215</v>
      </c>
      <c r="D39130" s="1" t="s">
        <v>32</v>
      </c>
      <c r="E39130">
        <v>1124</v>
      </c>
      <c r="F39130">
        <v>49.948817400000003</v>
      </c>
      <c r="G39130">
        <v>17.671570800000001</v>
      </c>
      <c r="H39130" s="1" t="s">
        <v>33505</v>
      </c>
    </row>
    <row r="39131" spans="1:8" x14ac:dyDescent="0.35">
      <c r="A39131" s="1" t="s">
        <v>33623</v>
      </c>
      <c r="B39131" s="1" t="s">
        <v>33245</v>
      </c>
      <c r="C39131">
        <v>216</v>
      </c>
      <c r="D39131" s="1" t="s">
        <v>32</v>
      </c>
      <c r="E39131">
        <v>1124</v>
      </c>
      <c r="F39131">
        <v>49.9488895</v>
      </c>
      <c r="G39131">
        <v>17.671552899999998</v>
      </c>
      <c r="H39131" s="1" t="s">
        <v>33504</v>
      </c>
    </row>
    <row r="39132" spans="1:8" x14ac:dyDescent="0.35">
      <c r="A39132" s="1" t="s">
        <v>33623</v>
      </c>
      <c r="B39132" s="1" t="s">
        <v>33245</v>
      </c>
      <c r="C39132">
        <v>219</v>
      </c>
      <c r="D39132" s="1" t="s">
        <v>32</v>
      </c>
      <c r="E39132">
        <v>1126</v>
      </c>
      <c r="F39132">
        <v>49.949104200000001</v>
      </c>
      <c r="G39132">
        <v>17.671477899999999</v>
      </c>
      <c r="H39132" s="1" t="s">
        <v>33496</v>
      </c>
    </row>
    <row r="39133" spans="1:8" x14ac:dyDescent="0.35">
      <c r="A39133" s="1" t="s">
        <v>33623</v>
      </c>
      <c r="B39133" s="1" t="s">
        <v>33966</v>
      </c>
      <c r="C39133">
        <v>31</v>
      </c>
      <c r="D39133" s="1" t="s">
        <v>32</v>
      </c>
      <c r="E39133">
        <v>1127</v>
      </c>
      <c r="F39133">
        <v>49.933264999999999</v>
      </c>
      <c r="G39133">
        <v>17.687807500000002</v>
      </c>
      <c r="H39133" s="1" t="s">
        <v>34111</v>
      </c>
    </row>
    <row r="39134" spans="1:8" x14ac:dyDescent="0.35">
      <c r="A39134" s="1" t="s">
        <v>33623</v>
      </c>
      <c r="B39134" s="1" t="s">
        <v>33730</v>
      </c>
      <c r="C39134">
        <v>198</v>
      </c>
      <c r="D39134" s="1" t="s">
        <v>32</v>
      </c>
      <c r="E39134">
        <v>1127</v>
      </c>
      <c r="F39134">
        <v>49.922163500000003</v>
      </c>
      <c r="G39134">
        <v>17.7275074</v>
      </c>
      <c r="H39134" s="1" t="s">
        <v>34112</v>
      </c>
    </row>
    <row r="39135" spans="1:8" x14ac:dyDescent="0.35">
      <c r="A39135" s="1" t="s">
        <v>33623</v>
      </c>
      <c r="B39135" s="1" t="s">
        <v>33966</v>
      </c>
      <c r="C39135">
        <v>85</v>
      </c>
      <c r="D39135" s="1" t="s">
        <v>32</v>
      </c>
      <c r="E39135">
        <v>1127</v>
      </c>
      <c r="F39135">
        <v>49.934147500000002</v>
      </c>
      <c r="G39135">
        <v>17.6849238</v>
      </c>
      <c r="H39135" s="1" t="s">
        <v>34113</v>
      </c>
    </row>
    <row r="39136" spans="1:8" x14ac:dyDescent="0.35">
      <c r="A39136" s="1" t="s">
        <v>33623</v>
      </c>
      <c r="B39136" s="1" t="s">
        <v>33245</v>
      </c>
      <c r="C39136">
        <v>1</v>
      </c>
      <c r="D39136" s="1" t="s">
        <v>32</v>
      </c>
      <c r="E39136">
        <v>1127</v>
      </c>
      <c r="F39136">
        <v>49.944572399999998</v>
      </c>
      <c r="G39136">
        <v>17.672610500000001</v>
      </c>
      <c r="H39136" s="1" t="s">
        <v>33556</v>
      </c>
    </row>
    <row r="39137" spans="1:8" x14ac:dyDescent="0.35">
      <c r="A39137" s="1" t="s">
        <v>33623</v>
      </c>
      <c r="B39137" s="1" t="s">
        <v>7850</v>
      </c>
      <c r="C39137">
        <v>144</v>
      </c>
      <c r="D39137" s="1" t="s">
        <v>32</v>
      </c>
      <c r="E39137">
        <v>1127</v>
      </c>
      <c r="F39137">
        <v>49.912083799999998</v>
      </c>
      <c r="G39137">
        <v>17.749836299999998</v>
      </c>
      <c r="H39137" s="1" t="s">
        <v>34114</v>
      </c>
    </row>
    <row r="39138" spans="1:8" x14ac:dyDescent="0.35">
      <c r="A39138" s="1" t="s">
        <v>33623</v>
      </c>
      <c r="B39138" s="1" t="s">
        <v>33245</v>
      </c>
      <c r="C39138">
        <v>217</v>
      </c>
      <c r="D39138" s="1" t="s">
        <v>32</v>
      </c>
      <c r="E39138">
        <v>1128</v>
      </c>
      <c r="F39138">
        <v>49.9489302</v>
      </c>
      <c r="G39138">
        <v>17.6714916</v>
      </c>
      <c r="H39138" s="1" t="s">
        <v>33500</v>
      </c>
    </row>
    <row r="39139" spans="1:8" x14ac:dyDescent="0.35">
      <c r="A39139" s="1" t="s">
        <v>33623</v>
      </c>
      <c r="B39139" s="1" t="s">
        <v>33966</v>
      </c>
      <c r="C39139">
        <v>2</v>
      </c>
      <c r="D39139" s="1" t="s">
        <v>32</v>
      </c>
      <c r="E39139">
        <v>1128</v>
      </c>
      <c r="F39139">
        <v>49.932151300000001</v>
      </c>
      <c r="G39139">
        <v>17.690079999999998</v>
      </c>
      <c r="H39139" s="1" t="s">
        <v>34115</v>
      </c>
    </row>
    <row r="39140" spans="1:8" x14ac:dyDescent="0.35">
      <c r="A39140" s="1" t="s">
        <v>33623</v>
      </c>
      <c r="B39140" s="1" t="s">
        <v>33245</v>
      </c>
      <c r="C39140">
        <v>218</v>
      </c>
      <c r="D39140" s="1" t="s">
        <v>32</v>
      </c>
      <c r="E39140">
        <v>1128</v>
      </c>
      <c r="F39140">
        <v>49.948998000000003</v>
      </c>
      <c r="G39140">
        <v>17.671473500000001</v>
      </c>
      <c r="H39140" s="1" t="s">
        <v>33499</v>
      </c>
    </row>
    <row r="39141" spans="1:8" x14ac:dyDescent="0.35">
      <c r="A39141" s="1" t="s">
        <v>33623</v>
      </c>
      <c r="B39141" s="1" t="s">
        <v>33869</v>
      </c>
      <c r="C39141">
        <v>15</v>
      </c>
      <c r="D39141" s="1" t="s">
        <v>32</v>
      </c>
      <c r="E39141">
        <v>1129</v>
      </c>
      <c r="F39141">
        <v>49.931715099999998</v>
      </c>
      <c r="G39141">
        <v>17.77337</v>
      </c>
      <c r="H39141" s="1" t="s">
        <v>34116</v>
      </c>
    </row>
    <row r="39142" spans="1:8" x14ac:dyDescent="0.35">
      <c r="A39142" s="1" t="s">
        <v>33623</v>
      </c>
      <c r="B39142" s="1" t="s">
        <v>33245</v>
      </c>
      <c r="C39142">
        <v>173</v>
      </c>
      <c r="D39142" s="1" t="s">
        <v>32</v>
      </c>
      <c r="E39142">
        <v>1131</v>
      </c>
      <c r="F39142">
        <v>49.951285200000001</v>
      </c>
      <c r="G39142">
        <v>17.671098099999998</v>
      </c>
      <c r="H39142" s="1" t="s">
        <v>33469</v>
      </c>
    </row>
    <row r="39143" spans="1:8" x14ac:dyDescent="0.35">
      <c r="A39143" s="1" t="s">
        <v>33623</v>
      </c>
      <c r="B39143" s="1" t="s">
        <v>33245</v>
      </c>
      <c r="C39143">
        <v>152</v>
      </c>
      <c r="D39143" s="1" t="s">
        <v>32</v>
      </c>
      <c r="E39143">
        <v>1132</v>
      </c>
      <c r="F39143">
        <v>49.950201999999997</v>
      </c>
      <c r="G39143">
        <v>17.671156499999999</v>
      </c>
      <c r="H39143" s="1" t="s">
        <v>33477</v>
      </c>
    </row>
    <row r="39144" spans="1:8" x14ac:dyDescent="0.35">
      <c r="A39144" s="1" t="s">
        <v>33623</v>
      </c>
      <c r="B39144" s="1" t="s">
        <v>33245</v>
      </c>
      <c r="C39144">
        <v>221</v>
      </c>
      <c r="D39144" s="1" t="s">
        <v>32</v>
      </c>
      <c r="E39144">
        <v>1133</v>
      </c>
      <c r="F39144">
        <v>49.949229199999998</v>
      </c>
      <c r="G39144">
        <v>17.671348200000001</v>
      </c>
      <c r="H39144" s="1" t="s">
        <v>33491</v>
      </c>
    </row>
    <row r="39145" spans="1:8" x14ac:dyDescent="0.35">
      <c r="A39145" s="1" t="s">
        <v>33623</v>
      </c>
      <c r="B39145" s="1" t="s">
        <v>33966</v>
      </c>
      <c r="C39145">
        <v>77</v>
      </c>
      <c r="D39145" s="1" t="s">
        <v>32</v>
      </c>
      <c r="E39145">
        <v>1133</v>
      </c>
      <c r="F39145">
        <v>49.931879799999997</v>
      </c>
      <c r="G39145">
        <v>17.6906477</v>
      </c>
      <c r="H39145" s="1" t="s">
        <v>34117</v>
      </c>
    </row>
    <row r="39146" spans="1:8" x14ac:dyDescent="0.35">
      <c r="A39146" s="1" t="s">
        <v>33623</v>
      </c>
      <c r="B39146" s="1" t="s">
        <v>33245</v>
      </c>
      <c r="C39146">
        <v>222</v>
      </c>
      <c r="D39146" s="1" t="s">
        <v>32</v>
      </c>
      <c r="E39146">
        <v>1134</v>
      </c>
      <c r="F39146">
        <v>49.949320800000002</v>
      </c>
      <c r="G39146">
        <v>17.671309900000001</v>
      </c>
      <c r="H39146" s="1" t="s">
        <v>33488</v>
      </c>
    </row>
    <row r="39147" spans="1:8" x14ac:dyDescent="0.35">
      <c r="A39147" s="1" t="s">
        <v>33623</v>
      </c>
      <c r="B39147" s="1" t="s">
        <v>33966</v>
      </c>
      <c r="C39147">
        <v>64</v>
      </c>
      <c r="D39147" s="1" t="s">
        <v>32</v>
      </c>
      <c r="E39147">
        <v>1138</v>
      </c>
      <c r="F39147">
        <v>49.932380700000003</v>
      </c>
      <c r="G39147">
        <v>17.6893004</v>
      </c>
      <c r="H39147" s="1" t="s">
        <v>34118</v>
      </c>
    </row>
    <row r="39148" spans="1:8" x14ac:dyDescent="0.35">
      <c r="A39148" s="1" t="s">
        <v>33623</v>
      </c>
      <c r="B39148" s="1" t="s">
        <v>33966</v>
      </c>
      <c r="C39148">
        <v>38</v>
      </c>
      <c r="D39148" s="1" t="s">
        <v>32</v>
      </c>
      <c r="E39148">
        <v>1138</v>
      </c>
      <c r="F39148">
        <v>49.932578800000002</v>
      </c>
      <c r="G39148">
        <v>17.688862400000001</v>
      </c>
      <c r="H39148" s="1" t="s">
        <v>34119</v>
      </c>
    </row>
    <row r="39149" spans="1:8" x14ac:dyDescent="0.35">
      <c r="A39149" s="1" t="s">
        <v>33623</v>
      </c>
      <c r="B39149" s="1" t="s">
        <v>33245</v>
      </c>
      <c r="C39149">
        <v>223</v>
      </c>
      <c r="D39149" s="1" t="s">
        <v>32</v>
      </c>
      <c r="E39149">
        <v>1139</v>
      </c>
      <c r="F39149">
        <v>49.949354300000003</v>
      </c>
      <c r="G39149">
        <v>17.671243499999999</v>
      </c>
      <c r="H39149" s="1" t="s">
        <v>33487</v>
      </c>
    </row>
    <row r="39150" spans="1:8" x14ac:dyDescent="0.35">
      <c r="A39150" s="1" t="s">
        <v>33623</v>
      </c>
      <c r="B39150" s="1" t="s">
        <v>33869</v>
      </c>
      <c r="C39150">
        <v>14</v>
      </c>
      <c r="D39150" s="1" t="s">
        <v>32</v>
      </c>
      <c r="E39150">
        <v>1139</v>
      </c>
      <c r="F39150">
        <v>49.931650099999999</v>
      </c>
      <c r="G39150">
        <v>17.773585000000001</v>
      </c>
      <c r="H39150" s="1" t="s">
        <v>34120</v>
      </c>
    </row>
    <row r="39151" spans="1:8" x14ac:dyDescent="0.35">
      <c r="A39151" s="1" t="s">
        <v>33623</v>
      </c>
      <c r="B39151" s="1" t="s">
        <v>33966</v>
      </c>
      <c r="C39151">
        <v>89</v>
      </c>
      <c r="D39151" s="1" t="s">
        <v>32</v>
      </c>
      <c r="E39151">
        <v>1140</v>
      </c>
      <c r="F39151">
        <v>49.932128800000001</v>
      </c>
      <c r="G39151">
        <v>17.689826199999999</v>
      </c>
      <c r="H39151" s="1" t="s">
        <v>34121</v>
      </c>
    </row>
    <row r="39152" spans="1:8" x14ac:dyDescent="0.35">
      <c r="A39152" s="1" t="s">
        <v>33623</v>
      </c>
      <c r="B39152" s="1" t="s">
        <v>33245</v>
      </c>
      <c r="C39152">
        <v>224</v>
      </c>
      <c r="D39152" s="1" t="s">
        <v>32</v>
      </c>
      <c r="E39152">
        <v>1141</v>
      </c>
      <c r="F39152">
        <v>49.949412000000002</v>
      </c>
      <c r="G39152">
        <v>17.671195300000001</v>
      </c>
      <c r="H39152" s="1" t="s">
        <v>33485</v>
      </c>
    </row>
    <row r="39153" spans="1:8" x14ac:dyDescent="0.35">
      <c r="A39153" s="1" t="s">
        <v>33623</v>
      </c>
      <c r="B39153" s="1" t="s">
        <v>33245</v>
      </c>
      <c r="C39153">
        <v>29</v>
      </c>
      <c r="D39153" s="1" t="s">
        <v>32</v>
      </c>
      <c r="E39153">
        <v>1141</v>
      </c>
      <c r="F39153">
        <v>49.951461199999997</v>
      </c>
      <c r="G39153">
        <v>17.670962599999999</v>
      </c>
      <c r="H39153" s="1" t="s">
        <v>33464</v>
      </c>
    </row>
    <row r="39154" spans="1:8" x14ac:dyDescent="0.35">
      <c r="A39154" s="1" t="s">
        <v>33623</v>
      </c>
      <c r="B39154" s="1" t="s">
        <v>33245</v>
      </c>
      <c r="C39154">
        <v>225</v>
      </c>
      <c r="D39154" s="1" t="s">
        <v>32</v>
      </c>
      <c r="E39154">
        <v>1142</v>
      </c>
      <c r="F39154">
        <v>49.949512300000002</v>
      </c>
      <c r="G39154">
        <v>17.671167000000001</v>
      </c>
      <c r="H39154" s="1" t="s">
        <v>33484</v>
      </c>
    </row>
    <row r="39155" spans="1:8" x14ac:dyDescent="0.35">
      <c r="A39155" s="1" t="s">
        <v>33623</v>
      </c>
      <c r="B39155" s="1" t="s">
        <v>33245</v>
      </c>
      <c r="C39155">
        <v>21</v>
      </c>
      <c r="D39155" s="1" t="s">
        <v>32</v>
      </c>
      <c r="E39155">
        <v>1142</v>
      </c>
      <c r="F39155">
        <v>49.950072800000001</v>
      </c>
      <c r="G39155">
        <v>17.671047099999999</v>
      </c>
      <c r="H39155" s="1" t="s">
        <v>33474</v>
      </c>
    </row>
    <row r="39156" spans="1:8" x14ac:dyDescent="0.35">
      <c r="A39156" s="1" t="s">
        <v>33623</v>
      </c>
      <c r="B39156" s="1" t="s">
        <v>33628</v>
      </c>
      <c r="C39156">
        <v>8</v>
      </c>
      <c r="D39156" s="1" t="s">
        <v>32</v>
      </c>
      <c r="E39156">
        <v>1142</v>
      </c>
      <c r="F39156">
        <v>49.9232838</v>
      </c>
      <c r="G39156">
        <v>17.776855000000001</v>
      </c>
      <c r="H39156" s="1" t="s">
        <v>34122</v>
      </c>
    </row>
    <row r="39157" spans="1:8" x14ac:dyDescent="0.35">
      <c r="A39157" s="1" t="s">
        <v>33623</v>
      </c>
      <c r="B39157" s="1" t="s">
        <v>33869</v>
      </c>
      <c r="C39157">
        <v>82</v>
      </c>
      <c r="D39157" s="1" t="s">
        <v>32</v>
      </c>
      <c r="E39157">
        <v>1144</v>
      </c>
      <c r="F39157">
        <v>49.9312963</v>
      </c>
      <c r="G39157">
        <v>17.7739653</v>
      </c>
      <c r="H39157" s="1" t="s">
        <v>34123</v>
      </c>
    </row>
    <row r="39158" spans="1:8" x14ac:dyDescent="0.35">
      <c r="A39158" s="1" t="s">
        <v>33623</v>
      </c>
      <c r="B39158" s="1" t="s">
        <v>33628</v>
      </c>
      <c r="C39158">
        <v>69</v>
      </c>
      <c r="D39158" s="1" t="s">
        <v>32</v>
      </c>
      <c r="E39158">
        <v>1145</v>
      </c>
      <c r="F39158">
        <v>49.924489899999998</v>
      </c>
      <c r="G39158">
        <v>17.776874100000001</v>
      </c>
      <c r="H39158" s="1" t="s">
        <v>34124</v>
      </c>
    </row>
    <row r="39159" spans="1:8" x14ac:dyDescent="0.35">
      <c r="A39159" s="1" t="s">
        <v>33623</v>
      </c>
      <c r="B39159" s="1" t="s">
        <v>33628</v>
      </c>
      <c r="C39159">
        <v>74</v>
      </c>
      <c r="D39159" s="1" t="s">
        <v>32</v>
      </c>
      <c r="E39159">
        <v>1149</v>
      </c>
      <c r="F39159">
        <v>49.924777499999998</v>
      </c>
      <c r="G39159">
        <v>17.776936299999999</v>
      </c>
      <c r="H39159" s="1" t="s">
        <v>34125</v>
      </c>
    </row>
    <row r="39160" spans="1:8" x14ac:dyDescent="0.35">
      <c r="A39160" s="1" t="s">
        <v>33623</v>
      </c>
      <c r="B39160" s="1" t="s">
        <v>33245</v>
      </c>
      <c r="C39160">
        <v>194</v>
      </c>
      <c r="D39160" s="1" t="s">
        <v>32</v>
      </c>
      <c r="E39160">
        <v>1149</v>
      </c>
      <c r="F39160">
        <v>49.9441743</v>
      </c>
      <c r="G39160">
        <v>17.672390499999999</v>
      </c>
      <c r="H39160" s="1" t="s">
        <v>33558</v>
      </c>
    </row>
    <row r="39161" spans="1:8" x14ac:dyDescent="0.35">
      <c r="A39161" s="1" t="s">
        <v>33623</v>
      </c>
      <c r="B39161" s="1" t="s">
        <v>33966</v>
      </c>
      <c r="C39161">
        <v>91</v>
      </c>
      <c r="D39161" s="1" t="s">
        <v>32</v>
      </c>
      <c r="E39161">
        <v>1150</v>
      </c>
      <c r="F39161">
        <v>49.932090799999997</v>
      </c>
      <c r="G39161">
        <v>17.6896606</v>
      </c>
      <c r="H39161" s="1" t="s">
        <v>34126</v>
      </c>
    </row>
    <row r="39162" spans="1:8" x14ac:dyDescent="0.35">
      <c r="A39162" s="1" t="s">
        <v>33623</v>
      </c>
      <c r="B39162" s="1" t="s">
        <v>33730</v>
      </c>
      <c r="C39162">
        <v>166</v>
      </c>
      <c r="D39162" s="1" t="s">
        <v>32</v>
      </c>
      <c r="E39162">
        <v>1152</v>
      </c>
      <c r="F39162">
        <v>49.919592199999997</v>
      </c>
      <c r="G39162">
        <v>17.730660700000001</v>
      </c>
      <c r="H39162" s="1" t="s">
        <v>34127</v>
      </c>
    </row>
    <row r="39163" spans="1:8" x14ac:dyDescent="0.35">
      <c r="A39163" s="1" t="s">
        <v>33623</v>
      </c>
      <c r="B39163" s="1" t="s">
        <v>33966</v>
      </c>
      <c r="C39163">
        <v>33</v>
      </c>
      <c r="D39163" s="1" t="s">
        <v>32</v>
      </c>
      <c r="E39163">
        <v>1152</v>
      </c>
      <c r="F39163">
        <v>49.932856299999997</v>
      </c>
      <c r="G39163">
        <v>17.688011299999999</v>
      </c>
      <c r="H39163" s="1" t="s">
        <v>34128</v>
      </c>
    </row>
    <row r="39164" spans="1:8" x14ac:dyDescent="0.35">
      <c r="A39164" s="1" t="s">
        <v>33623</v>
      </c>
      <c r="B39164" s="1" t="s">
        <v>33245</v>
      </c>
      <c r="C39164">
        <v>226</v>
      </c>
      <c r="D39164" s="1" t="s">
        <v>32</v>
      </c>
      <c r="E39164">
        <v>1153</v>
      </c>
      <c r="F39164">
        <v>49.949624100000001</v>
      </c>
      <c r="G39164">
        <v>17.670977799999999</v>
      </c>
      <c r="H39164" s="1" t="s">
        <v>33478</v>
      </c>
    </row>
    <row r="39165" spans="1:8" x14ac:dyDescent="0.35">
      <c r="A39165" s="1" t="s">
        <v>33623</v>
      </c>
      <c r="B39165" s="1" t="s">
        <v>33966</v>
      </c>
      <c r="C39165">
        <v>36</v>
      </c>
      <c r="D39165" s="1" t="s">
        <v>32</v>
      </c>
      <c r="E39165">
        <v>1154</v>
      </c>
      <c r="F39165">
        <v>49.9324838</v>
      </c>
      <c r="G39165">
        <v>17.688681200000001</v>
      </c>
      <c r="H39165" s="1" t="s">
        <v>34129</v>
      </c>
    </row>
    <row r="39166" spans="1:8" x14ac:dyDescent="0.35">
      <c r="A39166" s="1" t="s">
        <v>33623</v>
      </c>
      <c r="B39166" s="1" t="s">
        <v>33869</v>
      </c>
      <c r="C39166">
        <v>13</v>
      </c>
      <c r="D39166" s="1" t="s">
        <v>32</v>
      </c>
      <c r="E39166">
        <v>1155</v>
      </c>
      <c r="F39166">
        <v>49.931640100000003</v>
      </c>
      <c r="G39166">
        <v>17.773846299999999</v>
      </c>
      <c r="H39166" s="1" t="s">
        <v>34130</v>
      </c>
    </row>
    <row r="39167" spans="1:8" x14ac:dyDescent="0.35">
      <c r="A39167" s="1" t="s">
        <v>33623</v>
      </c>
      <c r="B39167" s="1" t="s">
        <v>33966</v>
      </c>
      <c r="C39167">
        <v>34</v>
      </c>
      <c r="D39167" s="1" t="s">
        <v>32</v>
      </c>
      <c r="E39167">
        <v>1155</v>
      </c>
      <c r="F39167">
        <v>49.932688400000004</v>
      </c>
      <c r="G39167">
        <v>17.6882679</v>
      </c>
      <c r="H39167" s="1" t="s">
        <v>34131</v>
      </c>
    </row>
    <row r="39168" spans="1:8" x14ac:dyDescent="0.35">
      <c r="A39168" s="1" t="s">
        <v>33623</v>
      </c>
      <c r="B39168" s="1" t="s">
        <v>33628</v>
      </c>
      <c r="C39168">
        <v>33</v>
      </c>
      <c r="D39168" s="1" t="s">
        <v>32</v>
      </c>
      <c r="E39168">
        <v>1156</v>
      </c>
      <c r="F39168">
        <v>49.923630000000003</v>
      </c>
      <c r="G39168">
        <v>17.777046299999999</v>
      </c>
      <c r="H39168" s="1" t="s">
        <v>34132</v>
      </c>
    </row>
    <row r="39169" spans="1:8" x14ac:dyDescent="0.35">
      <c r="A39169" s="1" t="s">
        <v>33623</v>
      </c>
      <c r="B39169" s="1" t="s">
        <v>33245</v>
      </c>
      <c r="C39169">
        <v>237</v>
      </c>
      <c r="D39169" s="1" t="s">
        <v>32</v>
      </c>
      <c r="E39169">
        <v>1157</v>
      </c>
      <c r="F39169">
        <v>49.950369100000003</v>
      </c>
      <c r="G39169">
        <v>17.670789200000002</v>
      </c>
      <c r="H39169" s="1" t="s">
        <v>33466</v>
      </c>
    </row>
    <row r="39170" spans="1:8" x14ac:dyDescent="0.35">
      <c r="A39170" s="1" t="s">
        <v>33623</v>
      </c>
      <c r="B39170" s="1" t="s">
        <v>33245</v>
      </c>
      <c r="C39170">
        <v>227</v>
      </c>
      <c r="D39170" s="1" t="s">
        <v>32</v>
      </c>
      <c r="E39170">
        <v>1157</v>
      </c>
      <c r="F39170">
        <v>49.949678300000002</v>
      </c>
      <c r="G39170">
        <v>17.6709082</v>
      </c>
      <c r="H39170" s="1" t="s">
        <v>33473</v>
      </c>
    </row>
    <row r="39171" spans="1:8" x14ac:dyDescent="0.35">
      <c r="A39171" s="1" t="s">
        <v>33623</v>
      </c>
      <c r="B39171" s="1" t="s">
        <v>33869</v>
      </c>
      <c r="C39171">
        <v>12</v>
      </c>
      <c r="D39171" s="1" t="s">
        <v>32</v>
      </c>
      <c r="E39171">
        <v>1159</v>
      </c>
      <c r="F39171">
        <v>49.931512599999998</v>
      </c>
      <c r="G39171">
        <v>17.7740188</v>
      </c>
      <c r="H39171" s="1" t="s">
        <v>34133</v>
      </c>
    </row>
    <row r="39172" spans="1:8" x14ac:dyDescent="0.35">
      <c r="A39172" s="1" t="s">
        <v>33623</v>
      </c>
      <c r="B39172" s="1" t="s">
        <v>33730</v>
      </c>
      <c r="C39172">
        <v>165</v>
      </c>
      <c r="D39172" s="1" t="s">
        <v>32</v>
      </c>
      <c r="E39172">
        <v>1160</v>
      </c>
      <c r="F39172">
        <v>49.919301300000001</v>
      </c>
      <c r="G39172">
        <v>17.7310625</v>
      </c>
      <c r="H39172" s="1" t="s">
        <v>34134</v>
      </c>
    </row>
    <row r="39173" spans="1:8" x14ac:dyDescent="0.35">
      <c r="A39173" s="1" t="s">
        <v>33623</v>
      </c>
      <c r="B39173" s="1" t="s">
        <v>33966</v>
      </c>
      <c r="C39173">
        <v>32</v>
      </c>
      <c r="D39173" s="1" t="s">
        <v>32</v>
      </c>
      <c r="E39173">
        <v>1161</v>
      </c>
      <c r="F39173">
        <v>49.932821400000002</v>
      </c>
      <c r="G39173">
        <v>17.687875500000001</v>
      </c>
      <c r="H39173" s="1" t="s">
        <v>34135</v>
      </c>
    </row>
    <row r="39174" spans="1:8" x14ac:dyDescent="0.35">
      <c r="A39174" s="1" t="s">
        <v>33623</v>
      </c>
      <c r="B39174" s="1" t="s">
        <v>33245</v>
      </c>
      <c r="C39174">
        <v>98</v>
      </c>
      <c r="D39174" s="1" t="s">
        <v>32</v>
      </c>
      <c r="E39174">
        <v>1162</v>
      </c>
      <c r="F39174">
        <v>49.944936300000002</v>
      </c>
      <c r="G39174">
        <v>17.6720398</v>
      </c>
      <c r="H39174" s="1" t="s">
        <v>33541</v>
      </c>
    </row>
    <row r="39175" spans="1:8" x14ac:dyDescent="0.35">
      <c r="A39175" s="1" t="s">
        <v>33623</v>
      </c>
      <c r="B39175" s="1" t="s">
        <v>33966</v>
      </c>
      <c r="C39175">
        <v>11</v>
      </c>
      <c r="D39175" s="1" t="s">
        <v>32</v>
      </c>
      <c r="E39175">
        <v>1162</v>
      </c>
      <c r="F39175">
        <v>49.9338756</v>
      </c>
      <c r="G39175">
        <v>17.684590100000001</v>
      </c>
      <c r="H39175" s="1" t="s">
        <v>34136</v>
      </c>
    </row>
    <row r="39176" spans="1:8" x14ac:dyDescent="0.35">
      <c r="A39176" s="1" t="s">
        <v>33623</v>
      </c>
      <c r="B39176" s="1" t="s">
        <v>33869</v>
      </c>
      <c r="C39176">
        <v>17</v>
      </c>
      <c r="D39176" s="1" t="s">
        <v>32</v>
      </c>
      <c r="E39176">
        <v>1162</v>
      </c>
      <c r="F39176">
        <v>49.931193800000003</v>
      </c>
      <c r="G39176">
        <v>17.774351200000002</v>
      </c>
      <c r="H39176" s="1" t="s">
        <v>34137</v>
      </c>
    </row>
    <row r="39177" spans="1:8" x14ac:dyDescent="0.35">
      <c r="A39177" s="1" t="s">
        <v>33623</v>
      </c>
      <c r="B39177" s="1" t="s">
        <v>33245</v>
      </c>
      <c r="C39177">
        <v>228</v>
      </c>
      <c r="D39177" s="1" t="s">
        <v>32</v>
      </c>
      <c r="E39177">
        <v>1162</v>
      </c>
      <c r="F39177">
        <v>49.9497134</v>
      </c>
      <c r="G39177">
        <v>17.6708237</v>
      </c>
      <c r="H39177" s="1" t="s">
        <v>33472</v>
      </c>
    </row>
    <row r="39178" spans="1:8" x14ac:dyDescent="0.35">
      <c r="A39178" s="1" t="s">
        <v>33623</v>
      </c>
      <c r="B39178" s="1" t="s">
        <v>33245</v>
      </c>
      <c r="C39178">
        <v>30</v>
      </c>
      <c r="D39178" s="1" t="s">
        <v>32</v>
      </c>
      <c r="E39178">
        <v>1162</v>
      </c>
      <c r="F39178">
        <v>49.9509775</v>
      </c>
      <c r="G39178">
        <v>17.670666400000002</v>
      </c>
      <c r="H39178" s="1" t="s">
        <v>33459</v>
      </c>
    </row>
    <row r="39179" spans="1:8" x14ac:dyDescent="0.35">
      <c r="A39179" s="1" t="s">
        <v>33623</v>
      </c>
      <c r="B39179" s="1" t="s">
        <v>33245</v>
      </c>
      <c r="C39179">
        <v>195</v>
      </c>
      <c r="D39179" s="1" t="s">
        <v>32</v>
      </c>
      <c r="E39179">
        <v>1163</v>
      </c>
      <c r="F39179">
        <v>49.944126300000001</v>
      </c>
      <c r="G39179">
        <v>17.672210400000001</v>
      </c>
      <c r="H39179" s="1" t="s">
        <v>33552</v>
      </c>
    </row>
    <row r="39180" spans="1:8" x14ac:dyDescent="0.35">
      <c r="A39180" s="1" t="s">
        <v>33623</v>
      </c>
      <c r="B39180" s="1" t="s">
        <v>7850</v>
      </c>
      <c r="C39180">
        <v>276</v>
      </c>
      <c r="D39180" s="1" t="s">
        <v>32</v>
      </c>
      <c r="E39180">
        <v>1164</v>
      </c>
      <c r="F39180">
        <v>49.910717900000002</v>
      </c>
      <c r="G39180">
        <v>17.752654700000001</v>
      </c>
      <c r="H39180" s="1" t="s">
        <v>34138</v>
      </c>
    </row>
    <row r="39181" spans="1:8" x14ac:dyDescent="0.35">
      <c r="A39181" s="1" t="s">
        <v>33623</v>
      </c>
      <c r="B39181" s="1" t="s">
        <v>33966</v>
      </c>
      <c r="C39181">
        <v>37</v>
      </c>
      <c r="D39181" s="1" t="s">
        <v>32</v>
      </c>
      <c r="E39181">
        <v>1165</v>
      </c>
      <c r="F39181">
        <v>49.932369799999996</v>
      </c>
      <c r="G39181">
        <v>17.688665700000001</v>
      </c>
      <c r="H39181" s="1" t="s">
        <v>34139</v>
      </c>
    </row>
    <row r="39182" spans="1:8" x14ac:dyDescent="0.35">
      <c r="A39182" s="1" t="s">
        <v>33623</v>
      </c>
      <c r="B39182" s="1" t="s">
        <v>33966</v>
      </c>
      <c r="C39182">
        <v>92</v>
      </c>
      <c r="D39182" s="1" t="s">
        <v>32</v>
      </c>
      <c r="E39182">
        <v>1165</v>
      </c>
      <c r="F39182">
        <v>49.933052500000002</v>
      </c>
      <c r="G39182">
        <v>17.687361299999999</v>
      </c>
      <c r="H39182" s="1" t="s">
        <v>34140</v>
      </c>
    </row>
    <row r="39183" spans="1:8" x14ac:dyDescent="0.35">
      <c r="A39183" s="1" t="s">
        <v>33623</v>
      </c>
      <c r="B39183" s="1" t="s">
        <v>33245</v>
      </c>
      <c r="C39183">
        <v>229</v>
      </c>
      <c r="D39183" s="1" t="s">
        <v>32</v>
      </c>
      <c r="E39183">
        <v>1166</v>
      </c>
      <c r="F39183">
        <v>49.949769400000001</v>
      </c>
      <c r="G39183">
        <v>17.670755499999999</v>
      </c>
      <c r="H39183" s="1" t="s">
        <v>33470</v>
      </c>
    </row>
    <row r="39184" spans="1:8" x14ac:dyDescent="0.35">
      <c r="A39184" s="1" t="s">
        <v>33623</v>
      </c>
      <c r="B39184" s="1" t="s">
        <v>33966</v>
      </c>
      <c r="C39184">
        <v>90</v>
      </c>
      <c r="D39184" s="1" t="s">
        <v>32</v>
      </c>
      <c r="E39184">
        <v>1167</v>
      </c>
      <c r="F39184">
        <v>49.932082600000001</v>
      </c>
      <c r="G39184">
        <v>17.6892514</v>
      </c>
      <c r="H39184" s="1" t="s">
        <v>34141</v>
      </c>
    </row>
    <row r="39185" spans="1:8" x14ac:dyDescent="0.35">
      <c r="A39185" s="1" t="s">
        <v>33623</v>
      </c>
      <c r="B39185" s="1" t="s">
        <v>33966</v>
      </c>
      <c r="C39185">
        <v>28</v>
      </c>
      <c r="D39185" s="1" t="s">
        <v>32</v>
      </c>
      <c r="E39185">
        <v>1168</v>
      </c>
      <c r="F39185">
        <v>49.933475199999997</v>
      </c>
      <c r="G39185">
        <v>17.686522100000001</v>
      </c>
      <c r="H39185" s="1" t="s">
        <v>34142</v>
      </c>
    </row>
    <row r="39186" spans="1:8" x14ac:dyDescent="0.35">
      <c r="A39186" s="1" t="s">
        <v>33623</v>
      </c>
      <c r="B39186" s="1" t="s">
        <v>33966</v>
      </c>
      <c r="C39186">
        <v>3</v>
      </c>
      <c r="D39186" s="1" t="s">
        <v>32</v>
      </c>
      <c r="E39186">
        <v>1168</v>
      </c>
      <c r="F39186">
        <v>49.932017899999998</v>
      </c>
      <c r="G39186">
        <v>17.689361699999999</v>
      </c>
      <c r="H39186" s="1" t="s">
        <v>34143</v>
      </c>
    </row>
    <row r="39187" spans="1:8" x14ac:dyDescent="0.35">
      <c r="A39187" s="1" t="s">
        <v>33623</v>
      </c>
      <c r="B39187" s="1" t="s">
        <v>33245</v>
      </c>
      <c r="C39187">
        <v>230</v>
      </c>
      <c r="D39187" s="1" t="s">
        <v>32</v>
      </c>
      <c r="E39187">
        <v>1170</v>
      </c>
      <c r="F39187">
        <v>49.949823700000003</v>
      </c>
      <c r="G39187">
        <v>17.670690799999999</v>
      </c>
      <c r="H39187" s="1" t="s">
        <v>33467</v>
      </c>
    </row>
    <row r="39188" spans="1:8" x14ac:dyDescent="0.35">
      <c r="A39188" s="1" t="s">
        <v>33623</v>
      </c>
      <c r="B39188" s="1" t="s">
        <v>33245</v>
      </c>
      <c r="C39188">
        <v>28</v>
      </c>
      <c r="D39188" s="1" t="s">
        <v>32</v>
      </c>
      <c r="E39188">
        <v>1172</v>
      </c>
      <c r="F39188">
        <v>49.951535800000002</v>
      </c>
      <c r="G39188">
        <v>17.6705434</v>
      </c>
      <c r="H39188" s="1" t="s">
        <v>33456</v>
      </c>
    </row>
    <row r="39189" spans="1:8" x14ac:dyDescent="0.35">
      <c r="A39189" s="1" t="s">
        <v>33623</v>
      </c>
      <c r="B39189" s="1" t="s">
        <v>33966</v>
      </c>
      <c r="C39189">
        <v>43</v>
      </c>
      <c r="D39189" s="1" t="s">
        <v>32</v>
      </c>
      <c r="E39189">
        <v>1173</v>
      </c>
      <c r="F39189">
        <v>49.933832500000001</v>
      </c>
      <c r="G39189">
        <v>17.684267500000001</v>
      </c>
      <c r="H39189" s="1" t="s">
        <v>34144</v>
      </c>
    </row>
    <row r="39190" spans="1:8" x14ac:dyDescent="0.35">
      <c r="A39190" s="1" t="s">
        <v>33623</v>
      </c>
      <c r="B39190" s="1" t="s">
        <v>33966</v>
      </c>
      <c r="C39190">
        <v>69</v>
      </c>
      <c r="D39190" s="1" t="s">
        <v>32</v>
      </c>
      <c r="E39190">
        <v>1175</v>
      </c>
      <c r="F39190">
        <v>49.933765000000001</v>
      </c>
      <c r="G39190">
        <v>17.6845125</v>
      </c>
      <c r="H39190" s="1" t="s">
        <v>34145</v>
      </c>
    </row>
    <row r="39191" spans="1:8" x14ac:dyDescent="0.35">
      <c r="A39191" s="1" t="s">
        <v>33623</v>
      </c>
      <c r="B39191" s="1" t="s">
        <v>33966</v>
      </c>
      <c r="C39191">
        <v>66</v>
      </c>
      <c r="D39191" s="1" t="s">
        <v>32</v>
      </c>
      <c r="E39191">
        <v>1176</v>
      </c>
      <c r="F39191">
        <v>49.933662699999999</v>
      </c>
      <c r="G39191">
        <v>17.6851135</v>
      </c>
      <c r="H39191" s="1" t="s">
        <v>34146</v>
      </c>
    </row>
    <row r="39192" spans="1:8" x14ac:dyDescent="0.35">
      <c r="A39192" s="1" t="s">
        <v>33623</v>
      </c>
      <c r="B39192" s="1" t="s">
        <v>7850</v>
      </c>
      <c r="C39192">
        <v>271</v>
      </c>
      <c r="D39192" s="1" t="s">
        <v>32</v>
      </c>
      <c r="E39192">
        <v>1177</v>
      </c>
      <c r="F39192">
        <v>49.910738799999997</v>
      </c>
      <c r="G39192">
        <v>17.752132700000001</v>
      </c>
      <c r="H39192" s="1" t="s">
        <v>34147</v>
      </c>
    </row>
    <row r="39193" spans="1:8" x14ac:dyDescent="0.35">
      <c r="A39193" s="1" t="s">
        <v>33623</v>
      </c>
      <c r="B39193" s="1" t="s">
        <v>33966</v>
      </c>
      <c r="C39193">
        <v>30</v>
      </c>
      <c r="D39193" s="1" t="s">
        <v>32</v>
      </c>
      <c r="E39193">
        <v>1178</v>
      </c>
      <c r="F39193">
        <v>49.933086299999999</v>
      </c>
      <c r="G39193">
        <v>17.687026299999999</v>
      </c>
      <c r="H39193" s="1" t="s">
        <v>34148</v>
      </c>
    </row>
    <row r="39194" spans="1:8" x14ac:dyDescent="0.35">
      <c r="A39194" s="1" t="s">
        <v>33623</v>
      </c>
      <c r="B39194" s="1" t="s">
        <v>33966</v>
      </c>
      <c r="C39194">
        <v>29</v>
      </c>
      <c r="D39194" s="1" t="s">
        <v>32</v>
      </c>
      <c r="E39194">
        <v>1178</v>
      </c>
      <c r="F39194">
        <v>49.933261199999997</v>
      </c>
      <c r="G39194">
        <v>17.686700399999999</v>
      </c>
      <c r="H39194" s="1" t="s">
        <v>34149</v>
      </c>
    </row>
    <row r="39195" spans="1:8" x14ac:dyDescent="0.35">
      <c r="A39195" s="1" t="s">
        <v>33623</v>
      </c>
      <c r="B39195" s="1" t="s">
        <v>33869</v>
      </c>
      <c r="C39195">
        <v>11</v>
      </c>
      <c r="D39195" s="1" t="s">
        <v>32</v>
      </c>
      <c r="E39195">
        <v>1179</v>
      </c>
      <c r="F39195">
        <v>49.931645099999997</v>
      </c>
      <c r="G39195">
        <v>17.7742313</v>
      </c>
      <c r="H39195" s="1" t="s">
        <v>34150</v>
      </c>
    </row>
    <row r="39196" spans="1:8" x14ac:dyDescent="0.35">
      <c r="A39196" s="1" t="s">
        <v>33623</v>
      </c>
      <c r="B39196" s="1" t="s">
        <v>33966</v>
      </c>
      <c r="C39196">
        <v>22</v>
      </c>
      <c r="D39196" s="1" t="s">
        <v>32</v>
      </c>
      <c r="E39196">
        <v>1179</v>
      </c>
      <c r="F39196">
        <v>49.933538800000001</v>
      </c>
      <c r="G39196">
        <v>17.6859213</v>
      </c>
      <c r="H39196" s="1" t="s">
        <v>34151</v>
      </c>
    </row>
    <row r="39197" spans="1:8" x14ac:dyDescent="0.35">
      <c r="A39197" s="1" t="s">
        <v>33623</v>
      </c>
      <c r="B39197" s="1" t="s">
        <v>33245</v>
      </c>
      <c r="C39197">
        <v>99</v>
      </c>
      <c r="D39197" s="1" t="s">
        <v>32</v>
      </c>
      <c r="E39197">
        <v>1180</v>
      </c>
      <c r="F39197">
        <v>49.944830400000001</v>
      </c>
      <c r="G39197">
        <v>17.671810799999999</v>
      </c>
      <c r="H39197" s="1" t="s">
        <v>33539</v>
      </c>
    </row>
    <row r="39198" spans="1:8" x14ac:dyDescent="0.35">
      <c r="A39198" s="1" t="s">
        <v>33623</v>
      </c>
      <c r="B39198" s="1" t="s">
        <v>33730</v>
      </c>
      <c r="C39198">
        <v>184</v>
      </c>
      <c r="D39198" s="1" t="s">
        <v>32</v>
      </c>
      <c r="E39198">
        <v>1180</v>
      </c>
      <c r="F39198">
        <v>49.919977299999999</v>
      </c>
      <c r="G39198">
        <v>17.729368000000001</v>
      </c>
      <c r="H39198" s="1" t="s">
        <v>34152</v>
      </c>
    </row>
    <row r="39199" spans="1:8" x14ac:dyDescent="0.35">
      <c r="A39199" s="1" t="s">
        <v>33623</v>
      </c>
      <c r="B39199" s="1" t="s">
        <v>33245</v>
      </c>
      <c r="C39199">
        <v>236</v>
      </c>
      <c r="D39199" s="1" t="s">
        <v>32</v>
      </c>
      <c r="E39199">
        <v>1183</v>
      </c>
      <c r="F39199">
        <v>49.950302999999998</v>
      </c>
      <c r="G39199">
        <v>17.670437499999998</v>
      </c>
      <c r="H39199" s="1" t="s">
        <v>33457</v>
      </c>
    </row>
    <row r="39200" spans="1:8" x14ac:dyDescent="0.35">
      <c r="A39200" s="1" t="s">
        <v>33623</v>
      </c>
      <c r="B39200" s="1" t="s">
        <v>33869</v>
      </c>
      <c r="C39200">
        <v>70</v>
      </c>
      <c r="D39200" s="1" t="s">
        <v>32</v>
      </c>
      <c r="E39200">
        <v>1183</v>
      </c>
      <c r="F39200">
        <v>49.931190299999997</v>
      </c>
      <c r="G39200">
        <v>17.774678999999999</v>
      </c>
      <c r="H39200" s="1" t="s">
        <v>34153</v>
      </c>
    </row>
    <row r="39201" spans="1:8" x14ac:dyDescent="0.35">
      <c r="A39201" s="1" t="s">
        <v>33623</v>
      </c>
      <c r="B39201" s="1" t="s">
        <v>33966</v>
      </c>
      <c r="C39201">
        <v>79</v>
      </c>
      <c r="D39201" s="1" t="s">
        <v>32</v>
      </c>
      <c r="E39201">
        <v>1184</v>
      </c>
      <c r="F39201">
        <v>49.932568400000001</v>
      </c>
      <c r="G39201">
        <v>17.687857699999999</v>
      </c>
      <c r="H39201" s="1" t="s">
        <v>34154</v>
      </c>
    </row>
    <row r="39202" spans="1:8" x14ac:dyDescent="0.35">
      <c r="A39202" s="1" t="s">
        <v>33623</v>
      </c>
      <c r="B39202" s="1" t="s">
        <v>33730</v>
      </c>
      <c r="C39202">
        <v>76</v>
      </c>
      <c r="D39202" s="1" t="s">
        <v>32</v>
      </c>
      <c r="E39202">
        <v>1184</v>
      </c>
      <c r="F39202">
        <v>49.9196375</v>
      </c>
      <c r="G39202">
        <v>17.729869999999998</v>
      </c>
      <c r="H39202" s="1" t="s">
        <v>34155</v>
      </c>
    </row>
    <row r="39203" spans="1:8" x14ac:dyDescent="0.35">
      <c r="A39203" s="1" t="s">
        <v>33623</v>
      </c>
      <c r="B39203" s="1" t="s">
        <v>7850</v>
      </c>
      <c r="C39203">
        <v>245</v>
      </c>
      <c r="D39203" s="1" t="s">
        <v>32</v>
      </c>
      <c r="E39203">
        <v>1185</v>
      </c>
      <c r="F39203">
        <v>49.910507099999997</v>
      </c>
      <c r="G39203">
        <v>17.7526966</v>
      </c>
      <c r="H39203" s="1" t="s">
        <v>34156</v>
      </c>
    </row>
    <row r="39204" spans="1:8" x14ac:dyDescent="0.35">
      <c r="A39204" s="1" t="s">
        <v>33623</v>
      </c>
      <c r="B39204" s="1" t="s">
        <v>33966</v>
      </c>
      <c r="C39204">
        <v>4</v>
      </c>
      <c r="D39204" s="1" t="s">
        <v>32</v>
      </c>
      <c r="E39204">
        <v>1186</v>
      </c>
      <c r="F39204">
        <v>49.9321001</v>
      </c>
      <c r="G39204">
        <v>17.688748799999999</v>
      </c>
      <c r="H39204" s="1" t="s">
        <v>34157</v>
      </c>
    </row>
    <row r="39205" spans="1:8" x14ac:dyDescent="0.35">
      <c r="A39205" s="1" t="s">
        <v>33623</v>
      </c>
      <c r="B39205" s="1" t="s">
        <v>33628</v>
      </c>
      <c r="C39205">
        <v>78</v>
      </c>
      <c r="D39205" s="1" t="s">
        <v>32</v>
      </c>
      <c r="E39205">
        <v>1186</v>
      </c>
      <c r="F39205">
        <v>49.9231458</v>
      </c>
      <c r="G39205">
        <v>17.777472700000001</v>
      </c>
      <c r="H39205" s="1" t="s">
        <v>34158</v>
      </c>
    </row>
    <row r="39206" spans="1:8" x14ac:dyDescent="0.35">
      <c r="A39206" s="1" t="s">
        <v>33623</v>
      </c>
      <c r="B39206" s="1" t="s">
        <v>33730</v>
      </c>
      <c r="C39206">
        <v>75</v>
      </c>
      <c r="D39206" s="1" t="s">
        <v>32</v>
      </c>
      <c r="E39206">
        <v>1187</v>
      </c>
      <c r="F39206">
        <v>49.919721299999999</v>
      </c>
      <c r="G39206">
        <v>17.729666300000002</v>
      </c>
      <c r="H39206" s="1" t="s">
        <v>34159</v>
      </c>
    </row>
    <row r="39207" spans="1:8" x14ac:dyDescent="0.35">
      <c r="A39207" s="1" t="s">
        <v>33623</v>
      </c>
      <c r="B39207" s="1" t="s">
        <v>33869</v>
      </c>
      <c r="C39207">
        <v>39</v>
      </c>
      <c r="D39207" s="1" t="s">
        <v>32</v>
      </c>
      <c r="E39207">
        <v>1189</v>
      </c>
      <c r="F39207">
        <v>49.948815099999997</v>
      </c>
      <c r="G39207">
        <v>17.770737499999999</v>
      </c>
      <c r="H39207" s="1" t="s">
        <v>34160</v>
      </c>
    </row>
    <row r="39208" spans="1:8" x14ac:dyDescent="0.35">
      <c r="A39208" s="1" t="s">
        <v>33623</v>
      </c>
      <c r="B39208" s="1" t="s">
        <v>33966</v>
      </c>
      <c r="C39208">
        <v>83</v>
      </c>
      <c r="D39208" s="1" t="s">
        <v>32</v>
      </c>
      <c r="E39208">
        <v>1189</v>
      </c>
      <c r="F39208">
        <v>49.933219600000001</v>
      </c>
      <c r="G39208">
        <v>17.686533399999998</v>
      </c>
      <c r="H39208" s="1" t="s">
        <v>34161</v>
      </c>
    </row>
    <row r="39209" spans="1:8" x14ac:dyDescent="0.35">
      <c r="A39209" s="1" t="s">
        <v>33623</v>
      </c>
      <c r="B39209" s="1" t="s">
        <v>33628</v>
      </c>
      <c r="C39209">
        <v>34</v>
      </c>
      <c r="D39209" s="1" t="s">
        <v>32</v>
      </c>
      <c r="E39209">
        <v>1190</v>
      </c>
      <c r="F39209">
        <v>49.923537500000002</v>
      </c>
      <c r="G39209">
        <v>17.777516299999998</v>
      </c>
      <c r="H39209" s="1" t="s">
        <v>34162</v>
      </c>
    </row>
    <row r="39210" spans="1:8" x14ac:dyDescent="0.35">
      <c r="A39210" s="1" t="s">
        <v>33623</v>
      </c>
      <c r="B39210" s="1" t="s">
        <v>33966</v>
      </c>
      <c r="C39210">
        <v>80</v>
      </c>
      <c r="D39210" s="1" t="s">
        <v>32</v>
      </c>
      <c r="E39210">
        <v>1191</v>
      </c>
      <c r="F39210">
        <v>49.9321713</v>
      </c>
      <c r="G39210">
        <v>17.688487500000001</v>
      </c>
      <c r="H39210" s="1" t="s">
        <v>34163</v>
      </c>
    </row>
    <row r="39211" spans="1:8" x14ac:dyDescent="0.35">
      <c r="A39211" s="1" t="s">
        <v>33623</v>
      </c>
      <c r="B39211" s="1" t="s">
        <v>33966</v>
      </c>
      <c r="C39211">
        <v>12</v>
      </c>
      <c r="D39211" s="1" t="s">
        <v>32</v>
      </c>
      <c r="E39211">
        <v>1192</v>
      </c>
      <c r="F39211">
        <v>49.932619000000003</v>
      </c>
      <c r="G39211">
        <v>17.687595900000002</v>
      </c>
      <c r="H39211" s="1" t="s">
        <v>34164</v>
      </c>
    </row>
    <row r="39212" spans="1:8" x14ac:dyDescent="0.35">
      <c r="A39212" s="1" t="s">
        <v>33623</v>
      </c>
      <c r="B39212" s="1" t="s">
        <v>33966</v>
      </c>
      <c r="C39212">
        <v>26</v>
      </c>
      <c r="D39212" s="1" t="s">
        <v>32</v>
      </c>
      <c r="E39212">
        <v>1192</v>
      </c>
      <c r="F39212">
        <v>49.933432500000002</v>
      </c>
      <c r="G39212">
        <v>17.685770000000002</v>
      </c>
      <c r="H39212" s="1" t="s">
        <v>34165</v>
      </c>
    </row>
    <row r="39213" spans="1:8" x14ac:dyDescent="0.35">
      <c r="A39213" s="1" t="s">
        <v>33623</v>
      </c>
      <c r="B39213" s="1" t="s">
        <v>33966</v>
      </c>
      <c r="C39213">
        <v>16</v>
      </c>
      <c r="D39213" s="1" t="s">
        <v>32</v>
      </c>
      <c r="E39213">
        <v>1194</v>
      </c>
      <c r="F39213">
        <v>49.932878799999997</v>
      </c>
      <c r="G39213">
        <v>17.6870613</v>
      </c>
      <c r="H39213" s="1" t="s">
        <v>34166</v>
      </c>
    </row>
    <row r="39214" spans="1:8" x14ac:dyDescent="0.35">
      <c r="A39214" s="1" t="s">
        <v>33623</v>
      </c>
      <c r="B39214" s="1" t="s">
        <v>33730</v>
      </c>
      <c r="C39214">
        <v>77</v>
      </c>
      <c r="D39214" s="1" t="s">
        <v>32</v>
      </c>
      <c r="E39214">
        <v>1201</v>
      </c>
      <c r="F39214">
        <v>49.919473799999999</v>
      </c>
      <c r="G39214">
        <v>17.7298163</v>
      </c>
      <c r="H39214" s="1" t="s">
        <v>34167</v>
      </c>
    </row>
    <row r="39215" spans="1:8" x14ac:dyDescent="0.35">
      <c r="A39215" s="1" t="s">
        <v>33623</v>
      </c>
      <c r="B39215" s="1" t="s">
        <v>33869</v>
      </c>
      <c r="C39215">
        <v>71</v>
      </c>
      <c r="D39215" s="1" t="s">
        <v>32</v>
      </c>
      <c r="E39215">
        <v>1201</v>
      </c>
      <c r="F39215">
        <v>49.946520900000003</v>
      </c>
      <c r="G39215">
        <v>17.771563499999999</v>
      </c>
      <c r="H39215" s="1" t="s">
        <v>34168</v>
      </c>
    </row>
    <row r="39216" spans="1:8" x14ac:dyDescent="0.35">
      <c r="A39216" s="1" t="s">
        <v>33623</v>
      </c>
      <c r="B39216" s="1" t="s">
        <v>33869</v>
      </c>
      <c r="C39216">
        <v>10</v>
      </c>
      <c r="D39216" s="1" t="s">
        <v>32</v>
      </c>
      <c r="E39216">
        <v>1202</v>
      </c>
      <c r="F39216">
        <v>49.9316101</v>
      </c>
      <c r="G39216">
        <v>17.7746213</v>
      </c>
      <c r="H39216" s="1" t="s">
        <v>34169</v>
      </c>
    </row>
    <row r="39217" spans="1:8" x14ac:dyDescent="0.35">
      <c r="A39217" s="1" t="s">
        <v>33623</v>
      </c>
      <c r="B39217" s="1" t="s">
        <v>33966</v>
      </c>
      <c r="C39217">
        <v>94</v>
      </c>
      <c r="D39217" s="1" t="s">
        <v>32</v>
      </c>
      <c r="E39217">
        <v>1204</v>
      </c>
      <c r="F39217">
        <v>49.932879399999997</v>
      </c>
      <c r="G39217">
        <v>17.686842200000001</v>
      </c>
      <c r="H39217" s="1" t="s">
        <v>34170</v>
      </c>
    </row>
    <row r="39218" spans="1:8" x14ac:dyDescent="0.35">
      <c r="A39218" s="1" t="s">
        <v>33623</v>
      </c>
      <c r="B39218" s="1" t="s">
        <v>33869</v>
      </c>
      <c r="C39218">
        <v>57</v>
      </c>
      <c r="D39218" s="1" t="s">
        <v>32</v>
      </c>
      <c r="E39218">
        <v>1204</v>
      </c>
      <c r="F39218">
        <v>49.9486226</v>
      </c>
      <c r="G39218">
        <v>17.771048799999999</v>
      </c>
      <c r="H39218" s="1" t="s">
        <v>34171</v>
      </c>
    </row>
    <row r="39219" spans="1:8" x14ac:dyDescent="0.35">
      <c r="A39219" s="1" t="s">
        <v>33623</v>
      </c>
      <c r="B39219" s="1" t="s">
        <v>33966</v>
      </c>
      <c r="C39219">
        <v>56</v>
      </c>
      <c r="D39219" s="1" t="s">
        <v>32</v>
      </c>
      <c r="E39219">
        <v>1205</v>
      </c>
      <c r="F39219">
        <v>49.9334463</v>
      </c>
      <c r="G39219">
        <v>17.684806300000002</v>
      </c>
      <c r="H39219" s="1" t="s">
        <v>34172</v>
      </c>
    </row>
    <row r="39220" spans="1:8" x14ac:dyDescent="0.35">
      <c r="A39220" s="1" t="s">
        <v>33623</v>
      </c>
      <c r="B39220" s="1" t="s">
        <v>33966</v>
      </c>
      <c r="C39220">
        <v>7</v>
      </c>
      <c r="D39220" s="1" t="s">
        <v>32</v>
      </c>
      <c r="E39220">
        <v>1205</v>
      </c>
      <c r="F39220">
        <v>49.9321251</v>
      </c>
      <c r="G39220">
        <v>17.688252500000001</v>
      </c>
      <c r="H39220" s="1" t="s">
        <v>34173</v>
      </c>
    </row>
    <row r="39221" spans="1:8" x14ac:dyDescent="0.35">
      <c r="A39221" s="1" t="s">
        <v>33623</v>
      </c>
      <c r="B39221" s="1" t="s">
        <v>33966</v>
      </c>
      <c r="C39221">
        <v>27</v>
      </c>
      <c r="D39221" s="1" t="s">
        <v>32</v>
      </c>
      <c r="E39221">
        <v>1205</v>
      </c>
      <c r="F39221">
        <v>49.933202700000002</v>
      </c>
      <c r="G39221">
        <v>17.6862247</v>
      </c>
      <c r="H39221" s="1" t="s">
        <v>34174</v>
      </c>
    </row>
    <row r="39222" spans="1:8" x14ac:dyDescent="0.35">
      <c r="A39222" s="1" t="s">
        <v>33623</v>
      </c>
      <c r="B39222" s="1" t="s">
        <v>33730</v>
      </c>
      <c r="C39222">
        <v>78</v>
      </c>
      <c r="D39222" s="1" t="s">
        <v>32</v>
      </c>
      <c r="E39222">
        <v>1205</v>
      </c>
      <c r="F39222">
        <v>49.919557500000003</v>
      </c>
      <c r="G39222">
        <v>17.729565000000001</v>
      </c>
      <c r="H39222" s="1" t="s">
        <v>34175</v>
      </c>
    </row>
    <row r="39223" spans="1:8" x14ac:dyDescent="0.35">
      <c r="A39223" s="1" t="s">
        <v>33623</v>
      </c>
      <c r="B39223" s="1" t="s">
        <v>33966</v>
      </c>
      <c r="C39223">
        <v>18</v>
      </c>
      <c r="D39223" s="1" t="s">
        <v>32</v>
      </c>
      <c r="E39223">
        <v>1206</v>
      </c>
      <c r="F39223">
        <v>49.933006300000002</v>
      </c>
      <c r="G39223">
        <v>17.686565000000002</v>
      </c>
      <c r="H39223" s="1" t="s">
        <v>34176</v>
      </c>
    </row>
    <row r="39224" spans="1:8" x14ac:dyDescent="0.35">
      <c r="A39224" s="1" t="s">
        <v>33623</v>
      </c>
      <c r="B39224" s="1" t="s">
        <v>33966</v>
      </c>
      <c r="C39224">
        <v>55</v>
      </c>
      <c r="D39224" s="1" t="s">
        <v>32</v>
      </c>
      <c r="E39224">
        <v>1207</v>
      </c>
      <c r="F39224">
        <v>49.9322114</v>
      </c>
      <c r="G39224">
        <v>17.688027699999999</v>
      </c>
      <c r="H39224" s="1" t="s">
        <v>34177</v>
      </c>
    </row>
    <row r="39225" spans="1:8" x14ac:dyDescent="0.35">
      <c r="A39225" s="1" t="s">
        <v>33623</v>
      </c>
      <c r="B39225" s="1" t="s">
        <v>33628</v>
      </c>
      <c r="C39225">
        <v>85</v>
      </c>
      <c r="D39225" s="1" t="s">
        <v>32</v>
      </c>
      <c r="E39225">
        <v>1208</v>
      </c>
      <c r="F39225">
        <v>49.923547599999999</v>
      </c>
      <c r="G39225">
        <v>17.777771999999999</v>
      </c>
      <c r="H39225" s="1" t="s">
        <v>34178</v>
      </c>
    </row>
    <row r="39226" spans="1:8" x14ac:dyDescent="0.35">
      <c r="A39226" s="1" t="s">
        <v>33623</v>
      </c>
      <c r="B39226" s="1" t="s">
        <v>33730</v>
      </c>
      <c r="C39226">
        <v>145</v>
      </c>
      <c r="D39226" s="1" t="s">
        <v>32</v>
      </c>
      <c r="E39226">
        <v>1208</v>
      </c>
      <c r="F39226">
        <v>49.919713799999997</v>
      </c>
      <c r="G39226">
        <v>17.7292299</v>
      </c>
      <c r="H39226" s="1" t="s">
        <v>34179</v>
      </c>
    </row>
    <row r="39227" spans="1:8" x14ac:dyDescent="0.35">
      <c r="A39227" s="1" t="s">
        <v>33623</v>
      </c>
      <c r="B39227" s="1" t="s">
        <v>33966</v>
      </c>
      <c r="C39227">
        <v>42</v>
      </c>
      <c r="D39227" s="1" t="s">
        <v>32</v>
      </c>
      <c r="E39227">
        <v>1210</v>
      </c>
      <c r="F39227">
        <v>49.932253600000003</v>
      </c>
      <c r="G39227">
        <v>17.687873799999998</v>
      </c>
      <c r="H39227" s="1" t="s">
        <v>34180</v>
      </c>
    </row>
    <row r="39228" spans="1:8" x14ac:dyDescent="0.35">
      <c r="A39228" s="1" t="s">
        <v>33623</v>
      </c>
      <c r="B39228" s="1" t="s">
        <v>33869</v>
      </c>
      <c r="C39228">
        <v>76</v>
      </c>
      <c r="D39228" s="1" t="s">
        <v>32</v>
      </c>
      <c r="E39228">
        <v>1210</v>
      </c>
      <c r="F39228">
        <v>49.931136600000002</v>
      </c>
      <c r="G39228">
        <v>17.775164499999999</v>
      </c>
      <c r="H39228" s="1" t="s">
        <v>34181</v>
      </c>
    </row>
    <row r="39229" spans="1:8" x14ac:dyDescent="0.35">
      <c r="A39229" s="1" t="s">
        <v>33623</v>
      </c>
      <c r="B39229" s="1" t="s">
        <v>33245</v>
      </c>
      <c r="C39229">
        <v>204</v>
      </c>
      <c r="D39229" s="1" t="s">
        <v>32</v>
      </c>
      <c r="E39229">
        <v>1216</v>
      </c>
      <c r="F39229">
        <v>49.950368300000001</v>
      </c>
      <c r="G39229">
        <v>17.669960499999998</v>
      </c>
      <c r="H39229" s="1" t="s">
        <v>33453</v>
      </c>
    </row>
    <row r="39230" spans="1:8" x14ac:dyDescent="0.35">
      <c r="A39230" s="1" t="s">
        <v>33623</v>
      </c>
      <c r="B39230" s="1" t="s">
        <v>33245</v>
      </c>
      <c r="C39230">
        <v>27</v>
      </c>
      <c r="D39230" s="1" t="s">
        <v>32</v>
      </c>
      <c r="E39230">
        <v>1216</v>
      </c>
      <c r="F39230">
        <v>49.951223599999999</v>
      </c>
      <c r="G39230">
        <v>17.669912100000001</v>
      </c>
      <c r="H39230" s="1" t="s">
        <v>33450</v>
      </c>
    </row>
    <row r="39231" spans="1:8" x14ac:dyDescent="0.35">
      <c r="A39231" s="1" t="s">
        <v>33623</v>
      </c>
      <c r="B39231" s="1" t="s">
        <v>33869</v>
      </c>
      <c r="C39231">
        <v>8</v>
      </c>
      <c r="D39231" s="1" t="s">
        <v>32</v>
      </c>
      <c r="E39231">
        <v>1218</v>
      </c>
      <c r="F39231">
        <v>49.931490099999998</v>
      </c>
      <c r="G39231">
        <v>17.774987500000002</v>
      </c>
      <c r="H39231" s="1" t="s">
        <v>34182</v>
      </c>
    </row>
    <row r="39232" spans="1:8" x14ac:dyDescent="0.35">
      <c r="A39232" s="1" t="s">
        <v>33623</v>
      </c>
      <c r="B39232" s="1" t="s">
        <v>33966</v>
      </c>
      <c r="C39232">
        <v>25</v>
      </c>
      <c r="D39232" s="1" t="s">
        <v>32</v>
      </c>
      <c r="E39232">
        <v>1219</v>
      </c>
      <c r="F39232">
        <v>49.933255000000003</v>
      </c>
      <c r="G39232">
        <v>17.6852388</v>
      </c>
      <c r="H39232" s="1" t="s">
        <v>34183</v>
      </c>
    </row>
    <row r="39233" spans="1:8" x14ac:dyDescent="0.35">
      <c r="A39233" s="1" t="s">
        <v>33623</v>
      </c>
      <c r="B39233" s="1" t="s">
        <v>33966</v>
      </c>
      <c r="C39233">
        <v>15</v>
      </c>
      <c r="D39233" s="1" t="s">
        <v>32</v>
      </c>
      <c r="E39233">
        <v>1220</v>
      </c>
      <c r="F39233">
        <v>49.932653000000002</v>
      </c>
      <c r="G39233">
        <v>17.6869254</v>
      </c>
      <c r="H39233" s="1" t="s">
        <v>34184</v>
      </c>
    </row>
    <row r="39234" spans="1:8" x14ac:dyDescent="0.35">
      <c r="A39234" s="1" t="s">
        <v>33623</v>
      </c>
      <c r="B39234" s="1" t="s">
        <v>33966</v>
      </c>
      <c r="C39234">
        <v>13</v>
      </c>
      <c r="D39234" s="1" t="s">
        <v>32</v>
      </c>
      <c r="E39234">
        <v>1221</v>
      </c>
      <c r="F39234">
        <v>49.932481099999997</v>
      </c>
      <c r="G39234">
        <v>17.687216500000002</v>
      </c>
      <c r="H39234" s="1" t="s">
        <v>34185</v>
      </c>
    </row>
    <row r="39235" spans="1:8" x14ac:dyDescent="0.35">
      <c r="A39235" s="1" t="s">
        <v>33623</v>
      </c>
      <c r="B39235" s="1" t="s">
        <v>33628</v>
      </c>
      <c r="C39235">
        <v>50</v>
      </c>
      <c r="D39235" s="1" t="s">
        <v>32</v>
      </c>
      <c r="E39235">
        <v>1221</v>
      </c>
      <c r="F39235">
        <v>49.923202500000002</v>
      </c>
      <c r="G39235">
        <v>17.777954999999999</v>
      </c>
      <c r="H39235" s="1" t="s">
        <v>34186</v>
      </c>
    </row>
    <row r="39236" spans="1:8" x14ac:dyDescent="0.35">
      <c r="A39236" s="1" t="s">
        <v>33623</v>
      </c>
      <c r="B39236" s="1" t="s">
        <v>33869</v>
      </c>
      <c r="C39236">
        <v>9</v>
      </c>
      <c r="D39236" s="1" t="s">
        <v>32</v>
      </c>
      <c r="E39236">
        <v>1221</v>
      </c>
      <c r="F39236">
        <v>49.931673799999999</v>
      </c>
      <c r="G39236">
        <v>17.774875000000002</v>
      </c>
      <c r="H39236" s="1" t="s">
        <v>34187</v>
      </c>
    </row>
    <row r="39237" spans="1:8" x14ac:dyDescent="0.35">
      <c r="A39237" s="1" t="s">
        <v>33623</v>
      </c>
      <c r="B39237" s="1" t="s">
        <v>33869</v>
      </c>
      <c r="C39237">
        <v>42</v>
      </c>
      <c r="D39237" s="1" t="s">
        <v>32</v>
      </c>
      <c r="E39237">
        <v>1222</v>
      </c>
      <c r="F39237">
        <v>49.947085000000001</v>
      </c>
      <c r="G39237">
        <v>17.771766299999999</v>
      </c>
      <c r="H39237" s="1" t="s">
        <v>34188</v>
      </c>
    </row>
    <row r="39238" spans="1:8" x14ac:dyDescent="0.35">
      <c r="A39238" s="1" t="s">
        <v>33623</v>
      </c>
      <c r="B39238" s="1" t="s">
        <v>7850</v>
      </c>
      <c r="C39238">
        <v>138</v>
      </c>
      <c r="D39238" s="1" t="s">
        <v>32</v>
      </c>
      <c r="E39238">
        <v>1226</v>
      </c>
      <c r="F39238">
        <v>49.910391300000001</v>
      </c>
      <c r="G39238">
        <v>17.751662499999998</v>
      </c>
      <c r="H39238" s="1" t="s">
        <v>34189</v>
      </c>
    </row>
    <row r="39239" spans="1:8" x14ac:dyDescent="0.35">
      <c r="A39239" s="1" t="s">
        <v>33623</v>
      </c>
      <c r="B39239" s="1" t="s">
        <v>33628</v>
      </c>
      <c r="C39239">
        <v>43</v>
      </c>
      <c r="D39239" s="1" t="s">
        <v>32</v>
      </c>
      <c r="E39239">
        <v>1227</v>
      </c>
      <c r="F39239">
        <v>49.923481299999999</v>
      </c>
      <c r="G39239">
        <v>17.778040000000001</v>
      </c>
      <c r="H39239" s="1" t="s">
        <v>34190</v>
      </c>
    </row>
    <row r="39240" spans="1:8" x14ac:dyDescent="0.35">
      <c r="A39240" s="1" t="s">
        <v>33623</v>
      </c>
      <c r="B39240" s="1" t="s">
        <v>7850</v>
      </c>
      <c r="C39240">
        <v>170</v>
      </c>
      <c r="D39240" s="1" t="s">
        <v>32</v>
      </c>
      <c r="E39240">
        <v>1229</v>
      </c>
      <c r="F39240">
        <v>49.910311299999996</v>
      </c>
      <c r="G39240">
        <v>17.751853700000002</v>
      </c>
      <c r="H39240" s="1" t="s">
        <v>34191</v>
      </c>
    </row>
    <row r="39241" spans="1:8" x14ac:dyDescent="0.35">
      <c r="A39241" s="1" t="s">
        <v>33623</v>
      </c>
      <c r="B39241" s="1" t="s">
        <v>33869</v>
      </c>
      <c r="C39241">
        <v>31</v>
      </c>
      <c r="D39241" s="1" t="s">
        <v>32</v>
      </c>
      <c r="E39241">
        <v>1229</v>
      </c>
      <c r="F39241">
        <v>49.931017599999997</v>
      </c>
      <c r="G39241">
        <v>17.775567500000001</v>
      </c>
      <c r="H39241" s="1" t="s">
        <v>34192</v>
      </c>
    </row>
    <row r="39242" spans="1:8" x14ac:dyDescent="0.35">
      <c r="A39242" s="1" t="s">
        <v>33623</v>
      </c>
      <c r="B39242" s="1" t="s">
        <v>33966</v>
      </c>
      <c r="C39242">
        <v>98</v>
      </c>
      <c r="D39242" s="1" t="s">
        <v>32</v>
      </c>
      <c r="E39242">
        <v>1231</v>
      </c>
      <c r="F39242">
        <v>49.932149000000003</v>
      </c>
      <c r="G39242">
        <v>17.6876195</v>
      </c>
      <c r="H39242" s="1" t="s">
        <v>34193</v>
      </c>
    </row>
    <row r="39243" spans="1:8" x14ac:dyDescent="0.35">
      <c r="A39243" s="1" t="s">
        <v>33623</v>
      </c>
      <c r="B39243" s="1" t="s">
        <v>33966</v>
      </c>
      <c r="C39243">
        <v>21</v>
      </c>
      <c r="D39243" s="1" t="s">
        <v>32</v>
      </c>
      <c r="E39243">
        <v>1232</v>
      </c>
      <c r="F39243">
        <v>49.933106299999999</v>
      </c>
      <c r="G39243">
        <v>17.685504999999999</v>
      </c>
      <c r="H39243" s="1" t="s">
        <v>34194</v>
      </c>
    </row>
    <row r="39244" spans="1:8" x14ac:dyDescent="0.35">
      <c r="A39244" s="1" t="s">
        <v>33623</v>
      </c>
      <c r="B39244" s="1" t="s">
        <v>33628</v>
      </c>
      <c r="C39244">
        <v>35</v>
      </c>
      <c r="D39244" s="1" t="s">
        <v>32</v>
      </c>
      <c r="E39244">
        <v>1232</v>
      </c>
      <c r="F39244">
        <v>49.9235325</v>
      </c>
      <c r="G39244">
        <v>17.778110000000002</v>
      </c>
      <c r="H39244" s="1" t="s">
        <v>34195</v>
      </c>
    </row>
    <row r="39245" spans="1:8" x14ac:dyDescent="0.35">
      <c r="A39245" s="1" t="s">
        <v>33623</v>
      </c>
      <c r="B39245" s="1" t="s">
        <v>33966</v>
      </c>
      <c r="C39245">
        <v>93</v>
      </c>
      <c r="D39245" s="1" t="s">
        <v>32</v>
      </c>
      <c r="E39245">
        <v>1232</v>
      </c>
      <c r="F39245">
        <v>49.932288200000002</v>
      </c>
      <c r="G39245">
        <v>17.6873176</v>
      </c>
      <c r="H39245" s="1" t="s">
        <v>34196</v>
      </c>
    </row>
    <row r="39246" spans="1:8" x14ac:dyDescent="0.35">
      <c r="A39246" s="1" t="s">
        <v>33623</v>
      </c>
      <c r="B39246" s="1" t="s">
        <v>33966</v>
      </c>
      <c r="C39246">
        <v>17</v>
      </c>
      <c r="D39246" s="1" t="s">
        <v>32</v>
      </c>
      <c r="E39246">
        <v>1234</v>
      </c>
      <c r="F39246">
        <v>49.932738800000003</v>
      </c>
      <c r="G39246">
        <v>17.686463799999999</v>
      </c>
      <c r="H39246" s="1" t="s">
        <v>34197</v>
      </c>
    </row>
    <row r="39247" spans="1:8" x14ac:dyDescent="0.35">
      <c r="A39247" s="1" t="s">
        <v>33623</v>
      </c>
      <c r="B39247" s="1" t="s">
        <v>33966</v>
      </c>
      <c r="C39247">
        <v>81</v>
      </c>
      <c r="D39247" s="1" t="s">
        <v>32</v>
      </c>
      <c r="E39247">
        <v>1234</v>
      </c>
      <c r="F39247">
        <v>49.9327963</v>
      </c>
      <c r="G39247">
        <v>17.6863575</v>
      </c>
      <c r="H39247" s="1" t="s">
        <v>34198</v>
      </c>
    </row>
    <row r="39248" spans="1:8" x14ac:dyDescent="0.35">
      <c r="A39248" s="1" t="s">
        <v>33623</v>
      </c>
      <c r="B39248" s="1" t="s">
        <v>33966</v>
      </c>
      <c r="C39248">
        <v>87</v>
      </c>
      <c r="D39248" s="1" t="s">
        <v>32</v>
      </c>
      <c r="E39248">
        <v>1235</v>
      </c>
      <c r="F39248">
        <v>49.932894099999999</v>
      </c>
      <c r="G39248">
        <v>17.686139399999998</v>
      </c>
      <c r="H39248" s="1" t="s">
        <v>34199</v>
      </c>
    </row>
    <row r="39249" spans="1:8" x14ac:dyDescent="0.35">
      <c r="A39249" s="1" t="s">
        <v>33623</v>
      </c>
      <c r="B39249" s="1" t="s">
        <v>33245</v>
      </c>
      <c r="C39249">
        <v>207</v>
      </c>
      <c r="D39249" s="1" t="s">
        <v>32</v>
      </c>
      <c r="E39249">
        <v>1235</v>
      </c>
      <c r="F39249">
        <v>49.950065799999997</v>
      </c>
      <c r="G39249">
        <v>17.669735200000002</v>
      </c>
      <c r="H39249" s="1" t="s">
        <v>33451</v>
      </c>
    </row>
    <row r="39250" spans="1:8" x14ac:dyDescent="0.35">
      <c r="A39250" s="1" t="s">
        <v>33623</v>
      </c>
      <c r="B39250" s="1" t="s">
        <v>33869</v>
      </c>
      <c r="C39250">
        <v>6</v>
      </c>
      <c r="D39250" s="1" t="s">
        <v>32</v>
      </c>
      <c r="E39250">
        <v>1236</v>
      </c>
      <c r="F39250">
        <v>49.931136299999999</v>
      </c>
      <c r="G39250">
        <v>17.775572499999999</v>
      </c>
      <c r="H39250" s="1" t="s">
        <v>34200</v>
      </c>
    </row>
    <row r="39251" spans="1:8" x14ac:dyDescent="0.35">
      <c r="A39251" s="1" t="s">
        <v>33623</v>
      </c>
      <c r="B39251" s="1" t="s">
        <v>33628</v>
      </c>
      <c r="C39251">
        <v>5</v>
      </c>
      <c r="D39251" s="1" t="s">
        <v>32</v>
      </c>
      <c r="E39251">
        <v>1238</v>
      </c>
      <c r="F39251">
        <v>49.923290000000001</v>
      </c>
      <c r="G39251">
        <v>17.778198799999998</v>
      </c>
      <c r="H39251" s="1" t="s">
        <v>34201</v>
      </c>
    </row>
    <row r="39252" spans="1:8" x14ac:dyDescent="0.35">
      <c r="A39252" s="1" t="s">
        <v>33623</v>
      </c>
      <c r="B39252" s="1" t="s">
        <v>33966</v>
      </c>
      <c r="C39252">
        <v>19</v>
      </c>
      <c r="D39252" s="1" t="s">
        <v>32</v>
      </c>
      <c r="E39252">
        <v>1238</v>
      </c>
      <c r="F39252">
        <v>49.932827699999997</v>
      </c>
      <c r="G39252">
        <v>17.686192699999999</v>
      </c>
      <c r="H39252" s="1" t="s">
        <v>34202</v>
      </c>
    </row>
    <row r="39253" spans="1:8" x14ac:dyDescent="0.35">
      <c r="A39253" s="1" t="s">
        <v>33623</v>
      </c>
      <c r="B39253" s="1" t="s">
        <v>7850</v>
      </c>
      <c r="C39253">
        <v>134</v>
      </c>
      <c r="D39253" s="1" t="s">
        <v>32</v>
      </c>
      <c r="E39253">
        <v>1241</v>
      </c>
      <c r="F39253">
        <v>49.91001</v>
      </c>
      <c r="G39253">
        <v>17.752513799999999</v>
      </c>
      <c r="H39253" s="1" t="s">
        <v>34203</v>
      </c>
    </row>
    <row r="39254" spans="1:8" x14ac:dyDescent="0.35">
      <c r="A39254" s="1" t="s">
        <v>33623</v>
      </c>
      <c r="B39254" s="1" t="s">
        <v>33966</v>
      </c>
      <c r="C39254">
        <v>14</v>
      </c>
      <c r="D39254" s="1" t="s">
        <v>32</v>
      </c>
      <c r="E39254">
        <v>1242</v>
      </c>
      <c r="F39254">
        <v>49.932486900000001</v>
      </c>
      <c r="G39254">
        <v>17.686755000000002</v>
      </c>
      <c r="H39254" s="1" t="s">
        <v>34204</v>
      </c>
    </row>
    <row r="39255" spans="1:8" x14ac:dyDescent="0.35">
      <c r="A39255" s="1" t="s">
        <v>33623</v>
      </c>
      <c r="B39255" s="1" t="s">
        <v>7850</v>
      </c>
      <c r="C39255">
        <v>239</v>
      </c>
      <c r="D39255" s="1" t="s">
        <v>32</v>
      </c>
      <c r="E39255">
        <v>1242</v>
      </c>
      <c r="F39255">
        <v>49.910541299999998</v>
      </c>
      <c r="G39255">
        <v>17.750683800000001</v>
      </c>
      <c r="H39255" s="1" t="s">
        <v>34205</v>
      </c>
    </row>
    <row r="39256" spans="1:8" x14ac:dyDescent="0.35">
      <c r="A39256" s="1" t="s">
        <v>33623</v>
      </c>
      <c r="B39256" s="1" t="s">
        <v>33628</v>
      </c>
      <c r="C39256">
        <v>36</v>
      </c>
      <c r="D39256" s="1" t="s">
        <v>32</v>
      </c>
      <c r="E39256">
        <v>1243</v>
      </c>
      <c r="F39256">
        <v>49.923670000000001</v>
      </c>
      <c r="G39256">
        <v>17.778253800000002</v>
      </c>
      <c r="H39256" s="1" t="s">
        <v>34206</v>
      </c>
    </row>
    <row r="39257" spans="1:8" x14ac:dyDescent="0.35">
      <c r="A39257" s="1" t="s">
        <v>33623</v>
      </c>
      <c r="B39257" s="1" t="s">
        <v>33869</v>
      </c>
      <c r="C39257">
        <v>7</v>
      </c>
      <c r="D39257" s="1" t="s">
        <v>32</v>
      </c>
      <c r="E39257">
        <v>1245</v>
      </c>
      <c r="F39257">
        <v>49.931537599999999</v>
      </c>
      <c r="G39257">
        <v>17.775376300000001</v>
      </c>
      <c r="H39257" s="1" t="s">
        <v>34207</v>
      </c>
    </row>
    <row r="39258" spans="1:8" x14ac:dyDescent="0.35">
      <c r="A39258" s="1" t="s">
        <v>33623</v>
      </c>
      <c r="B39258" s="1" t="s">
        <v>7850</v>
      </c>
      <c r="C39258">
        <v>218</v>
      </c>
      <c r="D39258" s="1" t="s">
        <v>32</v>
      </c>
      <c r="E39258">
        <v>1246</v>
      </c>
      <c r="F39258">
        <v>49.910350000000001</v>
      </c>
      <c r="G39258">
        <v>17.751156300000002</v>
      </c>
      <c r="H39258" s="1" t="s">
        <v>34208</v>
      </c>
    </row>
    <row r="39259" spans="1:8" x14ac:dyDescent="0.35">
      <c r="A39259" s="1" t="s">
        <v>33623</v>
      </c>
      <c r="B39259" s="1" t="s">
        <v>33245</v>
      </c>
      <c r="C39259">
        <v>25</v>
      </c>
      <c r="D39259" s="1" t="s">
        <v>32</v>
      </c>
      <c r="E39259">
        <v>1252</v>
      </c>
      <c r="F39259">
        <v>49.951031499999999</v>
      </c>
      <c r="G39259">
        <v>17.669423800000001</v>
      </c>
      <c r="H39259" s="1" t="s">
        <v>33447</v>
      </c>
    </row>
    <row r="39260" spans="1:8" x14ac:dyDescent="0.35">
      <c r="A39260" s="1" t="s">
        <v>33623</v>
      </c>
      <c r="B39260" s="1" t="s">
        <v>33869</v>
      </c>
      <c r="C39260">
        <v>29</v>
      </c>
      <c r="D39260" s="1" t="s">
        <v>32</v>
      </c>
      <c r="E39260">
        <v>1252</v>
      </c>
      <c r="F39260">
        <v>49.9342939</v>
      </c>
      <c r="G39260">
        <v>17.7728085</v>
      </c>
      <c r="H39260" s="1" t="s">
        <v>34209</v>
      </c>
    </row>
    <row r="39261" spans="1:8" x14ac:dyDescent="0.35">
      <c r="A39261" s="1" t="s">
        <v>33623</v>
      </c>
      <c r="B39261" s="1" t="s">
        <v>33628</v>
      </c>
      <c r="C39261">
        <v>60</v>
      </c>
      <c r="D39261" s="1" t="s">
        <v>32</v>
      </c>
      <c r="E39261">
        <v>1254</v>
      </c>
      <c r="F39261">
        <v>49.923182599999997</v>
      </c>
      <c r="G39261">
        <v>17.778420000000001</v>
      </c>
      <c r="H39261" s="1" t="s">
        <v>34210</v>
      </c>
    </row>
    <row r="39262" spans="1:8" x14ac:dyDescent="0.35">
      <c r="A39262" s="1" t="s">
        <v>33623</v>
      </c>
      <c r="B39262" s="1" t="s">
        <v>33245</v>
      </c>
      <c r="C39262">
        <v>253</v>
      </c>
      <c r="D39262" s="1" t="s">
        <v>32</v>
      </c>
      <c r="E39262">
        <v>1255</v>
      </c>
      <c r="F39262">
        <v>49.950254000000001</v>
      </c>
      <c r="G39262">
        <v>17.6694329</v>
      </c>
      <c r="H39262" s="1" t="s">
        <v>33449</v>
      </c>
    </row>
    <row r="39263" spans="1:8" x14ac:dyDescent="0.35">
      <c r="A39263" s="1" t="s">
        <v>33623</v>
      </c>
      <c r="B39263" s="1" t="s">
        <v>33245</v>
      </c>
      <c r="C39263">
        <v>234</v>
      </c>
      <c r="D39263" s="1" t="s">
        <v>32</v>
      </c>
      <c r="E39263">
        <v>1257</v>
      </c>
      <c r="F39263">
        <v>49.951844700000002</v>
      </c>
      <c r="G39263">
        <v>17.669376199999999</v>
      </c>
      <c r="H39263" s="1" t="s">
        <v>33444</v>
      </c>
    </row>
    <row r="39264" spans="1:8" x14ac:dyDescent="0.35">
      <c r="A39264" s="1" t="s">
        <v>33623</v>
      </c>
      <c r="B39264" s="1" t="s">
        <v>33966</v>
      </c>
      <c r="C39264">
        <v>24</v>
      </c>
      <c r="D39264" s="1" t="s">
        <v>32</v>
      </c>
      <c r="E39264">
        <v>1258</v>
      </c>
      <c r="F39264">
        <v>49.9329313</v>
      </c>
      <c r="G39264">
        <v>17.6850062</v>
      </c>
      <c r="H39264" s="1" t="s">
        <v>34211</v>
      </c>
    </row>
    <row r="39265" spans="1:8" x14ac:dyDescent="0.35">
      <c r="A39265" s="1" t="s">
        <v>33623</v>
      </c>
      <c r="B39265" s="1" t="s">
        <v>33966</v>
      </c>
      <c r="C39265">
        <v>20</v>
      </c>
      <c r="D39265" s="1" t="s">
        <v>32</v>
      </c>
      <c r="E39265">
        <v>1259</v>
      </c>
      <c r="F39265">
        <v>49.932724800000003</v>
      </c>
      <c r="G39265">
        <v>17.6859316</v>
      </c>
      <c r="H39265" s="1" t="s">
        <v>34212</v>
      </c>
    </row>
    <row r="39266" spans="1:8" x14ac:dyDescent="0.35">
      <c r="A39266" s="1" t="s">
        <v>33623</v>
      </c>
      <c r="B39266" s="1" t="s">
        <v>33869</v>
      </c>
      <c r="C39266">
        <v>73</v>
      </c>
      <c r="D39266" s="1" t="s">
        <v>32</v>
      </c>
      <c r="E39266">
        <v>1262</v>
      </c>
      <c r="F39266">
        <v>49.931404999999998</v>
      </c>
      <c r="G39266">
        <v>17.775761599999999</v>
      </c>
      <c r="H39266" s="1" t="s">
        <v>34213</v>
      </c>
    </row>
    <row r="39267" spans="1:8" x14ac:dyDescent="0.35">
      <c r="A39267" s="1" t="s">
        <v>33623</v>
      </c>
      <c r="B39267" s="1" t="s">
        <v>7850</v>
      </c>
      <c r="C39267">
        <v>143</v>
      </c>
      <c r="D39267" s="1" t="s">
        <v>32</v>
      </c>
      <c r="E39267">
        <v>1263</v>
      </c>
      <c r="F39267">
        <v>49.910348800000001</v>
      </c>
      <c r="G39267">
        <v>17.750628800000001</v>
      </c>
      <c r="H39267" s="1" t="s">
        <v>34214</v>
      </c>
    </row>
    <row r="39268" spans="1:8" x14ac:dyDescent="0.35">
      <c r="A39268" s="1" t="s">
        <v>33623</v>
      </c>
      <c r="B39268" s="1" t="s">
        <v>33245</v>
      </c>
      <c r="C39268">
        <v>24</v>
      </c>
      <c r="D39268" s="1" t="s">
        <v>32</v>
      </c>
      <c r="E39268">
        <v>1265</v>
      </c>
      <c r="F39268">
        <v>49.950796699999998</v>
      </c>
      <c r="G39268">
        <v>17.669239300000001</v>
      </c>
      <c r="H39268" s="1" t="s">
        <v>33445</v>
      </c>
    </row>
    <row r="39269" spans="1:8" x14ac:dyDescent="0.35">
      <c r="A39269" s="1" t="s">
        <v>33623</v>
      </c>
      <c r="B39269" s="1" t="s">
        <v>33869</v>
      </c>
      <c r="C39269">
        <v>5</v>
      </c>
      <c r="D39269" s="1" t="s">
        <v>32</v>
      </c>
      <c r="E39269">
        <v>1268</v>
      </c>
      <c r="F39269">
        <v>49.930962600000001</v>
      </c>
      <c r="G39269">
        <v>17.776222499999999</v>
      </c>
      <c r="H39269" s="1" t="s">
        <v>34215</v>
      </c>
    </row>
    <row r="39270" spans="1:8" x14ac:dyDescent="0.35">
      <c r="A39270" s="1" t="s">
        <v>33623</v>
      </c>
      <c r="B39270" s="1" t="s">
        <v>33730</v>
      </c>
      <c r="C39270">
        <v>2</v>
      </c>
      <c r="D39270" s="1" t="s">
        <v>10</v>
      </c>
      <c r="E39270">
        <v>1270</v>
      </c>
      <c r="F39270">
        <v>49.918722000000002</v>
      </c>
      <c r="G39270">
        <v>17.7297066</v>
      </c>
      <c r="H39270" s="1" t="s">
        <v>34216</v>
      </c>
    </row>
    <row r="39271" spans="1:8" x14ac:dyDescent="0.35">
      <c r="A39271" s="1" t="s">
        <v>33623</v>
      </c>
      <c r="B39271" s="1" t="s">
        <v>33730</v>
      </c>
      <c r="C39271">
        <v>1</v>
      </c>
      <c r="D39271" s="1" t="s">
        <v>10</v>
      </c>
      <c r="E39271">
        <v>1270</v>
      </c>
      <c r="F39271">
        <v>49.9186616</v>
      </c>
      <c r="G39271">
        <v>17.729823</v>
      </c>
      <c r="H39271" s="1" t="s">
        <v>34217</v>
      </c>
    </row>
    <row r="39272" spans="1:8" x14ac:dyDescent="0.35">
      <c r="A39272" s="1" t="s">
        <v>33623</v>
      </c>
      <c r="B39272" s="1" t="s">
        <v>33966</v>
      </c>
      <c r="C39272">
        <v>23</v>
      </c>
      <c r="D39272" s="1" t="s">
        <v>32</v>
      </c>
      <c r="E39272">
        <v>1271</v>
      </c>
      <c r="F39272">
        <v>49.9328188</v>
      </c>
      <c r="G39272">
        <v>17.684954999999999</v>
      </c>
      <c r="H39272" s="1" t="s">
        <v>34218</v>
      </c>
    </row>
    <row r="39273" spans="1:8" x14ac:dyDescent="0.35">
      <c r="A39273" s="1" t="s">
        <v>33623</v>
      </c>
      <c r="B39273" s="1" t="s">
        <v>33245</v>
      </c>
      <c r="C39273">
        <v>245</v>
      </c>
      <c r="D39273" s="1" t="s">
        <v>32</v>
      </c>
      <c r="E39273">
        <v>1275</v>
      </c>
      <c r="F39273">
        <v>49.951067199999997</v>
      </c>
      <c r="G39273">
        <v>17.669100700000001</v>
      </c>
      <c r="H39273" s="1" t="s">
        <v>33441</v>
      </c>
    </row>
    <row r="39274" spans="1:8" x14ac:dyDescent="0.35">
      <c r="A39274" s="1" t="s">
        <v>33623</v>
      </c>
      <c r="B39274" s="1" t="s">
        <v>33869</v>
      </c>
      <c r="C39274">
        <v>43</v>
      </c>
      <c r="D39274" s="1" t="s">
        <v>32</v>
      </c>
      <c r="E39274">
        <v>1276</v>
      </c>
      <c r="F39274">
        <v>49.947330000000001</v>
      </c>
      <c r="G39274">
        <v>17.772481299999999</v>
      </c>
      <c r="H39274" s="1" t="s">
        <v>34219</v>
      </c>
    </row>
    <row r="39275" spans="1:8" x14ac:dyDescent="0.35">
      <c r="A39275" s="1" t="s">
        <v>33623</v>
      </c>
      <c r="B39275" s="1" t="s">
        <v>33628</v>
      </c>
      <c r="C39275">
        <v>80</v>
      </c>
      <c r="D39275" s="1" t="s">
        <v>32</v>
      </c>
      <c r="E39275">
        <v>1278</v>
      </c>
      <c r="F39275">
        <v>49.923697099999998</v>
      </c>
      <c r="G39275">
        <v>17.778746300000002</v>
      </c>
      <c r="H39275" s="1" t="s">
        <v>34220</v>
      </c>
    </row>
    <row r="39276" spans="1:8" x14ac:dyDescent="0.35">
      <c r="A39276" s="1" t="s">
        <v>33623</v>
      </c>
      <c r="B39276" s="1" t="s">
        <v>7850</v>
      </c>
      <c r="C39276">
        <v>243</v>
      </c>
      <c r="D39276" s="1" t="s">
        <v>32</v>
      </c>
      <c r="E39276">
        <v>1280</v>
      </c>
      <c r="F39276">
        <v>49.910034500000002</v>
      </c>
      <c r="G39276">
        <v>17.751088299999999</v>
      </c>
      <c r="H39276" s="1" t="s">
        <v>34221</v>
      </c>
    </row>
    <row r="39277" spans="1:8" x14ac:dyDescent="0.35">
      <c r="A39277" s="1" t="s">
        <v>33623</v>
      </c>
      <c r="B39277" s="1" t="s">
        <v>33245</v>
      </c>
      <c r="C39277">
        <v>257</v>
      </c>
      <c r="D39277" s="1" t="s">
        <v>32</v>
      </c>
      <c r="E39277">
        <v>1281</v>
      </c>
      <c r="F39277">
        <v>49.950239699999997</v>
      </c>
      <c r="G39277">
        <v>17.669072</v>
      </c>
      <c r="H39277" s="1" t="s">
        <v>33443</v>
      </c>
    </row>
    <row r="39278" spans="1:8" x14ac:dyDescent="0.35">
      <c r="A39278" s="1" t="s">
        <v>33623</v>
      </c>
      <c r="B39278" s="1" t="s">
        <v>7850</v>
      </c>
      <c r="C39278">
        <v>183</v>
      </c>
      <c r="D39278" s="1" t="s">
        <v>32</v>
      </c>
      <c r="E39278">
        <v>1284</v>
      </c>
      <c r="F39278">
        <v>49.910102500000001</v>
      </c>
      <c r="G39278">
        <v>17.750746299999999</v>
      </c>
      <c r="H39278" s="1" t="s">
        <v>34222</v>
      </c>
    </row>
    <row r="39279" spans="1:8" x14ac:dyDescent="0.35">
      <c r="A39279" s="1" t="s">
        <v>33623</v>
      </c>
      <c r="B39279" s="1" t="s">
        <v>33245</v>
      </c>
      <c r="C39279">
        <v>145</v>
      </c>
      <c r="D39279" s="1" t="s">
        <v>32</v>
      </c>
      <c r="E39279">
        <v>1289</v>
      </c>
      <c r="F39279">
        <v>49.951748700000003</v>
      </c>
      <c r="G39279">
        <v>17.6689197</v>
      </c>
      <c r="H39279" s="1" t="s">
        <v>33437</v>
      </c>
    </row>
    <row r="39280" spans="1:8" x14ac:dyDescent="0.35">
      <c r="A39280" s="1" t="s">
        <v>33623</v>
      </c>
      <c r="B39280" s="1" t="s">
        <v>7850</v>
      </c>
      <c r="C39280">
        <v>137</v>
      </c>
      <c r="D39280" s="1" t="s">
        <v>32</v>
      </c>
      <c r="E39280">
        <v>1290</v>
      </c>
      <c r="F39280">
        <v>49.9097808</v>
      </c>
      <c r="G39280">
        <v>17.751595099999999</v>
      </c>
      <c r="H39280" s="1" t="s">
        <v>34223</v>
      </c>
    </row>
    <row r="39281" spans="1:8" x14ac:dyDescent="0.35">
      <c r="A39281" s="1" t="s">
        <v>33623</v>
      </c>
      <c r="B39281" s="1" t="s">
        <v>33869</v>
      </c>
      <c r="C39281">
        <v>4</v>
      </c>
      <c r="D39281" s="1" t="s">
        <v>32</v>
      </c>
      <c r="E39281">
        <v>1295</v>
      </c>
      <c r="F39281">
        <v>49.930968800000002</v>
      </c>
      <c r="G39281">
        <v>17.776655000000002</v>
      </c>
      <c r="H39281" s="1" t="s">
        <v>34224</v>
      </c>
    </row>
    <row r="39282" spans="1:8" x14ac:dyDescent="0.35">
      <c r="A39282" s="1" t="s">
        <v>33623</v>
      </c>
      <c r="B39282" s="1" t="s">
        <v>33628</v>
      </c>
      <c r="C39282">
        <v>56</v>
      </c>
      <c r="D39282" s="1" t="s">
        <v>32</v>
      </c>
      <c r="E39282">
        <v>1296</v>
      </c>
      <c r="F39282">
        <v>49.923722499999997</v>
      </c>
      <c r="G39282">
        <v>17.77899</v>
      </c>
      <c r="H39282" s="1" t="s">
        <v>34225</v>
      </c>
    </row>
    <row r="39283" spans="1:8" x14ac:dyDescent="0.35">
      <c r="A39283" s="1" t="s">
        <v>33623</v>
      </c>
      <c r="B39283" s="1" t="s">
        <v>33869</v>
      </c>
      <c r="C39283">
        <v>69</v>
      </c>
      <c r="D39283" s="1" t="s">
        <v>32</v>
      </c>
      <c r="E39283">
        <v>1298</v>
      </c>
      <c r="F39283">
        <v>49.932173800000001</v>
      </c>
      <c r="G39283">
        <v>17.775665</v>
      </c>
      <c r="H39283" s="1" t="s">
        <v>34226</v>
      </c>
    </row>
    <row r="39284" spans="1:8" x14ac:dyDescent="0.35">
      <c r="A39284" s="1" t="s">
        <v>33623</v>
      </c>
      <c r="B39284" s="1" t="s">
        <v>33869</v>
      </c>
      <c r="C39284">
        <v>44</v>
      </c>
      <c r="D39284" s="1" t="s">
        <v>32</v>
      </c>
      <c r="E39284">
        <v>1302</v>
      </c>
      <c r="F39284">
        <v>49.947450000000003</v>
      </c>
      <c r="G39284">
        <v>17.7728213</v>
      </c>
      <c r="H39284" s="1" t="s">
        <v>34227</v>
      </c>
    </row>
    <row r="39285" spans="1:8" x14ac:dyDescent="0.35">
      <c r="A39285" s="1" t="s">
        <v>33623</v>
      </c>
      <c r="B39285" s="1" t="s">
        <v>33869</v>
      </c>
      <c r="C39285">
        <v>3</v>
      </c>
      <c r="D39285" s="1" t="s">
        <v>32</v>
      </c>
      <c r="E39285">
        <v>1302</v>
      </c>
      <c r="F39285">
        <v>49.932047599999997</v>
      </c>
      <c r="G39285">
        <v>17.775846300000001</v>
      </c>
      <c r="H39285" s="1" t="s">
        <v>34228</v>
      </c>
    </row>
    <row r="39286" spans="1:8" x14ac:dyDescent="0.35">
      <c r="A39286" s="1" t="s">
        <v>33623</v>
      </c>
      <c r="B39286" s="1" t="s">
        <v>33245</v>
      </c>
      <c r="C39286">
        <v>255</v>
      </c>
      <c r="D39286" s="1" t="s">
        <v>32</v>
      </c>
      <c r="E39286">
        <v>1307</v>
      </c>
      <c r="F39286">
        <v>49.950113000000002</v>
      </c>
      <c r="G39286">
        <v>17.6687309</v>
      </c>
      <c r="H39286" s="1" t="s">
        <v>33439</v>
      </c>
    </row>
    <row r="39287" spans="1:8" x14ac:dyDescent="0.35">
      <c r="A39287" s="1" t="s">
        <v>33623</v>
      </c>
      <c r="B39287" s="1" t="s">
        <v>33628</v>
      </c>
      <c r="C39287">
        <v>3</v>
      </c>
      <c r="D39287" s="1" t="s">
        <v>32</v>
      </c>
      <c r="E39287">
        <v>1310</v>
      </c>
      <c r="F39287">
        <v>49.923371299999999</v>
      </c>
      <c r="G39287">
        <v>17.779199999999999</v>
      </c>
      <c r="H39287" s="1" t="s">
        <v>34229</v>
      </c>
    </row>
    <row r="39288" spans="1:8" x14ac:dyDescent="0.35">
      <c r="A39288" s="1" t="s">
        <v>33623</v>
      </c>
      <c r="B39288" s="1" t="s">
        <v>7850</v>
      </c>
      <c r="C39288">
        <v>219</v>
      </c>
      <c r="D39288" s="1" t="s">
        <v>32</v>
      </c>
      <c r="E39288">
        <v>1312</v>
      </c>
      <c r="F39288">
        <v>49.909675399999998</v>
      </c>
      <c r="G39288">
        <v>17.7512215</v>
      </c>
      <c r="H39288" s="1" t="s">
        <v>34230</v>
      </c>
    </row>
    <row r="39289" spans="1:8" x14ac:dyDescent="0.35">
      <c r="A39289" s="1" t="s">
        <v>33623</v>
      </c>
      <c r="B39289" s="1" t="s">
        <v>33245</v>
      </c>
      <c r="C39289">
        <v>232</v>
      </c>
      <c r="D39289" s="1" t="s">
        <v>32</v>
      </c>
      <c r="E39289">
        <v>1314</v>
      </c>
      <c r="F39289">
        <v>49.951311599999997</v>
      </c>
      <c r="G39289">
        <v>17.6685534</v>
      </c>
      <c r="H39289" s="1" t="s">
        <v>33431</v>
      </c>
    </row>
    <row r="39290" spans="1:8" x14ac:dyDescent="0.35">
      <c r="A39290" s="1" t="s">
        <v>33623</v>
      </c>
      <c r="B39290" s="1" t="s">
        <v>33628</v>
      </c>
      <c r="C39290">
        <v>37</v>
      </c>
      <c r="D39290" s="1" t="s">
        <v>32</v>
      </c>
      <c r="E39290">
        <v>1317</v>
      </c>
      <c r="F39290">
        <v>49.923782500000002</v>
      </c>
      <c r="G39290">
        <v>17.779282500000001</v>
      </c>
      <c r="H39290" s="1" t="s">
        <v>34231</v>
      </c>
    </row>
    <row r="39291" spans="1:8" x14ac:dyDescent="0.35">
      <c r="A39291" s="1" t="s">
        <v>33623</v>
      </c>
      <c r="B39291" s="1" t="s">
        <v>33245</v>
      </c>
      <c r="C39291">
        <v>108</v>
      </c>
      <c r="D39291" s="1" t="s">
        <v>32</v>
      </c>
      <c r="E39291">
        <v>1318</v>
      </c>
      <c r="F39291">
        <v>49.951936699999997</v>
      </c>
      <c r="G39291">
        <v>17.668530199999999</v>
      </c>
      <c r="H39291" s="1" t="s">
        <v>33430</v>
      </c>
    </row>
    <row r="39292" spans="1:8" x14ac:dyDescent="0.35">
      <c r="A39292" s="1" t="s">
        <v>33623</v>
      </c>
      <c r="B39292" s="1" t="s">
        <v>7850</v>
      </c>
      <c r="C39292">
        <v>142</v>
      </c>
      <c r="D39292" s="1" t="s">
        <v>32</v>
      </c>
      <c r="E39292">
        <v>1319</v>
      </c>
      <c r="F39292">
        <v>49.909815000000002</v>
      </c>
      <c r="G39292">
        <v>17.750528800000001</v>
      </c>
      <c r="H39292" s="1" t="s">
        <v>34232</v>
      </c>
    </row>
    <row r="39293" spans="1:8" x14ac:dyDescent="0.35">
      <c r="A39293" s="1" t="s">
        <v>33623</v>
      </c>
      <c r="B39293" s="1" t="s">
        <v>33628</v>
      </c>
      <c r="C39293">
        <v>75</v>
      </c>
      <c r="D39293" s="1" t="s">
        <v>32</v>
      </c>
      <c r="E39293">
        <v>1320</v>
      </c>
      <c r="F39293">
        <v>49.923551799999998</v>
      </c>
      <c r="G39293">
        <v>17.779327599999998</v>
      </c>
      <c r="H39293" s="1" t="s">
        <v>34233</v>
      </c>
    </row>
    <row r="39294" spans="1:8" x14ac:dyDescent="0.35">
      <c r="A39294" s="1" t="s">
        <v>33623</v>
      </c>
      <c r="B39294" s="1" t="s">
        <v>33245</v>
      </c>
      <c r="C39294">
        <v>151</v>
      </c>
      <c r="D39294" s="1" t="s">
        <v>32</v>
      </c>
      <c r="E39294">
        <v>1329</v>
      </c>
      <c r="F39294">
        <v>49.9469973</v>
      </c>
      <c r="G39294">
        <v>17.6691039</v>
      </c>
      <c r="H39294" s="1" t="s">
        <v>33463</v>
      </c>
    </row>
    <row r="39295" spans="1:8" x14ac:dyDescent="0.35">
      <c r="A39295" s="1" t="s">
        <v>33623</v>
      </c>
      <c r="B39295" s="1" t="s">
        <v>7850</v>
      </c>
      <c r="C39295">
        <v>216</v>
      </c>
      <c r="D39295" s="1" t="s">
        <v>32</v>
      </c>
      <c r="E39295">
        <v>1331</v>
      </c>
      <c r="F39295">
        <v>49.909610100000002</v>
      </c>
      <c r="G39295">
        <v>17.750795</v>
      </c>
      <c r="H39295" s="1" t="s">
        <v>34234</v>
      </c>
    </row>
    <row r="39296" spans="1:8" x14ac:dyDescent="0.35">
      <c r="A39296" s="1" t="s">
        <v>33623</v>
      </c>
      <c r="B39296" s="1" t="s">
        <v>33245</v>
      </c>
      <c r="C39296">
        <v>231</v>
      </c>
      <c r="D39296" s="1" t="s">
        <v>32</v>
      </c>
      <c r="E39296">
        <v>1332</v>
      </c>
      <c r="F39296">
        <v>49.951386800000002</v>
      </c>
      <c r="G39296">
        <v>17.668304500000001</v>
      </c>
      <c r="H39296" s="1" t="s">
        <v>33426</v>
      </c>
    </row>
    <row r="39297" spans="1:8" x14ac:dyDescent="0.35">
      <c r="A39297" s="1" t="s">
        <v>33623</v>
      </c>
      <c r="B39297" s="1" t="s">
        <v>33245</v>
      </c>
      <c r="C39297">
        <v>256</v>
      </c>
      <c r="D39297" s="1" t="s">
        <v>32</v>
      </c>
      <c r="E39297">
        <v>1333</v>
      </c>
      <c r="F39297">
        <v>49.950079899999999</v>
      </c>
      <c r="G39297">
        <v>17.668361399999998</v>
      </c>
      <c r="H39297" s="1" t="s">
        <v>33434</v>
      </c>
    </row>
    <row r="39298" spans="1:8" x14ac:dyDescent="0.35">
      <c r="A39298" s="1" t="s">
        <v>33623</v>
      </c>
      <c r="B39298" s="1" t="s">
        <v>33628</v>
      </c>
      <c r="C39298">
        <v>1</v>
      </c>
      <c r="D39298" s="1" t="s">
        <v>32</v>
      </c>
      <c r="E39298">
        <v>1336</v>
      </c>
      <c r="F39298">
        <v>49.923614999999998</v>
      </c>
      <c r="G39298">
        <v>17.779543799999999</v>
      </c>
      <c r="H39298" s="1" t="s">
        <v>34235</v>
      </c>
    </row>
    <row r="39299" spans="1:8" x14ac:dyDescent="0.35">
      <c r="A39299" s="1" t="s">
        <v>33623</v>
      </c>
      <c r="B39299" s="1" t="s">
        <v>33869</v>
      </c>
      <c r="C39299">
        <v>32</v>
      </c>
      <c r="D39299" s="1" t="s">
        <v>32</v>
      </c>
      <c r="E39299">
        <v>1336</v>
      </c>
      <c r="F39299">
        <v>49.931892599999998</v>
      </c>
      <c r="G39299">
        <v>17.776509999999998</v>
      </c>
      <c r="H39299" s="1" t="s">
        <v>34236</v>
      </c>
    </row>
    <row r="39300" spans="1:8" x14ac:dyDescent="0.35">
      <c r="A39300" s="1" t="s">
        <v>33623</v>
      </c>
      <c r="B39300" s="1" t="s">
        <v>33869</v>
      </c>
      <c r="C39300">
        <v>2</v>
      </c>
      <c r="D39300" s="1" t="s">
        <v>32</v>
      </c>
      <c r="E39300">
        <v>1345</v>
      </c>
      <c r="F39300">
        <v>49.931818800000002</v>
      </c>
      <c r="G39300">
        <v>17.7767263</v>
      </c>
      <c r="H39300" s="1" t="s">
        <v>34237</v>
      </c>
    </row>
    <row r="39301" spans="1:8" x14ac:dyDescent="0.35">
      <c r="A39301" s="1" t="s">
        <v>33623</v>
      </c>
      <c r="B39301" s="1" t="s">
        <v>33628</v>
      </c>
      <c r="C39301">
        <v>72</v>
      </c>
      <c r="D39301" s="1" t="s">
        <v>32</v>
      </c>
      <c r="E39301">
        <v>1346</v>
      </c>
      <c r="F39301">
        <v>49.923996299999999</v>
      </c>
      <c r="G39301">
        <v>17.779679999999999</v>
      </c>
      <c r="H39301" s="1" t="s">
        <v>34238</v>
      </c>
    </row>
    <row r="39302" spans="1:8" x14ac:dyDescent="0.35">
      <c r="A39302" s="1" t="s">
        <v>33623</v>
      </c>
      <c r="B39302" s="1" t="s">
        <v>33628</v>
      </c>
      <c r="C39302">
        <v>65</v>
      </c>
      <c r="D39302" s="1" t="s">
        <v>32</v>
      </c>
      <c r="E39302">
        <v>1349</v>
      </c>
      <c r="F39302">
        <v>49.923471300000003</v>
      </c>
      <c r="G39302">
        <v>17.779734999999999</v>
      </c>
      <c r="H39302" s="1" t="s">
        <v>34239</v>
      </c>
    </row>
    <row r="39303" spans="1:8" x14ac:dyDescent="0.35">
      <c r="A39303" s="1" t="s">
        <v>33623</v>
      </c>
      <c r="B39303" s="1" t="s">
        <v>33245</v>
      </c>
      <c r="C39303">
        <v>258</v>
      </c>
      <c r="D39303" s="1" t="s">
        <v>32</v>
      </c>
      <c r="E39303">
        <v>1351</v>
      </c>
      <c r="F39303">
        <v>49.949764899999998</v>
      </c>
      <c r="G39303">
        <v>17.668167799999999</v>
      </c>
      <c r="H39303" s="1" t="s">
        <v>33432</v>
      </c>
    </row>
    <row r="39304" spans="1:8" x14ac:dyDescent="0.35">
      <c r="A39304" s="1" t="s">
        <v>33623</v>
      </c>
      <c r="B39304" s="1" t="s">
        <v>33245</v>
      </c>
      <c r="C39304">
        <v>123</v>
      </c>
      <c r="D39304" s="1" t="s">
        <v>32</v>
      </c>
      <c r="E39304">
        <v>1353</v>
      </c>
      <c r="F39304">
        <v>49.952119600000003</v>
      </c>
      <c r="G39304">
        <v>17.6680587</v>
      </c>
      <c r="H39304" s="1" t="s">
        <v>33421</v>
      </c>
    </row>
    <row r="39305" spans="1:8" x14ac:dyDescent="0.35">
      <c r="A39305" s="1" t="s">
        <v>33623</v>
      </c>
      <c r="B39305" s="1" t="s">
        <v>33245</v>
      </c>
      <c r="C39305">
        <v>260</v>
      </c>
      <c r="D39305" s="1" t="s">
        <v>32</v>
      </c>
      <c r="E39305">
        <v>1358</v>
      </c>
      <c r="F39305">
        <v>49.949993499999998</v>
      </c>
      <c r="G39305">
        <v>17.668025</v>
      </c>
      <c r="H39305" s="1" t="s">
        <v>33427</v>
      </c>
    </row>
    <row r="39306" spans="1:8" x14ac:dyDescent="0.35">
      <c r="A39306" s="1" t="s">
        <v>33623</v>
      </c>
      <c r="B39306" s="1" t="s">
        <v>33869</v>
      </c>
      <c r="C39306">
        <v>1</v>
      </c>
      <c r="D39306" s="1" t="s">
        <v>32</v>
      </c>
      <c r="E39306">
        <v>1365</v>
      </c>
      <c r="F39306">
        <v>49.931840100000002</v>
      </c>
      <c r="G39306">
        <v>17.7770163</v>
      </c>
      <c r="H39306" s="1" t="s">
        <v>34240</v>
      </c>
    </row>
    <row r="39307" spans="1:8" x14ac:dyDescent="0.35">
      <c r="A39307" s="1" t="s">
        <v>33623</v>
      </c>
      <c r="B39307" s="1" t="s">
        <v>33869</v>
      </c>
      <c r="C39307">
        <v>58</v>
      </c>
      <c r="D39307" s="1" t="s">
        <v>32</v>
      </c>
      <c r="E39307">
        <v>1366</v>
      </c>
      <c r="F39307">
        <v>49.9352801</v>
      </c>
      <c r="G39307">
        <v>17.773752500000001</v>
      </c>
      <c r="H39307" s="1" t="s">
        <v>34241</v>
      </c>
    </row>
    <row r="39308" spans="1:8" x14ac:dyDescent="0.35">
      <c r="A39308" s="1" t="s">
        <v>33623</v>
      </c>
      <c r="B39308" s="1" t="s">
        <v>33869</v>
      </c>
      <c r="C39308">
        <v>30</v>
      </c>
      <c r="D39308" s="1" t="s">
        <v>32</v>
      </c>
      <c r="E39308">
        <v>1367</v>
      </c>
      <c r="F39308">
        <v>49.934796300000002</v>
      </c>
      <c r="G39308">
        <v>17.7741975</v>
      </c>
      <c r="H39308" s="1" t="s">
        <v>34242</v>
      </c>
    </row>
    <row r="39309" spans="1:8" x14ac:dyDescent="0.35">
      <c r="A39309" s="1" t="s">
        <v>33623</v>
      </c>
      <c r="B39309" s="1" t="s">
        <v>33245</v>
      </c>
      <c r="C39309">
        <v>116</v>
      </c>
      <c r="D39309" s="1" t="s">
        <v>32</v>
      </c>
      <c r="E39309">
        <v>1368</v>
      </c>
      <c r="F39309">
        <v>49.9521339</v>
      </c>
      <c r="G39309">
        <v>17.667862800000002</v>
      </c>
      <c r="H39309" s="1" t="s">
        <v>33419</v>
      </c>
    </row>
    <row r="39310" spans="1:8" x14ac:dyDescent="0.35">
      <c r="A39310" s="1" t="s">
        <v>33623</v>
      </c>
      <c r="B39310" s="1" t="s">
        <v>33869</v>
      </c>
      <c r="C39310">
        <v>59</v>
      </c>
      <c r="D39310" s="1" t="s">
        <v>32</v>
      </c>
      <c r="E39310">
        <v>1376</v>
      </c>
      <c r="F39310">
        <v>49.935442600000002</v>
      </c>
      <c r="G39310">
        <v>17.7737588</v>
      </c>
      <c r="H39310" s="1" t="s">
        <v>34243</v>
      </c>
    </row>
    <row r="39311" spans="1:8" x14ac:dyDescent="0.35">
      <c r="A39311" s="1" t="s">
        <v>33623</v>
      </c>
      <c r="B39311" s="1" t="s">
        <v>33245</v>
      </c>
      <c r="C39311">
        <v>246</v>
      </c>
      <c r="D39311" s="1" t="s">
        <v>32</v>
      </c>
      <c r="E39311">
        <v>1383</v>
      </c>
      <c r="F39311">
        <v>49.952438999999998</v>
      </c>
      <c r="G39311">
        <v>17.667693100000001</v>
      </c>
      <c r="H39311" s="1" t="s">
        <v>33414</v>
      </c>
    </row>
    <row r="39312" spans="1:8" x14ac:dyDescent="0.35">
      <c r="A39312" s="1" t="s">
        <v>33623</v>
      </c>
      <c r="B39312" s="1" t="s">
        <v>33869</v>
      </c>
      <c r="C39312">
        <v>60</v>
      </c>
      <c r="D39312" s="1" t="s">
        <v>32</v>
      </c>
      <c r="E39312">
        <v>1386</v>
      </c>
      <c r="F39312">
        <v>49.935608799999997</v>
      </c>
      <c r="G39312">
        <v>17.773765000000001</v>
      </c>
      <c r="H39312" s="1" t="s">
        <v>34244</v>
      </c>
    </row>
    <row r="39313" spans="1:8" x14ac:dyDescent="0.35">
      <c r="A39313" s="1" t="s">
        <v>33623</v>
      </c>
      <c r="B39313" s="1" t="s">
        <v>33869</v>
      </c>
      <c r="C39313">
        <v>68</v>
      </c>
      <c r="D39313" s="1" t="s">
        <v>32</v>
      </c>
      <c r="E39313">
        <v>1387</v>
      </c>
      <c r="F39313">
        <v>49.931666300000003</v>
      </c>
      <c r="G39313">
        <v>17.777516299999998</v>
      </c>
      <c r="H39313" s="1" t="s">
        <v>34245</v>
      </c>
    </row>
    <row r="39314" spans="1:8" x14ac:dyDescent="0.35">
      <c r="A39314" s="1" t="s">
        <v>33623</v>
      </c>
      <c r="B39314" s="1" t="s">
        <v>33628</v>
      </c>
      <c r="C39314">
        <v>57</v>
      </c>
      <c r="D39314" s="1" t="s">
        <v>32</v>
      </c>
      <c r="E39314">
        <v>1389</v>
      </c>
      <c r="F39314">
        <v>49.923785000000002</v>
      </c>
      <c r="G39314">
        <v>17.780290000000001</v>
      </c>
      <c r="H39314" s="1" t="s">
        <v>34246</v>
      </c>
    </row>
    <row r="39315" spans="1:8" x14ac:dyDescent="0.35">
      <c r="A39315" s="1" t="s">
        <v>33623</v>
      </c>
      <c r="B39315" s="1" t="s">
        <v>33245</v>
      </c>
      <c r="C39315">
        <v>126</v>
      </c>
      <c r="D39315" s="1" t="s">
        <v>32</v>
      </c>
      <c r="E39315">
        <v>1390</v>
      </c>
      <c r="F39315">
        <v>49.9522507</v>
      </c>
      <c r="G39315">
        <v>17.667569799999999</v>
      </c>
      <c r="H39315" s="1" t="s">
        <v>33412</v>
      </c>
    </row>
    <row r="39316" spans="1:8" x14ac:dyDescent="0.35">
      <c r="A39316" s="1" t="s">
        <v>33623</v>
      </c>
      <c r="B39316" s="1" t="s">
        <v>33869</v>
      </c>
      <c r="C39316">
        <v>61</v>
      </c>
      <c r="D39316" s="1" t="s">
        <v>32</v>
      </c>
      <c r="E39316">
        <v>1396</v>
      </c>
      <c r="F39316">
        <v>49.935770099999999</v>
      </c>
      <c r="G39316">
        <v>17.773757499999999</v>
      </c>
      <c r="H39316" s="1" t="s">
        <v>34247</v>
      </c>
    </row>
    <row r="39317" spans="1:8" x14ac:dyDescent="0.35">
      <c r="A39317" s="1" t="s">
        <v>33623</v>
      </c>
      <c r="B39317" s="1" t="s">
        <v>33245</v>
      </c>
      <c r="C39317">
        <v>200</v>
      </c>
      <c r="D39317" s="1" t="s">
        <v>32</v>
      </c>
      <c r="E39317">
        <v>1398</v>
      </c>
      <c r="F39317">
        <v>49.951769499999997</v>
      </c>
      <c r="G39317">
        <v>17.667408999999999</v>
      </c>
      <c r="H39317" s="1" t="s">
        <v>33409</v>
      </c>
    </row>
    <row r="39318" spans="1:8" x14ac:dyDescent="0.35">
      <c r="A39318" s="1" t="s">
        <v>33623</v>
      </c>
      <c r="B39318" s="1" t="s">
        <v>33245</v>
      </c>
      <c r="C39318">
        <v>133</v>
      </c>
      <c r="D39318" s="1" t="s">
        <v>32</v>
      </c>
      <c r="E39318">
        <v>1403</v>
      </c>
      <c r="F39318">
        <v>49.952071199999999</v>
      </c>
      <c r="G39318">
        <v>17.667361</v>
      </c>
      <c r="H39318" s="1" t="s">
        <v>33406</v>
      </c>
    </row>
    <row r="39319" spans="1:8" x14ac:dyDescent="0.35">
      <c r="A39319" s="1" t="s">
        <v>33623</v>
      </c>
      <c r="B39319" s="1" t="s">
        <v>33245</v>
      </c>
      <c r="C39319">
        <v>112</v>
      </c>
      <c r="D39319" s="1" t="s">
        <v>32</v>
      </c>
      <c r="E39319">
        <v>1411</v>
      </c>
      <c r="F39319">
        <v>49.952452399999999</v>
      </c>
      <c r="G39319">
        <v>17.667299700000001</v>
      </c>
      <c r="H39319" s="1" t="s">
        <v>33404</v>
      </c>
    </row>
    <row r="39320" spans="1:8" x14ac:dyDescent="0.35">
      <c r="A39320" s="1" t="s">
        <v>33623</v>
      </c>
      <c r="B39320" s="1" t="s">
        <v>33869</v>
      </c>
      <c r="C39320">
        <v>45</v>
      </c>
      <c r="D39320" s="1" t="s">
        <v>32</v>
      </c>
      <c r="E39320">
        <v>1432</v>
      </c>
      <c r="F39320">
        <v>49.948137600000003</v>
      </c>
      <c r="G39320">
        <v>17.774471299999998</v>
      </c>
      <c r="H39320" s="1" t="s">
        <v>34248</v>
      </c>
    </row>
    <row r="39321" spans="1:8" x14ac:dyDescent="0.35">
      <c r="A39321" s="1" t="s">
        <v>33623</v>
      </c>
      <c r="B39321" s="1" t="s">
        <v>33245</v>
      </c>
      <c r="C39321">
        <v>111</v>
      </c>
      <c r="D39321" s="1" t="s">
        <v>32</v>
      </c>
      <c r="E39321">
        <v>1432</v>
      </c>
      <c r="F39321">
        <v>49.952612500000001</v>
      </c>
      <c r="G39321">
        <v>17.6670351</v>
      </c>
      <c r="H39321" s="1" t="s">
        <v>33401</v>
      </c>
    </row>
    <row r="39322" spans="1:8" x14ac:dyDescent="0.35">
      <c r="A39322" s="1" t="s">
        <v>33623</v>
      </c>
      <c r="B39322" s="1" t="s">
        <v>33245</v>
      </c>
      <c r="C39322">
        <v>135</v>
      </c>
      <c r="D39322" s="1" t="s">
        <v>32</v>
      </c>
      <c r="E39322">
        <v>1441</v>
      </c>
      <c r="F39322">
        <v>49.952283299999998</v>
      </c>
      <c r="G39322">
        <v>17.666847499999999</v>
      </c>
      <c r="H39322" s="1" t="s">
        <v>33396</v>
      </c>
    </row>
    <row r="39323" spans="1:8" x14ac:dyDescent="0.35">
      <c r="A39323" s="1" t="s">
        <v>33623</v>
      </c>
      <c r="B39323" s="1" t="s">
        <v>33245</v>
      </c>
      <c r="C39323">
        <v>259</v>
      </c>
      <c r="D39323" s="1" t="s">
        <v>32</v>
      </c>
      <c r="E39323">
        <v>1448</v>
      </c>
      <c r="F39323">
        <v>49.952850599999998</v>
      </c>
      <c r="G39323">
        <v>17.666854499999999</v>
      </c>
      <c r="H39323" s="1" t="s">
        <v>33398</v>
      </c>
    </row>
    <row r="39324" spans="1:8" x14ac:dyDescent="0.35">
      <c r="A39324" s="1" t="s">
        <v>33623</v>
      </c>
      <c r="B39324" s="1" t="s">
        <v>33869</v>
      </c>
      <c r="C39324">
        <v>34</v>
      </c>
      <c r="D39324" s="1" t="s">
        <v>32</v>
      </c>
      <c r="E39324">
        <v>1473</v>
      </c>
      <c r="F39324">
        <v>49.934927600000002</v>
      </c>
      <c r="G39324">
        <v>17.7758775</v>
      </c>
      <c r="H39324" s="1" t="s">
        <v>34249</v>
      </c>
    </row>
    <row r="39325" spans="1:8" x14ac:dyDescent="0.35">
      <c r="A39325" s="1" t="s">
        <v>33623</v>
      </c>
      <c r="B39325" s="1" t="s">
        <v>33245</v>
      </c>
      <c r="C39325">
        <v>115</v>
      </c>
      <c r="D39325" s="1" t="s">
        <v>32</v>
      </c>
      <c r="E39325">
        <v>1516</v>
      </c>
      <c r="F39325">
        <v>49.952584700000003</v>
      </c>
      <c r="G39325">
        <v>17.6658419</v>
      </c>
      <c r="H39325" s="1" t="s">
        <v>33375</v>
      </c>
    </row>
    <row r="39326" spans="1:8" x14ac:dyDescent="0.35">
      <c r="A39326" s="1" t="s">
        <v>33623</v>
      </c>
      <c r="B39326" s="1" t="s">
        <v>33869</v>
      </c>
      <c r="C39326">
        <v>77</v>
      </c>
      <c r="D39326" s="1" t="s">
        <v>32</v>
      </c>
      <c r="E39326">
        <v>1536</v>
      </c>
      <c r="F39326">
        <v>49.947853799999997</v>
      </c>
      <c r="G39326">
        <v>17.776017199999998</v>
      </c>
      <c r="H39326" s="1" t="s">
        <v>34250</v>
      </c>
    </row>
    <row r="39327" spans="1:8" x14ac:dyDescent="0.35">
      <c r="A39327" s="1" t="s">
        <v>33623</v>
      </c>
      <c r="B39327" s="1" t="s">
        <v>33245</v>
      </c>
      <c r="C39327">
        <v>113</v>
      </c>
      <c r="D39327" s="1" t="s">
        <v>32</v>
      </c>
      <c r="E39327">
        <v>1552</v>
      </c>
      <c r="F39327">
        <v>49.952527400000001</v>
      </c>
      <c r="G39327">
        <v>17.665340799999999</v>
      </c>
      <c r="H39327" s="1" t="s">
        <v>33363</v>
      </c>
    </row>
    <row r="39328" spans="1:8" x14ac:dyDescent="0.35">
      <c r="A39328" s="1" t="s">
        <v>33623</v>
      </c>
      <c r="B39328" s="1" t="s">
        <v>33869</v>
      </c>
      <c r="C39328">
        <v>79</v>
      </c>
      <c r="D39328" s="1" t="s">
        <v>32</v>
      </c>
      <c r="E39328">
        <v>1593</v>
      </c>
      <c r="F39328">
        <v>49.9478072</v>
      </c>
      <c r="G39328">
        <v>17.776840499999999</v>
      </c>
      <c r="H39328" s="1" t="s">
        <v>34251</v>
      </c>
    </row>
    <row r="39329" spans="1:8" x14ac:dyDescent="0.35">
      <c r="A39329" s="1" t="s">
        <v>33623</v>
      </c>
      <c r="B39329" s="1" t="s">
        <v>33869</v>
      </c>
      <c r="C39329">
        <v>75</v>
      </c>
      <c r="D39329" s="1" t="s">
        <v>32</v>
      </c>
      <c r="E39329">
        <v>1610</v>
      </c>
      <c r="F39329">
        <v>49.947819600000003</v>
      </c>
      <c r="G39329">
        <v>17.7770656</v>
      </c>
      <c r="H39329" s="1" t="s">
        <v>34252</v>
      </c>
    </row>
    <row r="39330" spans="1:8" x14ac:dyDescent="0.35">
      <c r="A39330" s="1" t="s">
        <v>33623</v>
      </c>
      <c r="B39330" s="1" t="s">
        <v>33869</v>
      </c>
      <c r="C39330">
        <v>78</v>
      </c>
      <c r="D39330" s="1" t="s">
        <v>32</v>
      </c>
      <c r="E39330">
        <v>1614</v>
      </c>
      <c r="F39330">
        <v>49.948215699999999</v>
      </c>
      <c r="G39330">
        <v>17.777028399999999</v>
      </c>
      <c r="H39330" s="1" t="s">
        <v>34253</v>
      </c>
    </row>
    <row r="39331" spans="1:8" x14ac:dyDescent="0.35">
      <c r="A39331" s="1" t="s">
        <v>33623</v>
      </c>
      <c r="B39331" s="1" t="s">
        <v>33869</v>
      </c>
      <c r="C39331">
        <v>62</v>
      </c>
      <c r="D39331" s="1" t="s">
        <v>32</v>
      </c>
      <c r="E39331">
        <v>1635</v>
      </c>
      <c r="F39331">
        <v>49.948235099999998</v>
      </c>
      <c r="G39331">
        <v>17.777325000000001</v>
      </c>
      <c r="H39331" s="1" t="s">
        <v>34254</v>
      </c>
    </row>
    <row r="39332" spans="1:8" x14ac:dyDescent="0.35">
      <c r="A39332" s="1" t="s">
        <v>33623</v>
      </c>
      <c r="B39332" s="1" t="s">
        <v>33869</v>
      </c>
      <c r="C39332">
        <v>46</v>
      </c>
      <c r="D39332" s="1" t="s">
        <v>32</v>
      </c>
      <c r="E39332">
        <v>1662</v>
      </c>
      <c r="F39332">
        <v>49.948273800000003</v>
      </c>
      <c r="G39332">
        <v>17.777691300000001</v>
      </c>
      <c r="H39332" s="1" t="s">
        <v>34255</v>
      </c>
    </row>
    <row r="39333" spans="1:8" x14ac:dyDescent="0.35">
      <c r="A39333" s="1" t="s">
        <v>33623</v>
      </c>
      <c r="B39333" s="1" t="s">
        <v>7850</v>
      </c>
      <c r="C39333">
        <v>10</v>
      </c>
      <c r="D39333" s="1" t="s">
        <v>10</v>
      </c>
      <c r="E39333">
        <v>1663</v>
      </c>
      <c r="F39333">
        <v>49.905592300000002</v>
      </c>
      <c r="G39333">
        <v>17.755649399999999</v>
      </c>
      <c r="H39333" s="1" t="s">
        <v>34256</v>
      </c>
    </row>
    <row r="39334" spans="1:8" x14ac:dyDescent="0.35">
      <c r="A39334" s="1" t="s">
        <v>33623</v>
      </c>
      <c r="B39334" s="1" t="s">
        <v>33869</v>
      </c>
      <c r="C39334">
        <v>35</v>
      </c>
      <c r="D39334" s="1" t="s">
        <v>32</v>
      </c>
      <c r="E39334">
        <v>1684</v>
      </c>
      <c r="F39334">
        <v>49.948530099999999</v>
      </c>
      <c r="G39334">
        <v>17.777928800000002</v>
      </c>
      <c r="H39334" s="1" t="s">
        <v>34257</v>
      </c>
    </row>
    <row r="39335" spans="1:8" x14ac:dyDescent="0.35">
      <c r="A39335" s="1" t="s">
        <v>33623</v>
      </c>
      <c r="B39335" s="1" t="s">
        <v>33869</v>
      </c>
      <c r="C39335">
        <v>56</v>
      </c>
      <c r="D39335" s="1" t="s">
        <v>32</v>
      </c>
      <c r="E39335">
        <v>1687</v>
      </c>
      <c r="F39335">
        <v>49.9478638</v>
      </c>
      <c r="G39335">
        <v>17.778143799999999</v>
      </c>
      <c r="H39335" s="1" t="s">
        <v>34258</v>
      </c>
    </row>
    <row r="39336" spans="1:8" x14ac:dyDescent="0.35">
      <c r="A39336" s="1" t="s">
        <v>33623</v>
      </c>
      <c r="B39336" s="1" t="s">
        <v>33869</v>
      </c>
      <c r="C39336">
        <v>48</v>
      </c>
      <c r="D39336" s="1" t="s">
        <v>32</v>
      </c>
      <c r="E39336">
        <v>1704</v>
      </c>
      <c r="F39336">
        <v>49.948173799999999</v>
      </c>
      <c r="G39336">
        <v>17.778313799999999</v>
      </c>
      <c r="H39336" s="1" t="s">
        <v>34259</v>
      </c>
    </row>
    <row r="39337" spans="1:8" x14ac:dyDescent="0.35">
      <c r="A39337" s="1" t="s">
        <v>33623</v>
      </c>
      <c r="B39337" s="1" t="s">
        <v>33869</v>
      </c>
      <c r="C39337">
        <v>66</v>
      </c>
      <c r="D39337" s="1" t="s">
        <v>32</v>
      </c>
      <c r="E39337">
        <v>1713</v>
      </c>
      <c r="F39337">
        <v>49.948080099999999</v>
      </c>
      <c r="G39337">
        <v>17.778469999999999</v>
      </c>
      <c r="H39337" s="1" t="s">
        <v>34260</v>
      </c>
    </row>
    <row r="39338" spans="1:8" x14ac:dyDescent="0.35">
      <c r="A39338" s="1" t="s">
        <v>33623</v>
      </c>
      <c r="B39338" s="1" t="s">
        <v>7850</v>
      </c>
      <c r="C39338">
        <v>237</v>
      </c>
      <c r="D39338" s="1" t="s">
        <v>32</v>
      </c>
      <c r="E39338">
        <v>1714</v>
      </c>
      <c r="F39338">
        <v>49.905743800000003</v>
      </c>
      <c r="G39338">
        <v>17.751473799999999</v>
      </c>
      <c r="H39338" s="1" t="s">
        <v>34261</v>
      </c>
    </row>
    <row r="39339" spans="1:8" x14ac:dyDescent="0.35">
      <c r="A39339" s="1" t="s">
        <v>33623</v>
      </c>
      <c r="B39339" s="1" t="s">
        <v>33869</v>
      </c>
      <c r="C39339">
        <v>63</v>
      </c>
      <c r="D39339" s="1" t="s">
        <v>32</v>
      </c>
      <c r="E39339">
        <v>1714</v>
      </c>
      <c r="F39339">
        <v>49.949033800000002</v>
      </c>
      <c r="G39339">
        <v>17.778202499999999</v>
      </c>
      <c r="H39339" s="1" t="s">
        <v>34262</v>
      </c>
    </row>
    <row r="39340" spans="1:8" x14ac:dyDescent="0.35">
      <c r="A39340" s="1" t="s">
        <v>33623</v>
      </c>
      <c r="B39340" s="1" t="s">
        <v>33869</v>
      </c>
      <c r="C39340">
        <v>47</v>
      </c>
      <c r="D39340" s="1" t="s">
        <v>32</v>
      </c>
      <c r="E39340">
        <v>1715</v>
      </c>
      <c r="F39340">
        <v>49.949148800000003</v>
      </c>
      <c r="G39340">
        <v>17.778177500000002</v>
      </c>
      <c r="H39340" s="1" t="s">
        <v>34263</v>
      </c>
    </row>
    <row r="39341" spans="1:8" x14ac:dyDescent="0.35">
      <c r="A39341" s="1" t="s">
        <v>33623</v>
      </c>
      <c r="B39341" s="1" t="s">
        <v>33869</v>
      </c>
      <c r="C39341">
        <v>55</v>
      </c>
      <c r="D39341" s="1" t="s">
        <v>32</v>
      </c>
      <c r="E39341">
        <v>1722</v>
      </c>
      <c r="F39341">
        <v>49.947937600000003</v>
      </c>
      <c r="G39341">
        <v>17.778627499999999</v>
      </c>
      <c r="H39341" s="1" t="s">
        <v>34264</v>
      </c>
    </row>
    <row r="39342" spans="1:8" x14ac:dyDescent="0.35">
      <c r="A39342" s="1" t="s">
        <v>33623</v>
      </c>
      <c r="B39342" s="1" t="s">
        <v>33869</v>
      </c>
      <c r="C39342">
        <v>54</v>
      </c>
      <c r="D39342" s="1" t="s">
        <v>32</v>
      </c>
      <c r="E39342">
        <v>1731</v>
      </c>
      <c r="F39342">
        <v>49.9479051</v>
      </c>
      <c r="G39342">
        <v>17.778756300000001</v>
      </c>
      <c r="H39342" s="1" t="s">
        <v>34265</v>
      </c>
    </row>
    <row r="39343" spans="1:8" x14ac:dyDescent="0.35">
      <c r="A39343" s="1" t="s">
        <v>33623</v>
      </c>
      <c r="B39343" s="1" t="s">
        <v>7850</v>
      </c>
      <c r="C39343">
        <v>247</v>
      </c>
      <c r="D39343" s="1" t="s">
        <v>32</v>
      </c>
      <c r="E39343">
        <v>1740</v>
      </c>
      <c r="F39343">
        <v>49.905333800000001</v>
      </c>
      <c r="G39343">
        <v>17.752293000000002</v>
      </c>
      <c r="H39343" s="1" t="s">
        <v>34266</v>
      </c>
    </row>
    <row r="39344" spans="1:8" x14ac:dyDescent="0.35">
      <c r="A39344" s="1" t="s">
        <v>33623</v>
      </c>
      <c r="B39344" s="1" t="s">
        <v>7850</v>
      </c>
      <c r="C39344">
        <v>260</v>
      </c>
      <c r="D39344" s="1" t="s">
        <v>32</v>
      </c>
      <c r="E39344">
        <v>1742</v>
      </c>
      <c r="F39344">
        <v>49.906162700000003</v>
      </c>
      <c r="G39344">
        <v>17.748711400000001</v>
      </c>
      <c r="H39344" s="1" t="s">
        <v>34267</v>
      </c>
    </row>
    <row r="39345" spans="1:8" x14ac:dyDescent="0.35">
      <c r="A39345" s="1" t="s">
        <v>33623</v>
      </c>
      <c r="B39345" s="1" t="s">
        <v>33869</v>
      </c>
      <c r="C39345">
        <v>49</v>
      </c>
      <c r="D39345" s="1" t="s">
        <v>32</v>
      </c>
      <c r="E39345">
        <v>1746</v>
      </c>
      <c r="F39345">
        <v>49.948377600000001</v>
      </c>
      <c r="G39345">
        <v>17.7788538</v>
      </c>
      <c r="H39345" s="1" t="s">
        <v>34268</v>
      </c>
    </row>
    <row r="39346" spans="1:8" x14ac:dyDescent="0.35">
      <c r="A39346" s="1" t="s">
        <v>33623</v>
      </c>
      <c r="B39346" s="1" t="s">
        <v>33869</v>
      </c>
      <c r="C39346">
        <v>53</v>
      </c>
      <c r="D39346" s="1" t="s">
        <v>32</v>
      </c>
      <c r="E39346">
        <v>1752</v>
      </c>
      <c r="F39346">
        <v>49.9478376</v>
      </c>
      <c r="G39346">
        <v>17.779071299999998</v>
      </c>
      <c r="H39346" s="1" t="s">
        <v>34269</v>
      </c>
    </row>
    <row r="39347" spans="1:8" x14ac:dyDescent="0.35">
      <c r="A39347" s="1" t="s">
        <v>33623</v>
      </c>
      <c r="B39347" s="1" t="s">
        <v>7850</v>
      </c>
      <c r="C39347">
        <v>278</v>
      </c>
      <c r="D39347" s="1" t="s">
        <v>32</v>
      </c>
      <c r="E39347">
        <v>1755</v>
      </c>
      <c r="F39347">
        <v>49.905623300000002</v>
      </c>
      <c r="G39347">
        <v>17.7502608</v>
      </c>
      <c r="H39347" s="1" t="s">
        <v>34270</v>
      </c>
    </row>
    <row r="39348" spans="1:8" x14ac:dyDescent="0.35">
      <c r="A39348" s="1" t="s">
        <v>33623</v>
      </c>
      <c r="B39348" s="1" t="s">
        <v>7850</v>
      </c>
      <c r="C39348">
        <v>203</v>
      </c>
      <c r="D39348" s="1" t="s">
        <v>32</v>
      </c>
      <c r="E39348">
        <v>1760</v>
      </c>
      <c r="F39348">
        <v>49.905794999999998</v>
      </c>
      <c r="G39348">
        <v>17.749387500000001</v>
      </c>
      <c r="H39348" s="1" t="s">
        <v>34271</v>
      </c>
    </row>
    <row r="39349" spans="1:8" x14ac:dyDescent="0.35">
      <c r="A39349" s="1" t="s">
        <v>33623</v>
      </c>
      <c r="B39349" s="1" t="s">
        <v>7850</v>
      </c>
      <c r="C39349">
        <v>195</v>
      </c>
      <c r="D39349" s="1" t="s">
        <v>32</v>
      </c>
      <c r="E39349">
        <v>1763</v>
      </c>
      <c r="F39349">
        <v>49.905867499999999</v>
      </c>
      <c r="G39349">
        <v>17.749017500000001</v>
      </c>
      <c r="H39349" s="1" t="s">
        <v>34272</v>
      </c>
    </row>
    <row r="39350" spans="1:8" x14ac:dyDescent="0.35">
      <c r="A39350" s="1" t="s">
        <v>33623</v>
      </c>
      <c r="B39350" s="1" t="s">
        <v>33869</v>
      </c>
      <c r="C39350">
        <v>65</v>
      </c>
      <c r="D39350" s="1" t="s">
        <v>32</v>
      </c>
      <c r="E39350">
        <v>1764</v>
      </c>
      <c r="F39350">
        <v>49.948345099999997</v>
      </c>
      <c r="G39350">
        <v>17.779117500000002</v>
      </c>
      <c r="H39350" s="1" t="s">
        <v>34273</v>
      </c>
    </row>
    <row r="39351" spans="1:8" x14ac:dyDescent="0.35">
      <c r="A39351" s="1" t="s">
        <v>33623</v>
      </c>
      <c r="B39351" s="1" t="s">
        <v>7850</v>
      </c>
      <c r="C39351">
        <v>230</v>
      </c>
      <c r="D39351" s="1" t="s">
        <v>32</v>
      </c>
      <c r="E39351">
        <v>1768</v>
      </c>
      <c r="F39351">
        <v>49.905278799999998</v>
      </c>
      <c r="G39351">
        <v>17.75122</v>
      </c>
      <c r="H39351" s="1" t="s">
        <v>34274</v>
      </c>
    </row>
    <row r="39352" spans="1:8" x14ac:dyDescent="0.35">
      <c r="A39352" s="1" t="s">
        <v>33623</v>
      </c>
      <c r="B39352" s="1" t="s">
        <v>33869</v>
      </c>
      <c r="C39352">
        <v>52</v>
      </c>
      <c r="D39352" s="1" t="s">
        <v>32</v>
      </c>
      <c r="E39352">
        <v>1770</v>
      </c>
      <c r="F39352">
        <v>49.947847600000003</v>
      </c>
      <c r="G39352">
        <v>17.779319999999998</v>
      </c>
      <c r="H39352" s="1" t="s">
        <v>34275</v>
      </c>
    </row>
    <row r="39353" spans="1:8" x14ac:dyDescent="0.35">
      <c r="A39353" s="1" t="s">
        <v>33623</v>
      </c>
      <c r="B39353" s="1" t="s">
        <v>7850</v>
      </c>
      <c r="C39353">
        <v>158</v>
      </c>
      <c r="D39353" s="1" t="s">
        <v>32</v>
      </c>
      <c r="E39353">
        <v>1773</v>
      </c>
      <c r="F39353">
        <v>49.906016299999997</v>
      </c>
      <c r="G39353">
        <v>17.7481638</v>
      </c>
      <c r="H39353" s="1" t="s">
        <v>34276</v>
      </c>
    </row>
    <row r="39354" spans="1:8" x14ac:dyDescent="0.35">
      <c r="A39354" s="1" t="s">
        <v>33623</v>
      </c>
      <c r="B39354" s="1" t="s">
        <v>33869</v>
      </c>
      <c r="C39354">
        <v>51</v>
      </c>
      <c r="D39354" s="1" t="s">
        <v>32</v>
      </c>
      <c r="E39354">
        <v>1776</v>
      </c>
      <c r="F39354">
        <v>49.948137600000003</v>
      </c>
      <c r="G39354">
        <v>17.779341299999999</v>
      </c>
      <c r="H39354" s="1" t="s">
        <v>34277</v>
      </c>
    </row>
    <row r="39355" spans="1:8" x14ac:dyDescent="0.35">
      <c r="A39355" s="1" t="s">
        <v>33623</v>
      </c>
      <c r="B39355" s="1" t="s">
        <v>7850</v>
      </c>
      <c r="C39355">
        <v>231</v>
      </c>
      <c r="D39355" s="1" t="s">
        <v>32</v>
      </c>
      <c r="E39355">
        <v>1777</v>
      </c>
      <c r="F39355">
        <v>49.904788799999999</v>
      </c>
      <c r="G39355">
        <v>17.7535825</v>
      </c>
      <c r="H39355" s="1" t="s">
        <v>34278</v>
      </c>
    </row>
    <row r="39356" spans="1:8" x14ac:dyDescent="0.35">
      <c r="A39356" s="1" t="s">
        <v>33623</v>
      </c>
      <c r="B39356" s="1" t="s">
        <v>7850</v>
      </c>
      <c r="C39356">
        <v>240</v>
      </c>
      <c r="D39356" s="1" t="s">
        <v>32</v>
      </c>
      <c r="E39356">
        <v>1786</v>
      </c>
      <c r="F39356">
        <v>49.905498799999997</v>
      </c>
      <c r="G39356">
        <v>17.749572499999999</v>
      </c>
      <c r="H39356" s="1" t="s">
        <v>34279</v>
      </c>
    </row>
    <row r="39357" spans="1:8" x14ac:dyDescent="0.35">
      <c r="A39357" s="1" t="s">
        <v>33623</v>
      </c>
      <c r="B39357" s="1" t="s">
        <v>7850</v>
      </c>
      <c r="C39357">
        <v>21</v>
      </c>
      <c r="D39357" s="1" t="s">
        <v>32</v>
      </c>
      <c r="E39357">
        <v>1788</v>
      </c>
      <c r="F39357">
        <v>49.9047251</v>
      </c>
      <c r="G39357">
        <v>17.753273799999999</v>
      </c>
      <c r="H39357" s="1" t="s">
        <v>34280</v>
      </c>
    </row>
    <row r="39358" spans="1:8" x14ac:dyDescent="0.35">
      <c r="A39358" s="1" t="s">
        <v>33623</v>
      </c>
      <c r="B39358" s="1" t="s">
        <v>7850</v>
      </c>
      <c r="C39358">
        <v>196</v>
      </c>
      <c r="D39358" s="1" t="s">
        <v>32</v>
      </c>
      <c r="E39358">
        <v>1791</v>
      </c>
      <c r="F39358">
        <v>49.905627500000001</v>
      </c>
      <c r="G39358">
        <v>17.748897500000002</v>
      </c>
      <c r="H39358" s="1" t="s">
        <v>34281</v>
      </c>
    </row>
    <row r="39359" spans="1:8" x14ac:dyDescent="0.35">
      <c r="A39359" s="1" t="s">
        <v>33623</v>
      </c>
      <c r="B39359" s="1" t="s">
        <v>7850</v>
      </c>
      <c r="C39359">
        <v>215</v>
      </c>
      <c r="D39359" s="1" t="s">
        <v>32</v>
      </c>
      <c r="E39359">
        <v>1804</v>
      </c>
      <c r="F39359">
        <v>49.905139900000002</v>
      </c>
      <c r="G39359">
        <v>17.750291199999999</v>
      </c>
      <c r="H39359" s="1" t="s">
        <v>34282</v>
      </c>
    </row>
    <row r="39360" spans="1:8" x14ac:dyDescent="0.35">
      <c r="A39360" s="1" t="s">
        <v>33623</v>
      </c>
      <c r="B39360" s="1" t="s">
        <v>7850</v>
      </c>
      <c r="C39360">
        <v>244</v>
      </c>
      <c r="D39360" s="1" t="s">
        <v>32</v>
      </c>
      <c r="E39360">
        <v>1809</v>
      </c>
      <c r="F39360">
        <v>49.905818400000001</v>
      </c>
      <c r="G39360">
        <v>17.747673500000001</v>
      </c>
      <c r="H39360" s="1" t="s">
        <v>34283</v>
      </c>
    </row>
    <row r="39361" spans="1:8" x14ac:dyDescent="0.35">
      <c r="A39361" s="1" t="s">
        <v>33623</v>
      </c>
      <c r="B39361" s="1" t="s">
        <v>7850</v>
      </c>
      <c r="C39361">
        <v>93</v>
      </c>
      <c r="D39361" s="1" t="s">
        <v>32</v>
      </c>
      <c r="E39361">
        <v>1814</v>
      </c>
      <c r="F39361">
        <v>49.904540099999998</v>
      </c>
      <c r="G39361">
        <v>17.752916299999999</v>
      </c>
      <c r="H39361" s="1" t="s">
        <v>34284</v>
      </c>
    </row>
    <row r="39362" spans="1:8" x14ac:dyDescent="0.35">
      <c r="A39362" s="1" t="s">
        <v>33623</v>
      </c>
      <c r="B39362" s="1" t="s">
        <v>7850</v>
      </c>
      <c r="C39362">
        <v>210</v>
      </c>
      <c r="D39362" s="1" t="s">
        <v>32</v>
      </c>
      <c r="E39362">
        <v>1816</v>
      </c>
      <c r="F39362">
        <v>49.904606299999998</v>
      </c>
      <c r="G39362">
        <v>17.752402499999999</v>
      </c>
      <c r="H39362" s="1" t="s">
        <v>34285</v>
      </c>
    </row>
    <row r="39363" spans="1:8" x14ac:dyDescent="0.35">
      <c r="A39363" s="1" t="s">
        <v>33623</v>
      </c>
      <c r="B39363" s="1" t="s">
        <v>7850</v>
      </c>
      <c r="C39363">
        <v>252</v>
      </c>
      <c r="D39363" s="1" t="s">
        <v>32</v>
      </c>
      <c r="E39363">
        <v>1829</v>
      </c>
      <c r="F39363">
        <v>49.905640900000002</v>
      </c>
      <c r="G39363">
        <v>17.747589000000001</v>
      </c>
      <c r="H39363" s="1" t="s">
        <v>34286</v>
      </c>
    </row>
    <row r="39364" spans="1:8" x14ac:dyDescent="0.35">
      <c r="A39364" s="1" t="s">
        <v>33623</v>
      </c>
      <c r="B39364" s="1" t="s">
        <v>7850</v>
      </c>
      <c r="C39364">
        <v>258</v>
      </c>
      <c r="D39364" s="1" t="s">
        <v>32</v>
      </c>
      <c r="E39364">
        <v>1829</v>
      </c>
      <c r="F39364">
        <v>49.905820599999998</v>
      </c>
      <c r="G39364">
        <v>17.747025399999998</v>
      </c>
      <c r="H39364" s="1" t="s">
        <v>34287</v>
      </c>
    </row>
    <row r="39365" spans="1:8" x14ac:dyDescent="0.35">
      <c r="A39365" s="1" t="s">
        <v>33623</v>
      </c>
      <c r="B39365" s="1" t="s">
        <v>7850</v>
      </c>
      <c r="C39365">
        <v>163</v>
      </c>
      <c r="D39365" s="1" t="s">
        <v>32</v>
      </c>
      <c r="E39365">
        <v>1843</v>
      </c>
      <c r="F39365">
        <v>49.905315000000002</v>
      </c>
      <c r="G39365">
        <v>17.748200000000001</v>
      </c>
      <c r="H39365" s="1" t="s">
        <v>34288</v>
      </c>
    </row>
    <row r="39366" spans="1:8" x14ac:dyDescent="0.35">
      <c r="A39366" s="1" t="s">
        <v>33623</v>
      </c>
      <c r="B39366" s="1" t="s">
        <v>7850</v>
      </c>
      <c r="C39366">
        <v>23</v>
      </c>
      <c r="D39366" s="1" t="s">
        <v>32</v>
      </c>
      <c r="E39366">
        <v>1845</v>
      </c>
      <c r="F39366">
        <v>49.904230099999999</v>
      </c>
      <c r="G39366">
        <v>17.753105000000001</v>
      </c>
      <c r="H39366" s="1" t="s">
        <v>34289</v>
      </c>
    </row>
    <row r="39367" spans="1:8" x14ac:dyDescent="0.35">
      <c r="A39367" s="1" t="s">
        <v>33623</v>
      </c>
      <c r="B39367" s="1" t="s">
        <v>7850</v>
      </c>
      <c r="C39367">
        <v>164</v>
      </c>
      <c r="D39367" s="1" t="s">
        <v>32</v>
      </c>
      <c r="E39367">
        <v>1857</v>
      </c>
      <c r="F39367">
        <v>49.905283799999999</v>
      </c>
      <c r="G39367">
        <v>17.747845000000002</v>
      </c>
      <c r="H39367" s="1" t="s">
        <v>34290</v>
      </c>
    </row>
    <row r="39368" spans="1:8" x14ac:dyDescent="0.35">
      <c r="A39368" s="1" t="s">
        <v>33623</v>
      </c>
      <c r="B39368" s="1" t="s">
        <v>7850</v>
      </c>
      <c r="C39368">
        <v>185</v>
      </c>
      <c r="D39368" s="1" t="s">
        <v>32</v>
      </c>
      <c r="E39368">
        <v>1861</v>
      </c>
      <c r="F39368">
        <v>49.905410000000003</v>
      </c>
      <c r="G39368">
        <v>17.747297499999998</v>
      </c>
      <c r="H39368" s="1" t="s">
        <v>34291</v>
      </c>
    </row>
    <row r="39369" spans="1:8" x14ac:dyDescent="0.35">
      <c r="A39369" s="1" t="s">
        <v>33623</v>
      </c>
      <c r="B39369" s="1" t="s">
        <v>34292</v>
      </c>
      <c r="C39369">
        <v>210</v>
      </c>
      <c r="D39369" s="1" t="s">
        <v>32</v>
      </c>
      <c r="E39369">
        <v>1863</v>
      </c>
      <c r="F39369">
        <v>49.967757599999999</v>
      </c>
      <c r="G39369">
        <v>17.729379999999999</v>
      </c>
      <c r="H39369" s="1" t="s">
        <v>34293</v>
      </c>
    </row>
    <row r="39370" spans="1:8" x14ac:dyDescent="0.35">
      <c r="A39370" s="1" t="s">
        <v>33623</v>
      </c>
      <c r="B39370" s="1" t="s">
        <v>7850</v>
      </c>
      <c r="C39370">
        <v>36</v>
      </c>
      <c r="D39370" s="1" t="s">
        <v>32</v>
      </c>
      <c r="E39370">
        <v>1864</v>
      </c>
      <c r="F39370">
        <v>49.904480100000001</v>
      </c>
      <c r="G39370">
        <v>17.750730000000001</v>
      </c>
      <c r="H39370" s="1" t="s">
        <v>34294</v>
      </c>
    </row>
    <row r="39371" spans="1:8" x14ac:dyDescent="0.35">
      <c r="A39371" s="1" t="s">
        <v>33623</v>
      </c>
      <c r="B39371" s="1" t="s">
        <v>7850</v>
      </c>
      <c r="C39371">
        <v>229</v>
      </c>
      <c r="D39371" s="1" t="s">
        <v>32</v>
      </c>
      <c r="E39371">
        <v>1864</v>
      </c>
      <c r="F39371">
        <v>49.903842599999997</v>
      </c>
      <c r="G39371">
        <v>17.7548225</v>
      </c>
      <c r="H39371" s="1" t="s">
        <v>34295</v>
      </c>
    </row>
    <row r="39372" spans="1:8" x14ac:dyDescent="0.35">
      <c r="A39372" s="1" t="s">
        <v>33623</v>
      </c>
      <c r="B39372" s="1" t="s">
        <v>7850</v>
      </c>
      <c r="C39372">
        <v>40</v>
      </c>
      <c r="D39372" s="1" t="s">
        <v>32</v>
      </c>
      <c r="E39372">
        <v>1870</v>
      </c>
      <c r="F39372">
        <v>49.904595100000002</v>
      </c>
      <c r="G39372">
        <v>17.749956300000001</v>
      </c>
      <c r="H39372" s="1" t="s">
        <v>34296</v>
      </c>
    </row>
    <row r="39373" spans="1:8" x14ac:dyDescent="0.35">
      <c r="A39373" s="1" t="s">
        <v>33623</v>
      </c>
      <c r="B39373" s="1" t="s">
        <v>7850</v>
      </c>
      <c r="C39373">
        <v>46</v>
      </c>
      <c r="D39373" s="1" t="s">
        <v>32</v>
      </c>
      <c r="E39373">
        <v>1871</v>
      </c>
      <c r="F39373">
        <v>49.904765099999999</v>
      </c>
      <c r="G39373">
        <v>17.749196300000001</v>
      </c>
      <c r="H39373" s="1" t="s">
        <v>34297</v>
      </c>
    </row>
    <row r="39374" spans="1:8" x14ac:dyDescent="0.35">
      <c r="A39374" s="1" t="s">
        <v>33623</v>
      </c>
      <c r="B39374" s="1" t="s">
        <v>7850</v>
      </c>
      <c r="C39374">
        <v>100</v>
      </c>
      <c r="D39374" s="1" t="s">
        <v>32</v>
      </c>
      <c r="E39374">
        <v>1872</v>
      </c>
      <c r="F39374">
        <v>49.903998799999997</v>
      </c>
      <c r="G39374">
        <v>17.753002500000001</v>
      </c>
      <c r="H39374" s="1" t="s">
        <v>34298</v>
      </c>
    </row>
    <row r="39375" spans="1:8" x14ac:dyDescent="0.35">
      <c r="A39375" s="1" t="s">
        <v>33623</v>
      </c>
      <c r="B39375" s="1" t="s">
        <v>7850</v>
      </c>
      <c r="C39375">
        <v>20</v>
      </c>
      <c r="D39375" s="1" t="s">
        <v>32</v>
      </c>
      <c r="E39375">
        <v>1872</v>
      </c>
      <c r="F39375">
        <v>49.903870099999999</v>
      </c>
      <c r="G39375">
        <v>17.753923799999999</v>
      </c>
      <c r="H39375" s="1" t="s">
        <v>34299</v>
      </c>
    </row>
    <row r="39376" spans="1:8" x14ac:dyDescent="0.35">
      <c r="A39376" s="1" t="s">
        <v>33623</v>
      </c>
      <c r="B39376" s="1" t="s">
        <v>7850</v>
      </c>
      <c r="C39376">
        <v>22</v>
      </c>
      <c r="D39376" s="1" t="s">
        <v>32</v>
      </c>
      <c r="E39376">
        <v>1873</v>
      </c>
      <c r="F39376">
        <v>49.904041300000003</v>
      </c>
      <c r="G39376">
        <v>17.752663800000001</v>
      </c>
      <c r="H39376" s="1" t="s">
        <v>34300</v>
      </c>
    </row>
    <row r="39377" spans="1:8" x14ac:dyDescent="0.35">
      <c r="A39377" s="1" t="s">
        <v>33623</v>
      </c>
      <c r="B39377" s="1" t="s">
        <v>7850</v>
      </c>
      <c r="C39377">
        <v>43</v>
      </c>
      <c r="D39377" s="1" t="s">
        <v>32</v>
      </c>
      <c r="E39377">
        <v>1874</v>
      </c>
      <c r="F39377">
        <v>49.904705100000001</v>
      </c>
      <c r="G39377">
        <v>17.749320000000001</v>
      </c>
      <c r="H39377" s="1" t="s">
        <v>34301</v>
      </c>
    </row>
    <row r="39378" spans="1:8" x14ac:dyDescent="0.35">
      <c r="A39378" s="1" t="s">
        <v>33623</v>
      </c>
      <c r="B39378" s="1" t="s">
        <v>7850</v>
      </c>
      <c r="C39378">
        <v>42</v>
      </c>
      <c r="D39378" s="1" t="s">
        <v>32</v>
      </c>
      <c r="E39378">
        <v>1875</v>
      </c>
      <c r="F39378">
        <v>49.904671299999997</v>
      </c>
      <c r="G39378">
        <v>17.749436299999999</v>
      </c>
      <c r="H39378" s="1" t="s">
        <v>34302</v>
      </c>
    </row>
    <row r="39379" spans="1:8" x14ac:dyDescent="0.35">
      <c r="A39379" s="1" t="s">
        <v>33623</v>
      </c>
      <c r="B39379" s="1" t="s">
        <v>7850</v>
      </c>
      <c r="C39379">
        <v>38</v>
      </c>
      <c r="D39379" s="1" t="s">
        <v>32</v>
      </c>
      <c r="E39379">
        <v>1876</v>
      </c>
      <c r="F39379">
        <v>49.904476299999999</v>
      </c>
      <c r="G39379">
        <v>17.750196299999999</v>
      </c>
      <c r="H39379" s="1" t="s">
        <v>34303</v>
      </c>
    </row>
    <row r="39380" spans="1:8" x14ac:dyDescent="0.35">
      <c r="A39380" s="1" t="s">
        <v>33623</v>
      </c>
      <c r="B39380" s="1" t="s">
        <v>7850</v>
      </c>
      <c r="C39380">
        <v>160</v>
      </c>
      <c r="D39380" s="1" t="s">
        <v>32</v>
      </c>
      <c r="E39380">
        <v>1877</v>
      </c>
      <c r="F39380">
        <v>49.904435100000001</v>
      </c>
      <c r="G39380">
        <v>17.7503475</v>
      </c>
      <c r="H39380" s="1" t="s">
        <v>34304</v>
      </c>
    </row>
    <row r="39381" spans="1:8" x14ac:dyDescent="0.35">
      <c r="A39381" s="1" t="s">
        <v>33623</v>
      </c>
      <c r="B39381" s="1" t="s">
        <v>7850</v>
      </c>
      <c r="C39381">
        <v>35</v>
      </c>
      <c r="D39381" s="1" t="s">
        <v>32</v>
      </c>
      <c r="E39381">
        <v>1878</v>
      </c>
      <c r="F39381">
        <v>49.904288800000003</v>
      </c>
      <c r="G39381">
        <v>17.7510224</v>
      </c>
      <c r="H39381" s="1" t="s">
        <v>34305</v>
      </c>
    </row>
    <row r="39382" spans="1:8" x14ac:dyDescent="0.35">
      <c r="A39382" s="1" t="s">
        <v>33623</v>
      </c>
      <c r="B39382" s="1" t="s">
        <v>7850</v>
      </c>
      <c r="C39382">
        <v>41</v>
      </c>
      <c r="D39382" s="1" t="s">
        <v>32</v>
      </c>
      <c r="E39382">
        <v>1879</v>
      </c>
      <c r="F39382">
        <v>49.9045901</v>
      </c>
      <c r="G39382">
        <v>17.749601299999998</v>
      </c>
      <c r="H39382" s="1" t="s">
        <v>34306</v>
      </c>
    </row>
    <row r="39383" spans="1:8" x14ac:dyDescent="0.35">
      <c r="A39383" s="1" t="s">
        <v>33623</v>
      </c>
      <c r="B39383" s="1" t="s">
        <v>7850</v>
      </c>
      <c r="C39383">
        <v>171</v>
      </c>
      <c r="D39383" s="1" t="s">
        <v>32</v>
      </c>
      <c r="E39383">
        <v>1879</v>
      </c>
      <c r="F39383">
        <v>49.903846299999998</v>
      </c>
      <c r="G39383">
        <v>17.7536138</v>
      </c>
      <c r="H39383" s="1" t="s">
        <v>34307</v>
      </c>
    </row>
    <row r="39384" spans="1:8" x14ac:dyDescent="0.35">
      <c r="A39384" s="1" t="s">
        <v>33623</v>
      </c>
      <c r="B39384" s="1" t="s">
        <v>7850</v>
      </c>
      <c r="C39384">
        <v>37</v>
      </c>
      <c r="D39384" s="1" t="s">
        <v>32</v>
      </c>
      <c r="E39384">
        <v>1879</v>
      </c>
      <c r="F39384">
        <v>49.9043876</v>
      </c>
      <c r="G39384">
        <v>17.750473800000002</v>
      </c>
      <c r="H39384" s="1" t="s">
        <v>34308</v>
      </c>
    </row>
    <row r="39385" spans="1:8" x14ac:dyDescent="0.35">
      <c r="A39385" s="1" t="s">
        <v>33623</v>
      </c>
      <c r="B39385" s="1" t="s">
        <v>7850</v>
      </c>
      <c r="C39385">
        <v>161</v>
      </c>
      <c r="D39385" s="1" t="s">
        <v>32</v>
      </c>
      <c r="E39385">
        <v>1879</v>
      </c>
      <c r="F39385">
        <v>49.904536299999997</v>
      </c>
      <c r="G39385">
        <v>17.7498112</v>
      </c>
      <c r="H39385" s="1" t="s">
        <v>34309</v>
      </c>
    </row>
    <row r="39386" spans="1:8" x14ac:dyDescent="0.35">
      <c r="A39386" s="1" t="s">
        <v>33623</v>
      </c>
      <c r="B39386" s="1" t="s">
        <v>7850</v>
      </c>
      <c r="C39386">
        <v>33</v>
      </c>
      <c r="D39386" s="1" t="s">
        <v>32</v>
      </c>
      <c r="E39386">
        <v>1881</v>
      </c>
      <c r="F39386">
        <v>49.9041876</v>
      </c>
      <c r="G39386">
        <v>17.751383799999999</v>
      </c>
      <c r="H39386" s="1" t="s">
        <v>34310</v>
      </c>
    </row>
    <row r="39387" spans="1:8" x14ac:dyDescent="0.35">
      <c r="A39387" s="1" t="s">
        <v>33623</v>
      </c>
      <c r="B39387" s="1" t="s">
        <v>7850</v>
      </c>
      <c r="C39387">
        <v>51</v>
      </c>
      <c r="D39387" s="1" t="s">
        <v>32</v>
      </c>
      <c r="E39387">
        <v>1882</v>
      </c>
      <c r="F39387">
        <v>49.904937599999997</v>
      </c>
      <c r="G39387">
        <v>17.748175</v>
      </c>
      <c r="H39387" s="1" t="s">
        <v>34311</v>
      </c>
    </row>
    <row r="39388" spans="1:8" x14ac:dyDescent="0.35">
      <c r="A39388" s="1" t="s">
        <v>33623</v>
      </c>
      <c r="B39388" s="1" t="s">
        <v>7850</v>
      </c>
      <c r="C39388">
        <v>47</v>
      </c>
      <c r="D39388" s="1" t="s">
        <v>32</v>
      </c>
      <c r="E39388">
        <v>1884</v>
      </c>
      <c r="F39388">
        <v>49.904761299999997</v>
      </c>
      <c r="G39388">
        <v>17.7487338</v>
      </c>
      <c r="H39388" s="1" t="s">
        <v>34312</v>
      </c>
    </row>
    <row r="39389" spans="1:8" x14ac:dyDescent="0.35">
      <c r="A39389" s="1" t="s">
        <v>33623</v>
      </c>
      <c r="B39389" s="1" t="s">
        <v>7850</v>
      </c>
      <c r="C39389">
        <v>25</v>
      </c>
      <c r="D39389" s="1" t="s">
        <v>32</v>
      </c>
      <c r="E39389">
        <v>1884</v>
      </c>
      <c r="F39389">
        <v>49.904023799999997</v>
      </c>
      <c r="G39389">
        <v>17.752096300000002</v>
      </c>
      <c r="H39389" s="1" t="s">
        <v>34313</v>
      </c>
    </row>
    <row r="39390" spans="1:8" x14ac:dyDescent="0.35">
      <c r="A39390" s="1" t="s">
        <v>33623</v>
      </c>
      <c r="B39390" s="1" t="s">
        <v>7850</v>
      </c>
      <c r="C39390">
        <v>52</v>
      </c>
      <c r="D39390" s="1" t="s">
        <v>32</v>
      </c>
      <c r="E39390">
        <v>1884</v>
      </c>
      <c r="F39390">
        <v>49.9049707</v>
      </c>
      <c r="G39390">
        <v>17.747976600000001</v>
      </c>
      <c r="H39390" s="1" t="s">
        <v>34314</v>
      </c>
    </row>
    <row r="39391" spans="1:8" x14ac:dyDescent="0.35">
      <c r="A39391" s="1" t="s">
        <v>33623</v>
      </c>
      <c r="B39391" s="1" t="s">
        <v>7850</v>
      </c>
      <c r="C39391">
        <v>32</v>
      </c>
      <c r="D39391" s="1" t="s">
        <v>32</v>
      </c>
      <c r="E39391">
        <v>1885</v>
      </c>
      <c r="F39391">
        <v>49.904100100000001</v>
      </c>
      <c r="G39391">
        <v>17.751619999999999</v>
      </c>
      <c r="H39391" s="1" t="s">
        <v>34315</v>
      </c>
    </row>
    <row r="39392" spans="1:8" x14ac:dyDescent="0.35">
      <c r="A39392" s="1" t="s">
        <v>33623</v>
      </c>
      <c r="B39392" s="1" t="s">
        <v>7850</v>
      </c>
      <c r="C39392">
        <v>159</v>
      </c>
      <c r="D39392" s="1" t="s">
        <v>32</v>
      </c>
      <c r="E39392">
        <v>1887</v>
      </c>
      <c r="F39392">
        <v>49.904028799999999</v>
      </c>
      <c r="G39392">
        <v>17.751919999999998</v>
      </c>
      <c r="H39392" s="1" t="s">
        <v>34316</v>
      </c>
    </row>
    <row r="39393" spans="1:8" x14ac:dyDescent="0.35">
      <c r="A39393" s="1" t="s">
        <v>33623</v>
      </c>
      <c r="B39393" s="1" t="s">
        <v>7850</v>
      </c>
      <c r="C39393">
        <v>50</v>
      </c>
      <c r="D39393" s="1" t="s">
        <v>32</v>
      </c>
      <c r="E39393">
        <v>1890</v>
      </c>
      <c r="F39393">
        <v>49.904781300000003</v>
      </c>
      <c r="G39393">
        <v>17.7484638</v>
      </c>
      <c r="H39393" s="1" t="s">
        <v>34317</v>
      </c>
    </row>
    <row r="39394" spans="1:8" x14ac:dyDescent="0.35">
      <c r="A39394" s="1" t="s">
        <v>33623</v>
      </c>
      <c r="B39394" s="1" t="s">
        <v>7850</v>
      </c>
      <c r="C39394">
        <v>54</v>
      </c>
      <c r="D39394" s="1" t="s">
        <v>32</v>
      </c>
      <c r="E39394">
        <v>1890</v>
      </c>
      <c r="F39394">
        <v>49.905027599999997</v>
      </c>
      <c r="G39394">
        <v>17.747587500000002</v>
      </c>
      <c r="H39394" s="1" t="s">
        <v>34318</v>
      </c>
    </row>
    <row r="39395" spans="1:8" x14ac:dyDescent="0.35">
      <c r="A39395" s="1" t="s">
        <v>33623</v>
      </c>
      <c r="B39395" s="1" t="s">
        <v>7850</v>
      </c>
      <c r="C39395">
        <v>24</v>
      </c>
      <c r="D39395" s="1" t="s">
        <v>32</v>
      </c>
      <c r="E39395">
        <v>1895</v>
      </c>
      <c r="F39395">
        <v>49.9038963</v>
      </c>
      <c r="G39395">
        <v>17.752277500000002</v>
      </c>
      <c r="H39395" s="1" t="s">
        <v>34319</v>
      </c>
    </row>
    <row r="39396" spans="1:8" x14ac:dyDescent="0.35">
      <c r="A39396" s="1" t="s">
        <v>33623</v>
      </c>
      <c r="B39396" s="1" t="s">
        <v>7850</v>
      </c>
      <c r="C39396">
        <v>105</v>
      </c>
      <c r="D39396" s="1" t="s">
        <v>32</v>
      </c>
      <c r="E39396">
        <v>1899</v>
      </c>
      <c r="F39396">
        <v>49.903832600000001</v>
      </c>
      <c r="G39396">
        <v>17.7524275</v>
      </c>
      <c r="H39396" s="1" t="s">
        <v>34320</v>
      </c>
    </row>
    <row r="39397" spans="1:8" x14ac:dyDescent="0.35">
      <c r="A39397" s="1" t="s">
        <v>33623</v>
      </c>
      <c r="B39397" s="1" t="s">
        <v>7850</v>
      </c>
      <c r="C39397">
        <v>103</v>
      </c>
      <c r="D39397" s="1" t="s">
        <v>32</v>
      </c>
      <c r="E39397">
        <v>1899</v>
      </c>
      <c r="F39397">
        <v>49.90522</v>
      </c>
      <c r="G39397">
        <v>17.746704999999999</v>
      </c>
      <c r="H39397" s="1" t="s">
        <v>34321</v>
      </c>
    </row>
    <row r="39398" spans="1:8" x14ac:dyDescent="0.35">
      <c r="A39398" s="1" t="s">
        <v>33623</v>
      </c>
      <c r="B39398" s="1" t="s">
        <v>7850</v>
      </c>
      <c r="C39398">
        <v>39</v>
      </c>
      <c r="D39398" s="1" t="s">
        <v>32</v>
      </c>
      <c r="E39398">
        <v>1906</v>
      </c>
      <c r="F39398">
        <v>49.904242600000003</v>
      </c>
      <c r="G39398">
        <v>17.749968800000001</v>
      </c>
      <c r="H39398" s="1" t="s">
        <v>34322</v>
      </c>
    </row>
    <row r="39399" spans="1:8" x14ac:dyDescent="0.35">
      <c r="A39399" s="1" t="s">
        <v>33623</v>
      </c>
      <c r="B39399" s="1" t="s">
        <v>7850</v>
      </c>
      <c r="C39399">
        <v>272</v>
      </c>
      <c r="D39399" s="1" t="s">
        <v>32</v>
      </c>
      <c r="E39399">
        <v>1907</v>
      </c>
      <c r="F39399">
        <v>49.904771400000001</v>
      </c>
      <c r="G39399">
        <v>17.7479041</v>
      </c>
      <c r="H39399" s="1" t="s">
        <v>34323</v>
      </c>
    </row>
    <row r="39400" spans="1:8" x14ac:dyDescent="0.35">
      <c r="A39400" s="1" t="s">
        <v>33623</v>
      </c>
      <c r="B39400" s="1" t="s">
        <v>7850</v>
      </c>
      <c r="C39400">
        <v>80</v>
      </c>
      <c r="D39400" s="1" t="s">
        <v>32</v>
      </c>
      <c r="E39400">
        <v>1908</v>
      </c>
      <c r="F39400">
        <v>49.904295099999999</v>
      </c>
      <c r="G39400">
        <v>17.7496738</v>
      </c>
      <c r="H39400" s="1" t="s">
        <v>34324</v>
      </c>
    </row>
    <row r="39401" spans="1:8" x14ac:dyDescent="0.35">
      <c r="A39401" s="1" t="s">
        <v>33623</v>
      </c>
      <c r="B39401" s="1" t="s">
        <v>7850</v>
      </c>
      <c r="C39401">
        <v>69</v>
      </c>
      <c r="D39401" s="1" t="s">
        <v>32</v>
      </c>
      <c r="E39401">
        <v>1909</v>
      </c>
      <c r="F39401">
        <v>49.904073799999999</v>
      </c>
      <c r="G39401">
        <v>17.750617500000001</v>
      </c>
      <c r="H39401" s="1" t="s">
        <v>34325</v>
      </c>
    </row>
    <row r="39402" spans="1:8" x14ac:dyDescent="0.35">
      <c r="A39402" s="1" t="s">
        <v>33623</v>
      </c>
      <c r="B39402" s="1" t="s">
        <v>7850</v>
      </c>
      <c r="C39402">
        <v>236</v>
      </c>
      <c r="D39402" s="1" t="s">
        <v>32</v>
      </c>
      <c r="E39402">
        <v>1911</v>
      </c>
      <c r="F39402">
        <v>49.9034513</v>
      </c>
      <c r="G39402">
        <v>17.754511300000001</v>
      </c>
      <c r="H39402" s="1" t="s">
        <v>34326</v>
      </c>
    </row>
    <row r="39403" spans="1:8" x14ac:dyDescent="0.35">
      <c r="A39403" s="1" t="s">
        <v>33623</v>
      </c>
      <c r="B39403" s="1" t="s">
        <v>7850</v>
      </c>
      <c r="C39403">
        <v>108</v>
      </c>
      <c r="D39403" s="1" t="s">
        <v>32</v>
      </c>
      <c r="E39403">
        <v>1917</v>
      </c>
      <c r="F39403">
        <v>49.9034938</v>
      </c>
      <c r="G39403">
        <v>17.753673800000001</v>
      </c>
      <c r="H39403" s="1" t="s">
        <v>34327</v>
      </c>
    </row>
    <row r="39404" spans="1:8" x14ac:dyDescent="0.35">
      <c r="A39404" s="1" t="s">
        <v>33623</v>
      </c>
      <c r="B39404" s="1" t="s">
        <v>7850</v>
      </c>
      <c r="C39404">
        <v>45</v>
      </c>
      <c r="D39404" s="1" t="s">
        <v>32</v>
      </c>
      <c r="E39404">
        <v>1917</v>
      </c>
      <c r="F39404">
        <v>49.904333800000003</v>
      </c>
      <c r="G39404">
        <v>17.7491637</v>
      </c>
      <c r="H39404" s="1" t="s">
        <v>34328</v>
      </c>
    </row>
    <row r="39405" spans="1:8" x14ac:dyDescent="0.35">
      <c r="A39405" s="1" t="s">
        <v>33623</v>
      </c>
      <c r="B39405" s="1" t="s">
        <v>7850</v>
      </c>
      <c r="C39405">
        <v>27</v>
      </c>
      <c r="D39405" s="1" t="s">
        <v>32</v>
      </c>
      <c r="E39405">
        <v>1919</v>
      </c>
      <c r="F39405">
        <v>49.903820099999997</v>
      </c>
      <c r="G39405">
        <v>17.75142</v>
      </c>
      <c r="H39405" s="1" t="s">
        <v>34329</v>
      </c>
    </row>
    <row r="39406" spans="1:8" x14ac:dyDescent="0.35">
      <c r="A39406" s="1" t="s">
        <v>33623</v>
      </c>
      <c r="B39406" s="1" t="s">
        <v>7850</v>
      </c>
      <c r="C39406">
        <v>262</v>
      </c>
      <c r="D39406" s="1" t="s">
        <v>32</v>
      </c>
      <c r="E39406">
        <v>1920</v>
      </c>
      <c r="F39406">
        <v>49.9055812</v>
      </c>
      <c r="G39406">
        <v>17.745100699999998</v>
      </c>
      <c r="H39406" s="1" t="s">
        <v>34330</v>
      </c>
    </row>
    <row r="39407" spans="1:8" x14ac:dyDescent="0.35">
      <c r="A39407" s="1" t="s">
        <v>33623</v>
      </c>
      <c r="B39407" s="1" t="s">
        <v>7850</v>
      </c>
      <c r="C39407">
        <v>73</v>
      </c>
      <c r="D39407" s="1" t="s">
        <v>32</v>
      </c>
      <c r="E39407">
        <v>1920</v>
      </c>
      <c r="F39407">
        <v>49.903778799999998</v>
      </c>
      <c r="G39407">
        <v>17.751592500000001</v>
      </c>
      <c r="H39407" s="1" t="s">
        <v>34331</v>
      </c>
    </row>
    <row r="39408" spans="1:8" x14ac:dyDescent="0.35">
      <c r="A39408" s="1" t="s">
        <v>33623</v>
      </c>
      <c r="B39408" s="1" t="s">
        <v>7850</v>
      </c>
      <c r="C39408">
        <v>78</v>
      </c>
      <c r="D39408" s="1" t="s">
        <v>32</v>
      </c>
      <c r="E39408">
        <v>1926</v>
      </c>
      <c r="F39408">
        <v>49.903848799999999</v>
      </c>
      <c r="G39408">
        <v>17.750923799999999</v>
      </c>
      <c r="H39408" s="1" t="s">
        <v>34332</v>
      </c>
    </row>
    <row r="39409" spans="1:8" x14ac:dyDescent="0.35">
      <c r="A39409" s="1" t="s">
        <v>33623</v>
      </c>
      <c r="B39409" s="1" t="s">
        <v>7850</v>
      </c>
      <c r="C39409">
        <v>26</v>
      </c>
      <c r="D39409" s="1" t="s">
        <v>32</v>
      </c>
      <c r="E39409">
        <v>1930</v>
      </c>
      <c r="F39409">
        <v>49.903670099999999</v>
      </c>
      <c r="G39409">
        <v>17.751681300000001</v>
      </c>
      <c r="H39409" s="1" t="s">
        <v>34333</v>
      </c>
    </row>
    <row r="39410" spans="1:8" x14ac:dyDescent="0.35">
      <c r="A39410" s="1" t="s">
        <v>33623</v>
      </c>
      <c r="B39410" s="1" t="s">
        <v>7850</v>
      </c>
      <c r="C39410">
        <v>53</v>
      </c>
      <c r="D39410" s="1" t="s">
        <v>32</v>
      </c>
      <c r="E39410">
        <v>1931</v>
      </c>
      <c r="F39410">
        <v>49.904655099999999</v>
      </c>
      <c r="G39410">
        <v>17.747476299999999</v>
      </c>
      <c r="H39410" s="1" t="s">
        <v>34334</v>
      </c>
    </row>
    <row r="39411" spans="1:8" x14ac:dyDescent="0.35">
      <c r="A39411" s="1" t="s">
        <v>33623</v>
      </c>
      <c r="B39411" s="1" t="s">
        <v>7850</v>
      </c>
      <c r="C39411">
        <v>162</v>
      </c>
      <c r="D39411" s="1" t="s">
        <v>32</v>
      </c>
      <c r="E39411">
        <v>1933</v>
      </c>
      <c r="F39411">
        <v>49.9043651</v>
      </c>
      <c r="G39411">
        <v>17.748455</v>
      </c>
      <c r="H39411" s="1" t="s">
        <v>34335</v>
      </c>
    </row>
    <row r="39412" spans="1:8" x14ac:dyDescent="0.35">
      <c r="A39412" s="1" t="s">
        <v>33623</v>
      </c>
      <c r="B39412" s="1" t="s">
        <v>7850</v>
      </c>
      <c r="C39412">
        <v>34</v>
      </c>
      <c r="D39412" s="1" t="s">
        <v>32</v>
      </c>
      <c r="E39412">
        <v>1936</v>
      </c>
      <c r="F39412">
        <v>49.903733799999998</v>
      </c>
      <c r="G39412">
        <v>17.7510388</v>
      </c>
      <c r="H39412" s="1" t="s">
        <v>34336</v>
      </c>
    </row>
    <row r="39413" spans="1:8" x14ac:dyDescent="0.35">
      <c r="A39413" s="1" t="s">
        <v>33623</v>
      </c>
      <c r="B39413" s="1" t="s">
        <v>7850</v>
      </c>
      <c r="C39413">
        <v>149</v>
      </c>
      <c r="D39413" s="1" t="s">
        <v>32</v>
      </c>
      <c r="E39413">
        <v>1938</v>
      </c>
      <c r="F39413">
        <v>49.903755099999998</v>
      </c>
      <c r="G39413">
        <v>17.750856299999999</v>
      </c>
      <c r="H39413" s="1" t="s">
        <v>34337</v>
      </c>
    </row>
    <row r="39414" spans="1:8" x14ac:dyDescent="0.35">
      <c r="A39414" s="1" t="s">
        <v>33623</v>
      </c>
      <c r="B39414" s="1" t="s">
        <v>7850</v>
      </c>
      <c r="C39414">
        <v>19</v>
      </c>
      <c r="D39414" s="1" t="s">
        <v>32</v>
      </c>
      <c r="E39414">
        <v>1941</v>
      </c>
      <c r="F39414">
        <v>49.903280100000003</v>
      </c>
      <c r="G39414">
        <v>17.753618800000002</v>
      </c>
      <c r="H39414" s="1" t="s">
        <v>34338</v>
      </c>
    </row>
    <row r="39415" spans="1:8" x14ac:dyDescent="0.35">
      <c r="A39415" s="1" t="s">
        <v>33623</v>
      </c>
      <c r="B39415" s="1" t="s">
        <v>7850</v>
      </c>
      <c r="C39415">
        <v>44</v>
      </c>
      <c r="D39415" s="1" t="s">
        <v>32</v>
      </c>
      <c r="E39415">
        <v>1949</v>
      </c>
      <c r="F39415">
        <v>49.904086300000003</v>
      </c>
      <c r="G39415">
        <v>17.748903800000001</v>
      </c>
      <c r="H39415" s="1" t="s">
        <v>34339</v>
      </c>
    </row>
    <row r="39416" spans="1:8" x14ac:dyDescent="0.35">
      <c r="A39416" s="1" t="s">
        <v>33623</v>
      </c>
      <c r="B39416" s="1" t="s">
        <v>7850</v>
      </c>
      <c r="C39416">
        <v>48</v>
      </c>
      <c r="D39416" s="1" t="s">
        <v>32</v>
      </c>
      <c r="E39416">
        <v>1952</v>
      </c>
      <c r="F39416">
        <v>49.904218800000002</v>
      </c>
      <c r="G39416">
        <v>17.748303799999999</v>
      </c>
      <c r="H39416" s="1" t="s">
        <v>34340</v>
      </c>
    </row>
    <row r="39417" spans="1:8" x14ac:dyDescent="0.35">
      <c r="A39417" s="1" t="s">
        <v>33623</v>
      </c>
      <c r="B39417" s="1" t="s">
        <v>8045</v>
      </c>
      <c r="C39417">
        <v>208</v>
      </c>
      <c r="D39417" s="1" t="s">
        <v>32</v>
      </c>
      <c r="E39417">
        <v>1953</v>
      </c>
      <c r="F39417">
        <v>49.910421200000002</v>
      </c>
      <c r="G39417">
        <v>17.781639599999998</v>
      </c>
      <c r="H39417" s="1" t="s">
        <v>34341</v>
      </c>
    </row>
    <row r="39418" spans="1:8" x14ac:dyDescent="0.35">
      <c r="A39418" s="1" t="s">
        <v>33623</v>
      </c>
      <c r="B39418" s="1" t="s">
        <v>7850</v>
      </c>
      <c r="C39418">
        <v>68</v>
      </c>
      <c r="D39418" s="1" t="s">
        <v>32</v>
      </c>
      <c r="E39418">
        <v>1956</v>
      </c>
      <c r="F39418">
        <v>49.903230100000002</v>
      </c>
      <c r="G39418">
        <v>17.7529638</v>
      </c>
      <c r="H39418" s="1" t="s">
        <v>34342</v>
      </c>
    </row>
    <row r="39419" spans="1:8" x14ac:dyDescent="0.35">
      <c r="A39419" s="1" t="s">
        <v>33623</v>
      </c>
      <c r="B39419" s="1" t="s">
        <v>7850</v>
      </c>
      <c r="C39419">
        <v>55</v>
      </c>
      <c r="D39419" s="1" t="s">
        <v>32</v>
      </c>
      <c r="E39419">
        <v>1957</v>
      </c>
      <c r="F39419">
        <v>49.903017599999998</v>
      </c>
      <c r="G39419">
        <v>17.754638799999999</v>
      </c>
      <c r="H39419" s="1" t="s">
        <v>34343</v>
      </c>
    </row>
    <row r="39420" spans="1:8" x14ac:dyDescent="0.35">
      <c r="A39420" s="1" t="s">
        <v>33623</v>
      </c>
      <c r="B39420" s="1" t="s">
        <v>33245</v>
      </c>
      <c r="C39420">
        <v>250</v>
      </c>
      <c r="D39420" s="1" t="s">
        <v>32</v>
      </c>
      <c r="E39420">
        <v>1960</v>
      </c>
      <c r="F39420">
        <v>49.9484043</v>
      </c>
      <c r="G39420">
        <v>17.659883300000001</v>
      </c>
      <c r="H39420" s="1" t="s">
        <v>33278</v>
      </c>
    </row>
    <row r="39421" spans="1:8" x14ac:dyDescent="0.35">
      <c r="A39421" s="1" t="s">
        <v>33623</v>
      </c>
      <c r="B39421" s="1" t="s">
        <v>7850</v>
      </c>
      <c r="C39421">
        <v>31</v>
      </c>
      <c r="D39421" s="1" t="s">
        <v>32</v>
      </c>
      <c r="E39421">
        <v>1964</v>
      </c>
      <c r="F39421">
        <v>49.903527599999997</v>
      </c>
      <c r="G39421">
        <v>17.750742500000001</v>
      </c>
      <c r="H39421" s="1" t="s">
        <v>34344</v>
      </c>
    </row>
    <row r="39422" spans="1:8" x14ac:dyDescent="0.35">
      <c r="A39422" s="1" t="s">
        <v>33623</v>
      </c>
      <c r="B39422" s="1" t="s">
        <v>7850</v>
      </c>
      <c r="C39422">
        <v>255</v>
      </c>
      <c r="D39422" s="1" t="s">
        <v>32</v>
      </c>
      <c r="E39422">
        <v>1965</v>
      </c>
      <c r="F39422">
        <v>49.902989900000001</v>
      </c>
      <c r="G39422">
        <v>17.754202100000001</v>
      </c>
      <c r="H39422" s="1" t="s">
        <v>34345</v>
      </c>
    </row>
    <row r="39423" spans="1:8" x14ac:dyDescent="0.35">
      <c r="A39423" s="1" t="s">
        <v>33623</v>
      </c>
      <c r="B39423" s="1" t="s">
        <v>7850</v>
      </c>
      <c r="C39423">
        <v>128</v>
      </c>
      <c r="D39423" s="1" t="s">
        <v>32</v>
      </c>
      <c r="E39423">
        <v>1972</v>
      </c>
      <c r="F39423">
        <v>49.903341300000001</v>
      </c>
      <c r="G39423">
        <v>17.751317499999999</v>
      </c>
      <c r="H39423" s="1" t="s">
        <v>34346</v>
      </c>
    </row>
    <row r="39424" spans="1:8" x14ac:dyDescent="0.35">
      <c r="A39424" s="1" t="s">
        <v>33623</v>
      </c>
      <c r="B39424" s="1" t="s">
        <v>7850</v>
      </c>
      <c r="C39424">
        <v>168</v>
      </c>
      <c r="D39424" s="1" t="s">
        <v>32</v>
      </c>
      <c r="E39424">
        <v>1973</v>
      </c>
      <c r="F39424">
        <v>49.905171500000002</v>
      </c>
      <c r="G39424">
        <v>17.7447306</v>
      </c>
      <c r="H39424" s="1" t="s">
        <v>34347</v>
      </c>
    </row>
    <row r="39425" spans="1:8" x14ac:dyDescent="0.35">
      <c r="A39425" s="1" t="s">
        <v>33623</v>
      </c>
      <c r="B39425" s="1" t="s">
        <v>7850</v>
      </c>
      <c r="C39425">
        <v>56</v>
      </c>
      <c r="D39425" s="1" t="s">
        <v>32</v>
      </c>
      <c r="E39425">
        <v>1976</v>
      </c>
      <c r="F39425">
        <v>49.904581299999997</v>
      </c>
      <c r="G39425">
        <v>17.746301299999999</v>
      </c>
      <c r="H39425" s="1" t="s">
        <v>34348</v>
      </c>
    </row>
    <row r="39426" spans="1:8" x14ac:dyDescent="0.35">
      <c r="A39426" s="1" t="s">
        <v>33623</v>
      </c>
      <c r="B39426" s="1" t="s">
        <v>7850</v>
      </c>
      <c r="C39426">
        <v>2</v>
      </c>
      <c r="D39426" s="1" t="s">
        <v>32</v>
      </c>
      <c r="E39426">
        <v>1982</v>
      </c>
      <c r="F39426">
        <v>49.903800099999998</v>
      </c>
      <c r="G39426">
        <v>17.748782500000001</v>
      </c>
      <c r="H39426" s="1" t="s">
        <v>34349</v>
      </c>
    </row>
    <row r="39427" spans="1:8" x14ac:dyDescent="0.35">
      <c r="A39427" s="1" t="s">
        <v>33623</v>
      </c>
      <c r="B39427" s="1" t="s">
        <v>7850</v>
      </c>
      <c r="C39427">
        <v>81</v>
      </c>
      <c r="D39427" s="1" t="s">
        <v>32</v>
      </c>
      <c r="E39427">
        <v>1982</v>
      </c>
      <c r="F39427">
        <v>49.903192599999997</v>
      </c>
      <c r="G39427">
        <v>17.751651299999999</v>
      </c>
      <c r="H39427" s="1" t="s">
        <v>34350</v>
      </c>
    </row>
    <row r="39428" spans="1:8" x14ac:dyDescent="0.35">
      <c r="A39428" s="1" t="s">
        <v>33623</v>
      </c>
      <c r="B39428" s="1" t="s">
        <v>8045</v>
      </c>
      <c r="C39428">
        <v>213</v>
      </c>
      <c r="D39428" s="1" t="s">
        <v>32</v>
      </c>
      <c r="E39428">
        <v>1983</v>
      </c>
      <c r="F39428">
        <v>49.910568400000002</v>
      </c>
      <c r="G39428">
        <v>17.782380499999999</v>
      </c>
      <c r="H39428" s="1" t="s">
        <v>34351</v>
      </c>
    </row>
    <row r="39429" spans="1:8" x14ac:dyDescent="0.35">
      <c r="A39429" s="1" t="s">
        <v>33623</v>
      </c>
      <c r="B39429" s="1" t="s">
        <v>7850</v>
      </c>
      <c r="C39429">
        <v>261</v>
      </c>
      <c r="D39429" s="1" t="s">
        <v>32</v>
      </c>
      <c r="E39429">
        <v>1988</v>
      </c>
      <c r="F39429">
        <v>49.903390399999999</v>
      </c>
      <c r="G39429">
        <v>17.750312900000001</v>
      </c>
      <c r="H39429" s="1" t="s">
        <v>34352</v>
      </c>
    </row>
    <row r="39430" spans="1:8" x14ac:dyDescent="0.35">
      <c r="A39430" s="1" t="s">
        <v>33623</v>
      </c>
      <c r="B39430" s="1" t="s">
        <v>7850</v>
      </c>
      <c r="C39430">
        <v>30</v>
      </c>
      <c r="D39430" s="1" t="s">
        <v>32</v>
      </c>
      <c r="E39430">
        <v>1991</v>
      </c>
      <c r="F39430">
        <v>49.903230800000003</v>
      </c>
      <c r="G39430">
        <v>17.750964799999998</v>
      </c>
      <c r="H39430" s="1" t="s">
        <v>34353</v>
      </c>
    </row>
    <row r="39431" spans="1:8" x14ac:dyDescent="0.35">
      <c r="A39431" s="1" t="s">
        <v>33623</v>
      </c>
      <c r="B39431" s="1" t="s">
        <v>7850</v>
      </c>
      <c r="C39431">
        <v>193</v>
      </c>
      <c r="D39431" s="1" t="s">
        <v>32</v>
      </c>
      <c r="E39431">
        <v>1993</v>
      </c>
      <c r="F39431">
        <v>49.902821299999999</v>
      </c>
      <c r="G39431">
        <v>17.753432400000001</v>
      </c>
      <c r="H39431" s="1" t="s">
        <v>34354</v>
      </c>
    </row>
    <row r="39432" spans="1:8" x14ac:dyDescent="0.35">
      <c r="A39432" s="1" t="s">
        <v>33623</v>
      </c>
      <c r="B39432" s="1" t="s">
        <v>7850</v>
      </c>
      <c r="C39432">
        <v>269</v>
      </c>
      <c r="D39432" s="1" t="s">
        <v>32</v>
      </c>
      <c r="E39432">
        <v>1993</v>
      </c>
      <c r="F39432">
        <v>49.9052516</v>
      </c>
      <c r="G39432">
        <v>17.7439818</v>
      </c>
      <c r="H39432" s="1" t="s">
        <v>34355</v>
      </c>
    </row>
    <row r="39433" spans="1:8" x14ac:dyDescent="0.35">
      <c r="A39433" s="1" t="s">
        <v>33623</v>
      </c>
      <c r="B39433" s="1" t="s">
        <v>7850</v>
      </c>
      <c r="C39433">
        <v>192</v>
      </c>
      <c r="D39433" s="1" t="s">
        <v>32</v>
      </c>
      <c r="E39433">
        <v>1994</v>
      </c>
      <c r="F39433">
        <v>49.9028451</v>
      </c>
      <c r="G39433">
        <v>17.753172500000002</v>
      </c>
      <c r="H39433" s="1" t="s">
        <v>34356</v>
      </c>
    </row>
    <row r="39434" spans="1:8" x14ac:dyDescent="0.35">
      <c r="A39434" s="1" t="s">
        <v>33623</v>
      </c>
      <c r="B39434" s="1" t="s">
        <v>7850</v>
      </c>
      <c r="C39434">
        <v>174</v>
      </c>
      <c r="D39434" s="1" t="s">
        <v>32</v>
      </c>
      <c r="E39434">
        <v>1998</v>
      </c>
      <c r="F39434">
        <v>49.902692500000001</v>
      </c>
      <c r="G39434">
        <v>17.754186300000001</v>
      </c>
      <c r="H39434" s="1" t="s">
        <v>34357</v>
      </c>
    </row>
    <row r="39435" spans="1:8" x14ac:dyDescent="0.35">
      <c r="A39435" s="1" t="s">
        <v>33623</v>
      </c>
      <c r="B39435" s="1" t="s">
        <v>7850</v>
      </c>
      <c r="C39435">
        <v>57</v>
      </c>
      <c r="D39435" s="1" t="s">
        <v>32</v>
      </c>
      <c r="E39435">
        <v>2000</v>
      </c>
      <c r="F39435">
        <v>49.904168800000001</v>
      </c>
      <c r="G39435">
        <v>17.746839999999999</v>
      </c>
      <c r="H39435" s="1" t="s">
        <v>34358</v>
      </c>
    </row>
    <row r="39436" spans="1:8" x14ac:dyDescent="0.35">
      <c r="A39436" s="1" t="s">
        <v>34359</v>
      </c>
      <c r="B39436" s="1" t="s">
        <v>34360</v>
      </c>
      <c r="C39436">
        <v>177</v>
      </c>
      <c r="D39436" s="1" t="s">
        <v>10</v>
      </c>
      <c r="E39436">
        <v>27</v>
      </c>
      <c r="F39436">
        <v>49.646903299999998</v>
      </c>
      <c r="G39436">
        <v>13.4413749</v>
      </c>
      <c r="H39436" s="1" t="s">
        <v>34361</v>
      </c>
    </row>
    <row r="39437" spans="1:8" x14ac:dyDescent="0.35">
      <c r="A39437" s="1" t="s">
        <v>34359</v>
      </c>
      <c r="B39437" s="1" t="s">
        <v>34362</v>
      </c>
      <c r="C39437">
        <v>38</v>
      </c>
      <c r="D39437" s="1" t="s">
        <v>10</v>
      </c>
      <c r="E39437">
        <v>173</v>
      </c>
      <c r="F39437">
        <v>49.628119400000003</v>
      </c>
      <c r="G39437">
        <v>13.437529700000001</v>
      </c>
      <c r="H39437" s="1" t="s">
        <v>34363</v>
      </c>
    </row>
    <row r="39438" spans="1:8" x14ac:dyDescent="0.35">
      <c r="A39438" s="1" t="s">
        <v>34359</v>
      </c>
      <c r="B39438" s="1" t="s">
        <v>28292</v>
      </c>
      <c r="C39438">
        <v>42</v>
      </c>
      <c r="D39438" s="1" t="s">
        <v>32</v>
      </c>
      <c r="E39438">
        <v>270</v>
      </c>
      <c r="F39438">
        <v>49.593461499999997</v>
      </c>
      <c r="G39438">
        <v>13.416973199999999</v>
      </c>
      <c r="H39438" s="1" t="s">
        <v>28293</v>
      </c>
    </row>
    <row r="39439" spans="1:8" x14ac:dyDescent="0.35">
      <c r="A39439" s="1" t="s">
        <v>34359</v>
      </c>
      <c r="B39439" s="1" t="s">
        <v>34364</v>
      </c>
      <c r="C39439">
        <v>149</v>
      </c>
      <c r="D39439" s="1" t="s">
        <v>10</v>
      </c>
      <c r="E39439">
        <v>332</v>
      </c>
      <c r="F39439">
        <v>49.642829300000002</v>
      </c>
      <c r="G39439">
        <v>13.425539000000001</v>
      </c>
      <c r="H39439" s="1" t="s">
        <v>34365</v>
      </c>
    </row>
    <row r="39440" spans="1:8" x14ac:dyDescent="0.35">
      <c r="A39440" s="1" t="s">
        <v>34359</v>
      </c>
      <c r="B39440" s="1" t="s">
        <v>34364</v>
      </c>
      <c r="C39440">
        <v>148</v>
      </c>
      <c r="D39440" s="1" t="s">
        <v>10</v>
      </c>
      <c r="E39440">
        <v>353</v>
      </c>
      <c r="F39440">
        <v>49.643031800000003</v>
      </c>
      <c r="G39440">
        <v>13.425402399999999</v>
      </c>
      <c r="H39440" s="1" t="s">
        <v>34366</v>
      </c>
    </row>
    <row r="39441" spans="1:8" x14ac:dyDescent="0.35">
      <c r="A39441" s="1" t="s">
        <v>34359</v>
      </c>
      <c r="B39441" s="1" t="s">
        <v>34364</v>
      </c>
      <c r="C39441">
        <v>147</v>
      </c>
      <c r="D39441" s="1" t="s">
        <v>10</v>
      </c>
      <c r="E39441">
        <v>360</v>
      </c>
      <c r="F39441">
        <v>49.642942099999999</v>
      </c>
      <c r="G39441">
        <v>13.4251828</v>
      </c>
      <c r="H39441" s="1" t="s">
        <v>34367</v>
      </c>
    </row>
    <row r="39442" spans="1:8" x14ac:dyDescent="0.35">
      <c r="A39442" s="1" t="s">
        <v>34359</v>
      </c>
      <c r="B39442" s="1" t="s">
        <v>34368</v>
      </c>
      <c r="C39442">
        <v>4</v>
      </c>
      <c r="D39442" s="1" t="s">
        <v>10</v>
      </c>
      <c r="E39442">
        <v>367</v>
      </c>
      <c r="F39442">
        <v>49.611407100000001</v>
      </c>
      <c r="G39442">
        <v>13.454772999999999</v>
      </c>
      <c r="H39442" s="1" t="s">
        <v>34369</v>
      </c>
    </row>
    <row r="39443" spans="1:8" x14ac:dyDescent="0.35">
      <c r="A39443" s="1" t="s">
        <v>34359</v>
      </c>
      <c r="B39443" s="1" t="s">
        <v>34364</v>
      </c>
      <c r="C39443">
        <v>58</v>
      </c>
      <c r="D39443" s="1" t="s">
        <v>10</v>
      </c>
      <c r="E39443">
        <v>385</v>
      </c>
      <c r="F39443">
        <v>49.643288900000002</v>
      </c>
      <c r="G39443">
        <v>13.4251387</v>
      </c>
      <c r="H39443" s="1" t="s">
        <v>34370</v>
      </c>
    </row>
    <row r="39444" spans="1:8" x14ac:dyDescent="0.35">
      <c r="A39444" s="1" t="s">
        <v>34359</v>
      </c>
      <c r="B39444" s="1" t="s">
        <v>34364</v>
      </c>
      <c r="C39444">
        <v>12</v>
      </c>
      <c r="D39444" s="1" t="s">
        <v>32</v>
      </c>
      <c r="E39444">
        <v>408</v>
      </c>
      <c r="F39444">
        <v>49.650299500000003</v>
      </c>
      <c r="G39444">
        <v>13.4428816</v>
      </c>
      <c r="H39444" s="1" t="s">
        <v>34371</v>
      </c>
    </row>
    <row r="39445" spans="1:8" x14ac:dyDescent="0.35">
      <c r="A39445" s="1" t="s">
        <v>34359</v>
      </c>
      <c r="B39445" s="1" t="s">
        <v>34368</v>
      </c>
      <c r="C39445">
        <v>3</v>
      </c>
      <c r="D39445" s="1" t="s">
        <v>10</v>
      </c>
      <c r="E39445">
        <v>414</v>
      </c>
      <c r="F39445">
        <v>49.611030999999997</v>
      </c>
      <c r="G39445">
        <v>13.4552283</v>
      </c>
      <c r="H39445" s="1" t="s">
        <v>34372</v>
      </c>
    </row>
    <row r="39446" spans="1:8" x14ac:dyDescent="0.35">
      <c r="A39446" s="1" t="s">
        <v>34359</v>
      </c>
      <c r="B39446" s="1" t="s">
        <v>34364</v>
      </c>
      <c r="C39446">
        <v>47</v>
      </c>
      <c r="D39446" s="1" t="s">
        <v>32</v>
      </c>
      <c r="E39446">
        <v>420</v>
      </c>
      <c r="F39446">
        <v>49.6503491</v>
      </c>
      <c r="G39446">
        <v>13.4377183</v>
      </c>
      <c r="H39446" s="1" t="s">
        <v>34373</v>
      </c>
    </row>
    <row r="39447" spans="1:8" x14ac:dyDescent="0.35">
      <c r="A39447" s="1" t="s">
        <v>34359</v>
      </c>
      <c r="B39447" s="1" t="s">
        <v>34364</v>
      </c>
      <c r="C39447">
        <v>6</v>
      </c>
      <c r="D39447" s="1" t="s">
        <v>10</v>
      </c>
      <c r="E39447">
        <v>421</v>
      </c>
      <c r="F39447">
        <v>49.6499813</v>
      </c>
      <c r="G39447">
        <v>13.4336875</v>
      </c>
      <c r="H39447" s="1" t="s">
        <v>34374</v>
      </c>
    </row>
    <row r="39448" spans="1:8" x14ac:dyDescent="0.35">
      <c r="A39448" s="1" t="s">
        <v>34359</v>
      </c>
      <c r="B39448" s="1" t="s">
        <v>34362</v>
      </c>
      <c r="C39448">
        <v>48</v>
      </c>
      <c r="D39448" s="1" t="s">
        <v>10</v>
      </c>
      <c r="E39448">
        <v>428</v>
      </c>
      <c r="F39448">
        <v>49.639696200000003</v>
      </c>
      <c r="G39448">
        <v>13.423826999999999</v>
      </c>
      <c r="H39448" s="1" t="s">
        <v>34375</v>
      </c>
    </row>
    <row r="39449" spans="1:8" x14ac:dyDescent="0.35">
      <c r="A39449" s="1" t="s">
        <v>34359</v>
      </c>
      <c r="B39449" s="1" t="s">
        <v>34376</v>
      </c>
      <c r="C39449">
        <v>1</v>
      </c>
      <c r="D39449" s="1" t="s">
        <v>10</v>
      </c>
      <c r="E39449">
        <v>428</v>
      </c>
      <c r="F39449">
        <v>49.615903000000003</v>
      </c>
      <c r="G39449">
        <v>13.4158545</v>
      </c>
      <c r="H39449" s="1" t="s">
        <v>34377</v>
      </c>
    </row>
    <row r="39450" spans="1:8" x14ac:dyDescent="0.35">
      <c r="A39450" s="1" t="s">
        <v>34359</v>
      </c>
      <c r="B39450" s="1" t="s">
        <v>34376</v>
      </c>
      <c r="C39450">
        <v>80</v>
      </c>
      <c r="D39450" s="1" t="s">
        <v>32</v>
      </c>
      <c r="E39450">
        <v>430</v>
      </c>
      <c r="F39450">
        <v>49.615958999999997</v>
      </c>
      <c r="G39450">
        <v>13.4162056</v>
      </c>
      <c r="H39450" s="1" t="s">
        <v>34378</v>
      </c>
    </row>
    <row r="39451" spans="1:8" x14ac:dyDescent="0.35">
      <c r="A39451" s="1" t="s">
        <v>34359</v>
      </c>
      <c r="B39451" s="1" t="s">
        <v>34362</v>
      </c>
      <c r="C39451">
        <v>26</v>
      </c>
      <c r="D39451" s="1" t="s">
        <v>10</v>
      </c>
      <c r="E39451">
        <v>431</v>
      </c>
      <c r="F39451">
        <v>49.639641400000002</v>
      </c>
      <c r="G39451">
        <v>13.423818300000001</v>
      </c>
      <c r="H39451" s="1" t="s">
        <v>34379</v>
      </c>
    </row>
    <row r="39452" spans="1:8" x14ac:dyDescent="0.35">
      <c r="A39452" s="1" t="s">
        <v>34359</v>
      </c>
      <c r="B39452" s="1" t="s">
        <v>34364</v>
      </c>
      <c r="C39452">
        <v>48</v>
      </c>
      <c r="D39452" s="1" t="s">
        <v>10</v>
      </c>
      <c r="E39452">
        <v>433</v>
      </c>
      <c r="F39452">
        <v>49.643445800000002</v>
      </c>
      <c r="G39452">
        <v>13.4244903</v>
      </c>
      <c r="H39452" s="1" t="s">
        <v>34380</v>
      </c>
    </row>
    <row r="39453" spans="1:8" x14ac:dyDescent="0.35">
      <c r="A39453" s="1" t="s">
        <v>34359</v>
      </c>
      <c r="B39453" s="1" t="s">
        <v>34364</v>
      </c>
      <c r="C39453">
        <v>63</v>
      </c>
      <c r="D39453" s="1" t="s">
        <v>32</v>
      </c>
      <c r="E39453">
        <v>438</v>
      </c>
      <c r="F39453">
        <v>49.650196299999998</v>
      </c>
      <c r="G39453">
        <v>13.4342422</v>
      </c>
      <c r="H39453" s="1" t="s">
        <v>34381</v>
      </c>
    </row>
    <row r="39454" spans="1:8" x14ac:dyDescent="0.35">
      <c r="A39454" s="1" t="s">
        <v>34359</v>
      </c>
      <c r="B39454" s="1" t="s">
        <v>34376</v>
      </c>
      <c r="C39454">
        <v>72</v>
      </c>
      <c r="D39454" s="1" t="s">
        <v>32</v>
      </c>
      <c r="E39454">
        <v>438</v>
      </c>
      <c r="F39454">
        <v>49.614936999999998</v>
      </c>
      <c r="G39454">
        <v>13.4283445</v>
      </c>
      <c r="H39454" s="1" t="s">
        <v>34382</v>
      </c>
    </row>
    <row r="39455" spans="1:8" x14ac:dyDescent="0.35">
      <c r="A39455" s="1" t="s">
        <v>34359</v>
      </c>
      <c r="B39455" s="1" t="s">
        <v>34364</v>
      </c>
      <c r="C39455">
        <v>49</v>
      </c>
      <c r="D39455" s="1" t="s">
        <v>10</v>
      </c>
      <c r="E39455">
        <v>439</v>
      </c>
      <c r="F39455">
        <v>49.643575200000001</v>
      </c>
      <c r="G39455">
        <v>13.424534700000001</v>
      </c>
      <c r="H39455" s="1" t="s">
        <v>34383</v>
      </c>
    </row>
    <row r="39456" spans="1:8" x14ac:dyDescent="0.35">
      <c r="A39456" s="1" t="s">
        <v>34359</v>
      </c>
      <c r="B39456" s="1" t="s">
        <v>34376</v>
      </c>
      <c r="C39456">
        <v>4</v>
      </c>
      <c r="D39456" s="1" t="s">
        <v>10</v>
      </c>
      <c r="E39456">
        <v>442</v>
      </c>
      <c r="F39456">
        <v>49.616073</v>
      </c>
      <c r="G39456">
        <v>13.416352</v>
      </c>
      <c r="H39456" s="1" t="s">
        <v>34384</v>
      </c>
    </row>
    <row r="39457" spans="1:8" x14ac:dyDescent="0.35">
      <c r="A39457" s="1" t="s">
        <v>34359</v>
      </c>
      <c r="B39457" s="1" t="s">
        <v>34364</v>
      </c>
      <c r="C39457">
        <v>47</v>
      </c>
      <c r="D39457" s="1" t="s">
        <v>10</v>
      </c>
      <c r="E39457">
        <v>445</v>
      </c>
      <c r="F39457">
        <v>49.643280400000002</v>
      </c>
      <c r="G39457">
        <v>13.424113200000001</v>
      </c>
      <c r="H39457" s="1" t="s">
        <v>34385</v>
      </c>
    </row>
    <row r="39458" spans="1:8" x14ac:dyDescent="0.35">
      <c r="A39458" s="1" t="s">
        <v>34359</v>
      </c>
      <c r="B39458" s="1" t="s">
        <v>34376</v>
      </c>
      <c r="C39458">
        <v>85</v>
      </c>
      <c r="D39458" s="1" t="s">
        <v>32</v>
      </c>
      <c r="E39458">
        <v>446</v>
      </c>
      <c r="F39458">
        <v>49.615340799999998</v>
      </c>
      <c r="G39458">
        <v>13.431723699999999</v>
      </c>
      <c r="H39458" s="1" t="s">
        <v>34386</v>
      </c>
    </row>
    <row r="39459" spans="1:8" x14ac:dyDescent="0.35">
      <c r="A39459" s="1" t="s">
        <v>34359</v>
      </c>
      <c r="B39459" s="1" t="s">
        <v>34376</v>
      </c>
      <c r="C39459">
        <v>51</v>
      </c>
      <c r="D39459" s="1" t="s">
        <v>32</v>
      </c>
      <c r="E39459">
        <v>447</v>
      </c>
      <c r="F39459">
        <v>49.614888499999999</v>
      </c>
      <c r="G39459">
        <v>13.428561999999999</v>
      </c>
      <c r="H39459" s="1" t="s">
        <v>34387</v>
      </c>
    </row>
    <row r="39460" spans="1:8" x14ac:dyDescent="0.35">
      <c r="A39460" s="1" t="s">
        <v>34359</v>
      </c>
      <c r="B39460" s="1" t="s">
        <v>34364</v>
      </c>
      <c r="C39460">
        <v>67</v>
      </c>
      <c r="D39460" s="1" t="s">
        <v>10</v>
      </c>
      <c r="E39460">
        <v>452</v>
      </c>
      <c r="F39460">
        <v>49.644671500000001</v>
      </c>
      <c r="G39460">
        <v>13.4253734</v>
      </c>
      <c r="H39460" s="1" t="s">
        <v>34388</v>
      </c>
    </row>
    <row r="39461" spans="1:8" x14ac:dyDescent="0.35">
      <c r="A39461" s="1" t="s">
        <v>34359</v>
      </c>
      <c r="B39461" s="1" t="s">
        <v>34364</v>
      </c>
      <c r="C39461">
        <v>34</v>
      </c>
      <c r="D39461" s="1" t="s">
        <v>32</v>
      </c>
      <c r="E39461">
        <v>452</v>
      </c>
      <c r="F39461">
        <v>49.650641800000002</v>
      </c>
      <c r="G39461">
        <v>13.4374573</v>
      </c>
      <c r="H39461" s="1" t="s">
        <v>34389</v>
      </c>
    </row>
    <row r="39462" spans="1:8" x14ac:dyDescent="0.35">
      <c r="A39462" s="1" t="s">
        <v>34359</v>
      </c>
      <c r="B39462" s="1" t="s">
        <v>34364</v>
      </c>
      <c r="C39462">
        <v>29</v>
      </c>
      <c r="D39462" s="1" t="s">
        <v>32</v>
      </c>
      <c r="E39462">
        <v>454</v>
      </c>
      <c r="F39462">
        <v>49.650647999999997</v>
      </c>
      <c r="G39462">
        <v>13.4377996</v>
      </c>
      <c r="H39462" s="1" t="s">
        <v>34390</v>
      </c>
    </row>
    <row r="39463" spans="1:8" x14ac:dyDescent="0.35">
      <c r="A39463" s="1" t="s">
        <v>34359</v>
      </c>
      <c r="B39463" s="1" t="s">
        <v>34364</v>
      </c>
      <c r="C39463">
        <v>46</v>
      </c>
      <c r="D39463" s="1" t="s">
        <v>10</v>
      </c>
      <c r="E39463">
        <v>454</v>
      </c>
      <c r="F39463">
        <v>49.643120000000003</v>
      </c>
      <c r="G39463">
        <v>13.423823199999999</v>
      </c>
      <c r="H39463" s="1" t="s">
        <v>34391</v>
      </c>
    </row>
    <row r="39464" spans="1:8" x14ac:dyDescent="0.35">
      <c r="A39464" s="1" t="s">
        <v>34359</v>
      </c>
      <c r="B39464" s="1" t="s">
        <v>34364</v>
      </c>
      <c r="C39464">
        <v>75</v>
      </c>
      <c r="D39464" s="1" t="s">
        <v>32</v>
      </c>
      <c r="E39464">
        <v>454</v>
      </c>
      <c r="F39464">
        <v>49.650158400000002</v>
      </c>
      <c r="G39464">
        <v>13.4329254</v>
      </c>
      <c r="H39464" s="1" t="s">
        <v>34392</v>
      </c>
    </row>
    <row r="39465" spans="1:8" x14ac:dyDescent="0.35">
      <c r="A39465" s="1" t="s">
        <v>34359</v>
      </c>
      <c r="B39465" s="1" t="s">
        <v>34364</v>
      </c>
      <c r="C39465">
        <v>48</v>
      </c>
      <c r="D39465" s="1" t="s">
        <v>32</v>
      </c>
      <c r="E39465">
        <v>454</v>
      </c>
      <c r="F39465">
        <v>49.6507948</v>
      </c>
      <c r="G39465">
        <v>13.439371899999999</v>
      </c>
      <c r="H39465" s="1" t="s">
        <v>34393</v>
      </c>
    </row>
    <row r="39466" spans="1:8" x14ac:dyDescent="0.35">
      <c r="A39466" s="1" t="s">
        <v>34359</v>
      </c>
      <c r="B39466" s="1" t="s">
        <v>34376</v>
      </c>
      <c r="C39466">
        <v>82</v>
      </c>
      <c r="D39466" s="1" t="s">
        <v>32</v>
      </c>
      <c r="E39466">
        <v>456</v>
      </c>
      <c r="F39466">
        <v>49.616177999999998</v>
      </c>
      <c r="G39466">
        <v>13.416079399999999</v>
      </c>
      <c r="H39466" s="1" t="s">
        <v>34394</v>
      </c>
    </row>
    <row r="39467" spans="1:8" x14ac:dyDescent="0.35">
      <c r="A39467" s="1" t="s">
        <v>34359</v>
      </c>
      <c r="B39467" s="1" t="s">
        <v>34364</v>
      </c>
      <c r="C39467">
        <v>2</v>
      </c>
      <c r="D39467" s="1" t="s">
        <v>32</v>
      </c>
      <c r="E39467">
        <v>458</v>
      </c>
      <c r="F39467">
        <v>49.650357300000003</v>
      </c>
      <c r="G39467">
        <v>13.4339165</v>
      </c>
      <c r="H39467" s="1" t="s">
        <v>34395</v>
      </c>
    </row>
    <row r="39468" spans="1:8" x14ac:dyDescent="0.35">
      <c r="A39468" s="1" t="s">
        <v>34359</v>
      </c>
      <c r="B39468" s="1" t="s">
        <v>34364</v>
      </c>
      <c r="C39468">
        <v>94</v>
      </c>
      <c r="D39468" s="1" t="s">
        <v>32</v>
      </c>
      <c r="E39468">
        <v>459</v>
      </c>
      <c r="F39468">
        <v>49.650072799999997</v>
      </c>
      <c r="G39468">
        <v>13.432408499999999</v>
      </c>
      <c r="H39468" s="1" t="s">
        <v>34396</v>
      </c>
    </row>
    <row r="39469" spans="1:8" x14ac:dyDescent="0.35">
      <c r="A39469" s="1" t="s">
        <v>34359</v>
      </c>
      <c r="B39469" s="1" t="s">
        <v>34364</v>
      </c>
      <c r="C39469">
        <v>64</v>
      </c>
      <c r="D39469" s="1" t="s">
        <v>10</v>
      </c>
      <c r="E39469">
        <v>460</v>
      </c>
      <c r="F39469">
        <v>49.645869699999999</v>
      </c>
      <c r="G39469">
        <v>13.4271574</v>
      </c>
      <c r="H39469" s="1" t="s">
        <v>34397</v>
      </c>
    </row>
    <row r="39470" spans="1:8" x14ac:dyDescent="0.35">
      <c r="A39470" s="1" t="s">
        <v>34359</v>
      </c>
      <c r="B39470" s="1" t="s">
        <v>34364</v>
      </c>
      <c r="C39470">
        <v>50</v>
      </c>
      <c r="D39470" s="1" t="s">
        <v>10</v>
      </c>
      <c r="E39470">
        <v>462</v>
      </c>
      <c r="F39470">
        <v>49.643810500000001</v>
      </c>
      <c r="G39470">
        <v>13.424430900000001</v>
      </c>
      <c r="H39470" s="1" t="s">
        <v>34398</v>
      </c>
    </row>
    <row r="39471" spans="1:8" x14ac:dyDescent="0.35">
      <c r="A39471" s="1" t="s">
        <v>34359</v>
      </c>
      <c r="B39471" s="1" t="s">
        <v>34368</v>
      </c>
      <c r="C39471">
        <v>168</v>
      </c>
      <c r="D39471" s="1" t="s">
        <v>32</v>
      </c>
      <c r="E39471">
        <v>465</v>
      </c>
      <c r="F39471">
        <v>49.606348300000001</v>
      </c>
      <c r="G39471">
        <v>13.4532968</v>
      </c>
      <c r="H39471" s="1" t="s">
        <v>34399</v>
      </c>
    </row>
    <row r="39472" spans="1:8" x14ac:dyDescent="0.35">
      <c r="A39472" s="1" t="s">
        <v>34359</v>
      </c>
      <c r="B39472" s="1" t="s">
        <v>34364</v>
      </c>
      <c r="C39472">
        <v>42</v>
      </c>
      <c r="D39472" s="1" t="s">
        <v>32</v>
      </c>
      <c r="E39472">
        <v>466</v>
      </c>
      <c r="F39472">
        <v>49.650821399999998</v>
      </c>
      <c r="G39472">
        <v>13.4389433</v>
      </c>
      <c r="H39472" s="1" t="s">
        <v>34400</v>
      </c>
    </row>
    <row r="39473" spans="1:8" x14ac:dyDescent="0.35">
      <c r="A39473" s="1" t="s">
        <v>34359</v>
      </c>
      <c r="B39473" s="1" t="s">
        <v>34364</v>
      </c>
      <c r="C39473">
        <v>58</v>
      </c>
      <c r="D39473" s="1" t="s">
        <v>32</v>
      </c>
      <c r="E39473">
        <v>467</v>
      </c>
      <c r="F39473">
        <v>49.650776899999997</v>
      </c>
      <c r="G39473">
        <v>13.4370422</v>
      </c>
      <c r="H39473" s="1" t="s">
        <v>34401</v>
      </c>
    </row>
    <row r="39474" spans="1:8" x14ac:dyDescent="0.35">
      <c r="A39474" s="1" t="s">
        <v>34359</v>
      </c>
      <c r="B39474" s="1" t="s">
        <v>34364</v>
      </c>
      <c r="C39474">
        <v>51</v>
      </c>
      <c r="D39474" s="1" t="s">
        <v>10</v>
      </c>
      <c r="E39474">
        <v>468</v>
      </c>
      <c r="F39474">
        <v>49.643944400000002</v>
      </c>
      <c r="G39474">
        <v>13.424439100000001</v>
      </c>
      <c r="H39474" s="1" t="s">
        <v>34402</v>
      </c>
    </row>
    <row r="39475" spans="1:8" x14ac:dyDescent="0.35">
      <c r="A39475" s="1" t="s">
        <v>34359</v>
      </c>
      <c r="B39475" s="1" t="s">
        <v>34362</v>
      </c>
      <c r="C39475">
        <v>52</v>
      </c>
      <c r="D39475" s="1" t="s">
        <v>10</v>
      </c>
      <c r="E39475">
        <v>469</v>
      </c>
      <c r="F39475">
        <v>49.639172299999998</v>
      </c>
      <c r="G39475">
        <v>13.423575</v>
      </c>
      <c r="H39475" s="1" t="s">
        <v>34403</v>
      </c>
    </row>
    <row r="39476" spans="1:8" x14ac:dyDescent="0.35">
      <c r="A39476" s="1" t="s">
        <v>34359</v>
      </c>
      <c r="B39476" s="1" t="s">
        <v>34364</v>
      </c>
      <c r="C39476">
        <v>9</v>
      </c>
      <c r="D39476" s="1" t="s">
        <v>10</v>
      </c>
      <c r="E39476">
        <v>470</v>
      </c>
      <c r="F39476">
        <v>49.642989399999998</v>
      </c>
      <c r="G39476">
        <v>13.4234679</v>
      </c>
      <c r="H39476" s="1" t="s">
        <v>34404</v>
      </c>
    </row>
    <row r="39477" spans="1:8" x14ac:dyDescent="0.35">
      <c r="A39477" s="1" t="s">
        <v>34359</v>
      </c>
      <c r="B39477" s="1" t="s">
        <v>34362</v>
      </c>
      <c r="C39477">
        <v>34</v>
      </c>
      <c r="D39477" s="1" t="s">
        <v>32</v>
      </c>
      <c r="E39477">
        <v>470</v>
      </c>
      <c r="F39477">
        <v>49.6284165</v>
      </c>
      <c r="G39477">
        <v>13.431698000000001</v>
      </c>
      <c r="H39477" s="1" t="s">
        <v>34405</v>
      </c>
    </row>
    <row r="39478" spans="1:8" x14ac:dyDescent="0.35">
      <c r="A39478" s="1" t="s">
        <v>34359</v>
      </c>
      <c r="B39478" s="1" t="s">
        <v>34362</v>
      </c>
      <c r="C39478">
        <v>27</v>
      </c>
      <c r="D39478" s="1" t="s">
        <v>10</v>
      </c>
      <c r="E39478">
        <v>472</v>
      </c>
      <c r="F39478">
        <v>49.639133100000002</v>
      </c>
      <c r="G39478">
        <v>13.423563700000001</v>
      </c>
      <c r="H39478" s="1" t="s">
        <v>34406</v>
      </c>
    </row>
    <row r="39479" spans="1:8" x14ac:dyDescent="0.35">
      <c r="A39479" s="1" t="s">
        <v>34359</v>
      </c>
      <c r="B39479" s="1" t="s">
        <v>34360</v>
      </c>
      <c r="C39479">
        <v>101</v>
      </c>
      <c r="D39479" s="1" t="s">
        <v>32</v>
      </c>
      <c r="E39479">
        <v>472</v>
      </c>
      <c r="F39479">
        <v>49.650573600000001</v>
      </c>
      <c r="G39479">
        <v>13.4350103</v>
      </c>
      <c r="H39479" s="1" t="s">
        <v>34407</v>
      </c>
    </row>
    <row r="39480" spans="1:8" x14ac:dyDescent="0.35">
      <c r="A39480" s="1" t="s">
        <v>34359</v>
      </c>
      <c r="B39480" s="1" t="s">
        <v>34376</v>
      </c>
      <c r="C39480">
        <v>77</v>
      </c>
      <c r="D39480" s="1" t="s">
        <v>32</v>
      </c>
      <c r="E39480">
        <v>472</v>
      </c>
      <c r="F39480">
        <v>49.616832000000002</v>
      </c>
      <c r="G39480">
        <v>13.418473000000001</v>
      </c>
      <c r="H39480" s="1" t="s">
        <v>34408</v>
      </c>
    </row>
    <row r="39481" spans="1:8" x14ac:dyDescent="0.35">
      <c r="A39481" s="1" t="s">
        <v>34359</v>
      </c>
      <c r="B39481" s="1" t="s">
        <v>34364</v>
      </c>
      <c r="C39481">
        <v>65</v>
      </c>
      <c r="D39481" s="1" t="s">
        <v>32</v>
      </c>
      <c r="E39481">
        <v>473</v>
      </c>
      <c r="F39481">
        <v>49.650948200000002</v>
      </c>
      <c r="G39481">
        <v>13.4392852</v>
      </c>
      <c r="H39481" s="1" t="s">
        <v>34409</v>
      </c>
    </row>
    <row r="39482" spans="1:8" x14ac:dyDescent="0.35">
      <c r="A39482" s="1" t="s">
        <v>34359</v>
      </c>
      <c r="B39482" s="1" t="s">
        <v>34368</v>
      </c>
      <c r="C39482">
        <v>162</v>
      </c>
      <c r="D39482" s="1" t="s">
        <v>32</v>
      </c>
      <c r="E39482">
        <v>473</v>
      </c>
      <c r="F39482">
        <v>49.606552700000002</v>
      </c>
      <c r="G39482">
        <v>13.4534822</v>
      </c>
      <c r="H39482" s="1" t="s">
        <v>34410</v>
      </c>
    </row>
    <row r="39483" spans="1:8" x14ac:dyDescent="0.35">
      <c r="A39483" s="1" t="s">
        <v>34359</v>
      </c>
      <c r="B39483" s="1" t="s">
        <v>34362</v>
      </c>
      <c r="C39483">
        <v>28</v>
      </c>
      <c r="D39483" s="1" t="s">
        <v>10</v>
      </c>
      <c r="E39483">
        <v>474</v>
      </c>
      <c r="F39483">
        <v>49.639052700000001</v>
      </c>
      <c r="G39483">
        <v>13.4236006</v>
      </c>
      <c r="H39483" s="1" t="s">
        <v>34411</v>
      </c>
    </row>
    <row r="39484" spans="1:8" x14ac:dyDescent="0.35">
      <c r="A39484" s="1" t="s">
        <v>34359</v>
      </c>
      <c r="B39484" s="1" t="s">
        <v>34364</v>
      </c>
      <c r="C39484">
        <v>96</v>
      </c>
      <c r="D39484" s="1" t="s">
        <v>32</v>
      </c>
      <c r="E39484">
        <v>476</v>
      </c>
      <c r="F39484">
        <v>49.650754900000003</v>
      </c>
      <c r="G39484">
        <v>13.4358574</v>
      </c>
      <c r="H39484" s="1" t="s">
        <v>34412</v>
      </c>
    </row>
    <row r="39485" spans="1:8" x14ac:dyDescent="0.35">
      <c r="A39485" s="1" t="s">
        <v>34359</v>
      </c>
      <c r="B39485" s="1" t="s">
        <v>34368</v>
      </c>
      <c r="C39485">
        <v>33</v>
      </c>
      <c r="D39485" s="1" t="s">
        <v>32</v>
      </c>
      <c r="E39485">
        <v>478</v>
      </c>
      <c r="F39485">
        <v>49.611884699999997</v>
      </c>
      <c r="G39485">
        <v>13.456689900000001</v>
      </c>
      <c r="H39485" s="1" t="s">
        <v>34413</v>
      </c>
    </row>
    <row r="39486" spans="1:8" x14ac:dyDescent="0.35">
      <c r="A39486" s="1" t="s">
        <v>34359</v>
      </c>
      <c r="B39486" s="1" t="s">
        <v>34364</v>
      </c>
      <c r="C39486">
        <v>65</v>
      </c>
      <c r="D39486" s="1" t="s">
        <v>10</v>
      </c>
      <c r="E39486">
        <v>479</v>
      </c>
      <c r="F39486">
        <v>49.645652499999997</v>
      </c>
      <c r="G39486">
        <v>13.4262882</v>
      </c>
      <c r="H39486" s="1" t="s">
        <v>34414</v>
      </c>
    </row>
    <row r="39487" spans="1:8" x14ac:dyDescent="0.35">
      <c r="A39487" s="1" t="s">
        <v>34359</v>
      </c>
      <c r="B39487" s="1" t="s">
        <v>34364</v>
      </c>
      <c r="C39487">
        <v>62</v>
      </c>
      <c r="D39487" s="1" t="s">
        <v>10</v>
      </c>
      <c r="E39487">
        <v>482</v>
      </c>
      <c r="F39487">
        <v>49.645407599999999</v>
      </c>
      <c r="G39487">
        <v>13.4258086</v>
      </c>
      <c r="H39487" s="1" t="s">
        <v>34415</v>
      </c>
    </row>
    <row r="39488" spans="1:8" x14ac:dyDescent="0.35">
      <c r="A39488" s="1" t="s">
        <v>34359</v>
      </c>
      <c r="B39488" s="1" t="s">
        <v>34364</v>
      </c>
      <c r="C39488">
        <v>25</v>
      </c>
      <c r="D39488" s="1" t="s">
        <v>32</v>
      </c>
      <c r="E39488">
        <v>482</v>
      </c>
      <c r="F39488">
        <v>49.6504908</v>
      </c>
      <c r="G39488">
        <v>13.433290100000001</v>
      </c>
      <c r="H39488" s="1" t="s">
        <v>34416</v>
      </c>
    </row>
    <row r="39489" spans="1:8" x14ac:dyDescent="0.35">
      <c r="A39489" s="1" t="s">
        <v>34359</v>
      </c>
      <c r="B39489" s="1" t="s">
        <v>34376</v>
      </c>
      <c r="C39489">
        <v>81</v>
      </c>
      <c r="D39489" s="1" t="s">
        <v>32</v>
      </c>
      <c r="E39489">
        <v>483</v>
      </c>
      <c r="F39489">
        <v>49.615587099999999</v>
      </c>
      <c r="G39489">
        <v>13.4312839</v>
      </c>
      <c r="H39489" s="1" t="s">
        <v>34417</v>
      </c>
    </row>
    <row r="39490" spans="1:8" x14ac:dyDescent="0.35">
      <c r="A39490" s="1" t="s">
        <v>34359</v>
      </c>
      <c r="B39490" s="1" t="s">
        <v>34376</v>
      </c>
      <c r="C39490">
        <v>29</v>
      </c>
      <c r="D39490" s="1" t="s">
        <v>32</v>
      </c>
      <c r="E39490">
        <v>483</v>
      </c>
      <c r="F39490">
        <v>49.616447000000001</v>
      </c>
      <c r="G39490">
        <v>13.4163695</v>
      </c>
      <c r="H39490" s="1" t="s">
        <v>34418</v>
      </c>
    </row>
    <row r="39491" spans="1:8" x14ac:dyDescent="0.35">
      <c r="A39491" s="1" t="s">
        <v>34359</v>
      </c>
      <c r="B39491" s="1" t="s">
        <v>34364</v>
      </c>
      <c r="C39491">
        <v>60</v>
      </c>
      <c r="D39491" s="1" t="s">
        <v>10</v>
      </c>
      <c r="E39491">
        <v>483</v>
      </c>
      <c r="F39491">
        <v>49.645114800000002</v>
      </c>
      <c r="G39491">
        <v>13.425349900000001</v>
      </c>
      <c r="H39491" s="1" t="s">
        <v>34419</v>
      </c>
    </row>
    <row r="39492" spans="1:8" x14ac:dyDescent="0.35">
      <c r="A39492" s="1" t="s">
        <v>34359</v>
      </c>
      <c r="B39492" s="1" t="s">
        <v>34364</v>
      </c>
      <c r="C39492">
        <v>45</v>
      </c>
      <c r="D39492" s="1" t="s">
        <v>10</v>
      </c>
      <c r="E39492">
        <v>484</v>
      </c>
      <c r="F39492">
        <v>49.642888300000003</v>
      </c>
      <c r="G39492">
        <v>13.4231883</v>
      </c>
      <c r="H39492" s="1" t="s">
        <v>34420</v>
      </c>
    </row>
    <row r="39493" spans="1:8" x14ac:dyDescent="0.35">
      <c r="A39493" s="1" t="s">
        <v>34359</v>
      </c>
      <c r="B39493" s="1" t="s">
        <v>34364</v>
      </c>
      <c r="C39493">
        <v>61</v>
      </c>
      <c r="D39493" s="1" t="s">
        <v>10</v>
      </c>
      <c r="E39493">
        <v>484</v>
      </c>
      <c r="F39493">
        <v>49.645300300000002</v>
      </c>
      <c r="G39493">
        <v>13.425599800000001</v>
      </c>
      <c r="H39493" s="1" t="s">
        <v>34421</v>
      </c>
    </row>
    <row r="39494" spans="1:8" x14ac:dyDescent="0.35">
      <c r="A39494" s="1" t="s">
        <v>34359</v>
      </c>
      <c r="B39494" s="1" t="s">
        <v>34368</v>
      </c>
      <c r="C39494">
        <v>34</v>
      </c>
      <c r="D39494" s="1" t="s">
        <v>32</v>
      </c>
      <c r="E39494">
        <v>486</v>
      </c>
      <c r="F39494">
        <v>49.611649200000002</v>
      </c>
      <c r="G39494">
        <v>13.4567028</v>
      </c>
      <c r="H39494" s="1" t="s">
        <v>34422</v>
      </c>
    </row>
    <row r="39495" spans="1:8" x14ac:dyDescent="0.35">
      <c r="A39495" s="1" t="s">
        <v>34359</v>
      </c>
      <c r="B39495" s="1" t="s">
        <v>34368</v>
      </c>
      <c r="C39495">
        <v>164</v>
      </c>
      <c r="D39495" s="1" t="s">
        <v>32</v>
      </c>
      <c r="E39495">
        <v>486</v>
      </c>
      <c r="F39495">
        <v>49.608353800000003</v>
      </c>
      <c r="G39495">
        <v>13.4540948</v>
      </c>
      <c r="H39495" s="1" t="s">
        <v>34423</v>
      </c>
    </row>
    <row r="39496" spans="1:8" x14ac:dyDescent="0.35">
      <c r="A39496" s="1" t="s">
        <v>34359</v>
      </c>
      <c r="B39496" s="1" t="s">
        <v>34364</v>
      </c>
      <c r="C39496">
        <v>20</v>
      </c>
      <c r="D39496" s="1" t="s">
        <v>32</v>
      </c>
      <c r="E39496">
        <v>488</v>
      </c>
      <c r="F39496">
        <v>49.650634799999999</v>
      </c>
      <c r="G39496">
        <v>13.4340077</v>
      </c>
      <c r="H39496" s="1" t="s">
        <v>34424</v>
      </c>
    </row>
    <row r="39497" spans="1:8" x14ac:dyDescent="0.35">
      <c r="A39497" s="1" t="s">
        <v>34359</v>
      </c>
      <c r="B39497" s="1" t="s">
        <v>34364</v>
      </c>
      <c r="C39497">
        <v>59</v>
      </c>
      <c r="D39497" s="1" t="s">
        <v>10</v>
      </c>
      <c r="E39497">
        <v>488</v>
      </c>
      <c r="F39497">
        <v>49.644953299999997</v>
      </c>
      <c r="G39497">
        <v>13.4250592</v>
      </c>
      <c r="H39497" s="1" t="s">
        <v>34425</v>
      </c>
    </row>
    <row r="39498" spans="1:8" x14ac:dyDescent="0.35">
      <c r="A39498" s="1" t="s">
        <v>34359</v>
      </c>
      <c r="B39498" s="1" t="s">
        <v>34376</v>
      </c>
      <c r="C39498">
        <v>79</v>
      </c>
      <c r="D39498" s="1" t="s">
        <v>32</v>
      </c>
      <c r="E39498">
        <v>489</v>
      </c>
      <c r="F39498">
        <v>49.615250500000002</v>
      </c>
      <c r="G39498">
        <v>13.429190500000001</v>
      </c>
      <c r="H39498" s="1" t="s">
        <v>34426</v>
      </c>
    </row>
    <row r="39499" spans="1:8" x14ac:dyDescent="0.35">
      <c r="A39499" s="1" t="s">
        <v>34359</v>
      </c>
      <c r="B39499" s="1" t="s">
        <v>34376</v>
      </c>
      <c r="C39499">
        <v>26</v>
      </c>
      <c r="D39499" s="1" t="s">
        <v>32</v>
      </c>
      <c r="E39499">
        <v>490</v>
      </c>
      <c r="F39499">
        <v>49.616716500000003</v>
      </c>
      <c r="G39499">
        <v>13.417595</v>
      </c>
      <c r="H39499" s="1" t="s">
        <v>34427</v>
      </c>
    </row>
    <row r="39500" spans="1:8" x14ac:dyDescent="0.35">
      <c r="A39500" s="1" t="s">
        <v>34359</v>
      </c>
      <c r="B39500" s="1" t="s">
        <v>34362</v>
      </c>
      <c r="C39500">
        <v>57</v>
      </c>
      <c r="D39500" s="1" t="s">
        <v>10</v>
      </c>
      <c r="E39500">
        <v>491</v>
      </c>
      <c r="F39500">
        <v>49.640068100000001</v>
      </c>
      <c r="G39500">
        <v>13.4227189</v>
      </c>
      <c r="H39500" s="1" t="s">
        <v>34428</v>
      </c>
    </row>
    <row r="39501" spans="1:8" x14ac:dyDescent="0.35">
      <c r="A39501" s="1" t="s">
        <v>34359</v>
      </c>
      <c r="B39501" s="1" t="s">
        <v>34360</v>
      </c>
      <c r="C39501">
        <v>111</v>
      </c>
      <c r="D39501" s="1" t="s">
        <v>32</v>
      </c>
      <c r="E39501">
        <v>492</v>
      </c>
      <c r="F39501">
        <v>49.650761699999997</v>
      </c>
      <c r="G39501">
        <v>13.435115</v>
      </c>
      <c r="H39501" s="1" t="s">
        <v>34429</v>
      </c>
    </row>
    <row r="39502" spans="1:8" x14ac:dyDescent="0.35">
      <c r="A39502" s="1" t="s">
        <v>34359</v>
      </c>
      <c r="B39502" s="1" t="s">
        <v>34364</v>
      </c>
      <c r="C39502">
        <v>52</v>
      </c>
      <c r="D39502" s="1" t="s">
        <v>10</v>
      </c>
      <c r="E39502">
        <v>492</v>
      </c>
      <c r="F39502">
        <v>49.644291099999997</v>
      </c>
      <c r="G39502">
        <v>13.4243583</v>
      </c>
      <c r="H39502" s="1" t="s">
        <v>34430</v>
      </c>
    </row>
    <row r="39503" spans="1:8" x14ac:dyDescent="0.35">
      <c r="A39503" s="1" t="s">
        <v>34359</v>
      </c>
      <c r="B39503" s="1" t="s">
        <v>34364</v>
      </c>
      <c r="C39503">
        <v>27</v>
      </c>
      <c r="D39503" s="1" t="s">
        <v>32</v>
      </c>
      <c r="E39503">
        <v>492</v>
      </c>
      <c r="F39503">
        <v>49.6510052</v>
      </c>
      <c r="G39503">
        <v>13.437386099999999</v>
      </c>
      <c r="H39503" s="1" t="s">
        <v>34431</v>
      </c>
    </row>
    <row r="39504" spans="1:8" x14ac:dyDescent="0.35">
      <c r="A39504" s="1" t="s">
        <v>34359</v>
      </c>
      <c r="B39504" s="1" t="s">
        <v>34376</v>
      </c>
      <c r="C39504">
        <v>28</v>
      </c>
      <c r="D39504" s="1" t="s">
        <v>32</v>
      </c>
      <c r="E39504">
        <v>493</v>
      </c>
      <c r="F39504">
        <v>49.616549999999997</v>
      </c>
      <c r="G39504">
        <v>13.4166135</v>
      </c>
      <c r="H39504" s="1" t="s">
        <v>34432</v>
      </c>
    </row>
    <row r="39505" spans="1:8" x14ac:dyDescent="0.35">
      <c r="A39505" s="1" t="s">
        <v>34359</v>
      </c>
      <c r="B39505" s="1" t="s">
        <v>34368</v>
      </c>
      <c r="C39505">
        <v>126</v>
      </c>
      <c r="D39505" s="1" t="s">
        <v>32</v>
      </c>
      <c r="E39505">
        <v>493</v>
      </c>
      <c r="F39505">
        <v>49.607996499999999</v>
      </c>
      <c r="G39505">
        <v>13.454121799999999</v>
      </c>
      <c r="H39505" s="1" t="s">
        <v>34433</v>
      </c>
    </row>
    <row r="39506" spans="1:8" x14ac:dyDescent="0.35">
      <c r="A39506" s="1" t="s">
        <v>34359</v>
      </c>
      <c r="B39506" s="1" t="s">
        <v>34364</v>
      </c>
      <c r="C39506">
        <v>37</v>
      </c>
      <c r="D39506" s="1" t="s">
        <v>32</v>
      </c>
      <c r="E39506">
        <v>495</v>
      </c>
      <c r="F39506">
        <v>49.651020500000001</v>
      </c>
      <c r="G39506">
        <v>13.4376753</v>
      </c>
      <c r="H39506" s="1" t="s">
        <v>34434</v>
      </c>
    </row>
    <row r="39507" spans="1:8" x14ac:dyDescent="0.35">
      <c r="A39507" s="1" t="s">
        <v>34359</v>
      </c>
      <c r="B39507" s="1" t="s">
        <v>34364</v>
      </c>
      <c r="C39507">
        <v>36</v>
      </c>
      <c r="D39507" s="1" t="s">
        <v>32</v>
      </c>
      <c r="E39507">
        <v>495</v>
      </c>
      <c r="F39507">
        <v>49.651009500000001</v>
      </c>
      <c r="G39507">
        <v>13.4379595</v>
      </c>
      <c r="H39507" s="1" t="s">
        <v>34435</v>
      </c>
    </row>
    <row r="39508" spans="1:8" x14ac:dyDescent="0.35">
      <c r="A39508" s="1" t="s">
        <v>34359</v>
      </c>
      <c r="B39508" s="1" t="s">
        <v>34376</v>
      </c>
      <c r="C39508">
        <v>42</v>
      </c>
      <c r="D39508" s="1" t="s">
        <v>32</v>
      </c>
      <c r="E39508">
        <v>496</v>
      </c>
      <c r="F39508">
        <v>49.615861500000001</v>
      </c>
      <c r="G39508">
        <v>13.431993500000001</v>
      </c>
      <c r="H39508" s="1" t="s">
        <v>34436</v>
      </c>
    </row>
    <row r="39509" spans="1:8" x14ac:dyDescent="0.35">
      <c r="A39509" s="1" t="s">
        <v>34359</v>
      </c>
      <c r="B39509" s="1" t="s">
        <v>34364</v>
      </c>
      <c r="C39509">
        <v>11</v>
      </c>
      <c r="D39509" s="1" t="s">
        <v>32</v>
      </c>
      <c r="E39509">
        <v>497</v>
      </c>
      <c r="F39509">
        <v>49.650727799999999</v>
      </c>
      <c r="G39509">
        <v>13.434187100000001</v>
      </c>
      <c r="H39509" s="1" t="s">
        <v>34437</v>
      </c>
    </row>
    <row r="39510" spans="1:8" x14ac:dyDescent="0.35">
      <c r="A39510" s="1" t="s">
        <v>34359</v>
      </c>
      <c r="B39510" s="1" t="s">
        <v>34364</v>
      </c>
      <c r="C39510">
        <v>44</v>
      </c>
      <c r="D39510" s="1" t="s">
        <v>10</v>
      </c>
      <c r="E39510">
        <v>497</v>
      </c>
      <c r="F39510">
        <v>49.642761499999999</v>
      </c>
      <c r="G39510">
        <v>13.422903700000001</v>
      </c>
      <c r="H39510" s="1" t="s">
        <v>34438</v>
      </c>
    </row>
    <row r="39511" spans="1:8" x14ac:dyDescent="0.35">
      <c r="A39511" s="1" t="s">
        <v>34359</v>
      </c>
      <c r="B39511" s="1" t="s">
        <v>34364</v>
      </c>
      <c r="C39511">
        <v>59</v>
      </c>
      <c r="D39511" s="1" t="s">
        <v>32</v>
      </c>
      <c r="E39511">
        <v>500</v>
      </c>
      <c r="F39511">
        <v>49.650789699999997</v>
      </c>
      <c r="G39511">
        <v>13.434518000000001</v>
      </c>
      <c r="H39511" s="1" t="s">
        <v>34439</v>
      </c>
    </row>
    <row r="39512" spans="1:8" x14ac:dyDescent="0.35">
      <c r="A39512" s="1" t="s">
        <v>34359</v>
      </c>
      <c r="B39512" s="1" t="s">
        <v>34364</v>
      </c>
      <c r="C39512">
        <v>57</v>
      </c>
      <c r="D39512" s="1" t="s">
        <v>10</v>
      </c>
      <c r="E39512">
        <v>500</v>
      </c>
      <c r="F39512">
        <v>49.644613399999997</v>
      </c>
      <c r="G39512">
        <v>13.4245088</v>
      </c>
      <c r="H39512" s="1" t="s">
        <v>34440</v>
      </c>
    </row>
    <row r="39513" spans="1:8" x14ac:dyDescent="0.35">
      <c r="A39513" s="1" t="s">
        <v>34359</v>
      </c>
      <c r="B39513" s="1" t="s">
        <v>34376</v>
      </c>
      <c r="C39513">
        <v>76</v>
      </c>
      <c r="D39513" s="1" t="s">
        <v>32</v>
      </c>
      <c r="E39513">
        <v>500</v>
      </c>
      <c r="F39513">
        <v>49.615630500000002</v>
      </c>
      <c r="G39513">
        <v>13.428535999999999</v>
      </c>
      <c r="H39513" s="1" t="s">
        <v>34441</v>
      </c>
    </row>
    <row r="39514" spans="1:8" x14ac:dyDescent="0.35">
      <c r="A39514" s="1" t="s">
        <v>34359</v>
      </c>
      <c r="B39514" s="1" t="s">
        <v>34364</v>
      </c>
      <c r="C39514">
        <v>39</v>
      </c>
      <c r="D39514" s="1" t="s">
        <v>32</v>
      </c>
      <c r="E39514">
        <v>501</v>
      </c>
      <c r="F39514">
        <v>49.651042500000003</v>
      </c>
      <c r="G39514">
        <v>13.438222400000001</v>
      </c>
      <c r="H39514" s="1" t="s">
        <v>34442</v>
      </c>
    </row>
    <row r="39515" spans="1:8" x14ac:dyDescent="0.35">
      <c r="A39515" s="1" t="s">
        <v>34359</v>
      </c>
      <c r="B39515" s="1" t="s">
        <v>34368</v>
      </c>
      <c r="C39515">
        <v>95</v>
      </c>
      <c r="D39515" s="1" t="s">
        <v>32</v>
      </c>
      <c r="E39515">
        <v>501</v>
      </c>
      <c r="F39515">
        <v>49.611748499999997</v>
      </c>
      <c r="G39515">
        <v>13.456966400000001</v>
      </c>
      <c r="H39515" s="1" t="s">
        <v>34443</v>
      </c>
    </row>
    <row r="39516" spans="1:8" x14ac:dyDescent="0.35">
      <c r="A39516" s="1" t="s">
        <v>34359</v>
      </c>
      <c r="B39516" s="1" t="s">
        <v>34376</v>
      </c>
      <c r="C39516">
        <v>27</v>
      </c>
      <c r="D39516" s="1" t="s">
        <v>32</v>
      </c>
      <c r="E39516">
        <v>501</v>
      </c>
      <c r="F39516">
        <v>49.616663500000001</v>
      </c>
      <c r="G39516">
        <v>13.4170555</v>
      </c>
      <c r="H39516" s="1" t="s">
        <v>34444</v>
      </c>
    </row>
    <row r="39517" spans="1:8" x14ac:dyDescent="0.35">
      <c r="A39517" s="1" t="s">
        <v>34359</v>
      </c>
      <c r="B39517" s="1" t="s">
        <v>34362</v>
      </c>
      <c r="C39517">
        <v>29</v>
      </c>
      <c r="D39517" s="1" t="s">
        <v>10</v>
      </c>
      <c r="E39517">
        <v>502</v>
      </c>
      <c r="F39517">
        <v>49.638399</v>
      </c>
      <c r="G39517">
        <v>13.4237895</v>
      </c>
      <c r="H39517" s="1" t="s">
        <v>34445</v>
      </c>
    </row>
    <row r="39518" spans="1:8" x14ac:dyDescent="0.35">
      <c r="A39518" s="1" t="s">
        <v>34359</v>
      </c>
      <c r="B39518" s="1" t="s">
        <v>34376</v>
      </c>
      <c r="C39518">
        <v>36</v>
      </c>
      <c r="D39518" s="1" t="s">
        <v>32</v>
      </c>
      <c r="E39518">
        <v>502</v>
      </c>
      <c r="F39518">
        <v>49.616605999999997</v>
      </c>
      <c r="G39518">
        <v>13.4161485</v>
      </c>
      <c r="H39518" s="1" t="s">
        <v>34446</v>
      </c>
    </row>
    <row r="39519" spans="1:8" x14ac:dyDescent="0.35">
      <c r="A39519" s="1" t="s">
        <v>34359</v>
      </c>
      <c r="B39519" s="1" t="s">
        <v>34364</v>
      </c>
      <c r="C39519">
        <v>56</v>
      </c>
      <c r="D39519" s="1" t="s">
        <v>10</v>
      </c>
      <c r="E39519">
        <v>503</v>
      </c>
      <c r="F39519">
        <v>49.644587199999997</v>
      </c>
      <c r="G39519">
        <v>13.424444100000001</v>
      </c>
      <c r="H39519" s="1" t="s">
        <v>34447</v>
      </c>
    </row>
    <row r="39520" spans="1:8" x14ac:dyDescent="0.35">
      <c r="A39520" s="1" t="s">
        <v>34359</v>
      </c>
      <c r="B39520" s="1" t="s">
        <v>34364</v>
      </c>
      <c r="C39520">
        <v>54</v>
      </c>
      <c r="D39520" s="1" t="s">
        <v>10</v>
      </c>
      <c r="E39520">
        <v>504</v>
      </c>
      <c r="F39520">
        <v>49.644434599999997</v>
      </c>
      <c r="G39520">
        <v>13.4242908</v>
      </c>
      <c r="H39520" s="1" t="s">
        <v>34448</v>
      </c>
    </row>
    <row r="39521" spans="1:8" x14ac:dyDescent="0.35">
      <c r="A39521" s="1" t="s">
        <v>34359</v>
      </c>
      <c r="B39521" s="1" t="s">
        <v>34368</v>
      </c>
      <c r="C39521">
        <v>104</v>
      </c>
      <c r="D39521" s="1" t="s">
        <v>32</v>
      </c>
      <c r="E39521">
        <v>505</v>
      </c>
      <c r="F39521">
        <v>49.6115396</v>
      </c>
      <c r="G39521">
        <v>13.4569329</v>
      </c>
      <c r="H39521" s="1" t="s">
        <v>34449</v>
      </c>
    </row>
    <row r="39522" spans="1:8" x14ac:dyDescent="0.35">
      <c r="A39522" s="1" t="s">
        <v>34359</v>
      </c>
      <c r="B39522" s="1" t="s">
        <v>34368</v>
      </c>
      <c r="C39522">
        <v>32</v>
      </c>
      <c r="D39522" s="1" t="s">
        <v>32</v>
      </c>
      <c r="E39522">
        <v>505</v>
      </c>
      <c r="F39522">
        <v>49.6120521</v>
      </c>
      <c r="G39522">
        <v>13.457137899999999</v>
      </c>
      <c r="H39522" s="1" t="s">
        <v>34450</v>
      </c>
    </row>
    <row r="39523" spans="1:8" x14ac:dyDescent="0.35">
      <c r="A39523" s="1" t="s">
        <v>34359</v>
      </c>
      <c r="B39523" s="1" t="s">
        <v>34368</v>
      </c>
      <c r="C39523">
        <v>124</v>
      </c>
      <c r="D39523" s="1" t="s">
        <v>32</v>
      </c>
      <c r="E39523">
        <v>506</v>
      </c>
      <c r="F39523">
        <v>49.608332599999997</v>
      </c>
      <c r="G39523">
        <v>13.454359999999999</v>
      </c>
      <c r="H39523" s="1" t="s">
        <v>34451</v>
      </c>
    </row>
    <row r="39524" spans="1:8" x14ac:dyDescent="0.35">
      <c r="A39524" s="1" t="s">
        <v>34359</v>
      </c>
      <c r="B39524" s="1" t="s">
        <v>34364</v>
      </c>
      <c r="C39524">
        <v>55</v>
      </c>
      <c r="D39524" s="1" t="s">
        <v>10</v>
      </c>
      <c r="E39524">
        <v>507</v>
      </c>
      <c r="F39524">
        <v>49.644549300000001</v>
      </c>
      <c r="G39524">
        <v>13.4243481</v>
      </c>
      <c r="H39524" s="1" t="s">
        <v>34452</v>
      </c>
    </row>
    <row r="39525" spans="1:8" x14ac:dyDescent="0.35">
      <c r="A39525" s="1" t="s">
        <v>34359</v>
      </c>
      <c r="B39525" s="1" t="s">
        <v>34364</v>
      </c>
      <c r="C39525">
        <v>2</v>
      </c>
      <c r="D39525" s="1" t="s">
        <v>10</v>
      </c>
      <c r="E39525">
        <v>507</v>
      </c>
      <c r="F39525">
        <v>49.645162599999999</v>
      </c>
      <c r="G39525">
        <v>13.4249808</v>
      </c>
      <c r="H39525" s="1" t="s">
        <v>34453</v>
      </c>
    </row>
    <row r="39526" spans="1:8" x14ac:dyDescent="0.35">
      <c r="A39526" s="1" t="s">
        <v>34359</v>
      </c>
      <c r="B39526" s="1" t="s">
        <v>34362</v>
      </c>
      <c r="C39526">
        <v>99</v>
      </c>
      <c r="D39526" s="1" t="s">
        <v>32</v>
      </c>
      <c r="E39526">
        <v>508</v>
      </c>
      <c r="F39526">
        <v>49.628546499999999</v>
      </c>
      <c r="G39526">
        <v>13.431010300000001</v>
      </c>
      <c r="H39526" s="1" t="s">
        <v>34454</v>
      </c>
    </row>
    <row r="39527" spans="1:8" x14ac:dyDescent="0.35">
      <c r="A39527" s="1" t="s">
        <v>34359</v>
      </c>
      <c r="B39527" s="1" t="s">
        <v>34364</v>
      </c>
      <c r="C39527">
        <v>119</v>
      </c>
      <c r="D39527" s="1" t="s">
        <v>10</v>
      </c>
      <c r="E39527">
        <v>508</v>
      </c>
      <c r="F39527">
        <v>49.645899800000002</v>
      </c>
      <c r="G39527">
        <v>13.4261211</v>
      </c>
      <c r="H39527" s="1" t="s">
        <v>34455</v>
      </c>
    </row>
    <row r="39528" spans="1:8" x14ac:dyDescent="0.35">
      <c r="A39528" s="1" t="s">
        <v>34359</v>
      </c>
      <c r="B39528" s="1" t="s">
        <v>34362</v>
      </c>
      <c r="C39528">
        <v>44</v>
      </c>
      <c r="D39528" s="1" t="s">
        <v>10</v>
      </c>
      <c r="E39528">
        <v>508</v>
      </c>
      <c r="F39528">
        <v>49.642113500000001</v>
      </c>
      <c r="G39528">
        <v>13.422444499999999</v>
      </c>
      <c r="H39528" s="1" t="s">
        <v>34456</v>
      </c>
    </row>
    <row r="39529" spans="1:8" x14ac:dyDescent="0.35">
      <c r="A39529" s="1" t="s">
        <v>34359</v>
      </c>
      <c r="B39529" s="1" t="s">
        <v>34368</v>
      </c>
      <c r="C39529">
        <v>36</v>
      </c>
      <c r="D39529" s="1" t="s">
        <v>32</v>
      </c>
      <c r="E39529">
        <v>509</v>
      </c>
      <c r="F39529">
        <v>49.611231099999998</v>
      </c>
      <c r="G39529">
        <v>13.4568165</v>
      </c>
      <c r="H39529" s="1" t="s">
        <v>34457</v>
      </c>
    </row>
    <row r="39530" spans="1:8" x14ac:dyDescent="0.35">
      <c r="A39530" s="1" t="s">
        <v>34359</v>
      </c>
      <c r="B39530" s="1" t="s">
        <v>34368</v>
      </c>
      <c r="C39530">
        <v>35</v>
      </c>
      <c r="D39530" s="1" t="s">
        <v>32</v>
      </c>
      <c r="E39530">
        <v>510</v>
      </c>
      <c r="F39530">
        <v>49.611454100000003</v>
      </c>
      <c r="G39530">
        <v>13.456950900000001</v>
      </c>
      <c r="H39530" s="1" t="s">
        <v>34458</v>
      </c>
    </row>
    <row r="39531" spans="1:8" x14ac:dyDescent="0.35">
      <c r="A39531" s="1" t="s">
        <v>34359</v>
      </c>
      <c r="B39531" s="1" t="s">
        <v>34368</v>
      </c>
      <c r="C39531">
        <v>155</v>
      </c>
      <c r="D39531" s="1" t="s">
        <v>32</v>
      </c>
      <c r="E39531">
        <v>510</v>
      </c>
      <c r="F39531">
        <v>49.606757399999999</v>
      </c>
      <c r="G39531">
        <v>13.454052000000001</v>
      </c>
      <c r="H39531" s="1" t="s">
        <v>34459</v>
      </c>
    </row>
    <row r="39532" spans="1:8" x14ac:dyDescent="0.35">
      <c r="A39532" s="1" t="s">
        <v>34359</v>
      </c>
      <c r="B39532" s="1" t="s">
        <v>34362</v>
      </c>
      <c r="C39532">
        <v>14</v>
      </c>
      <c r="D39532" s="1" t="s">
        <v>32</v>
      </c>
      <c r="E39532">
        <v>513</v>
      </c>
      <c r="F39532">
        <v>49.627895199999998</v>
      </c>
      <c r="G39532">
        <v>13.429632700000001</v>
      </c>
      <c r="H39532" s="1" t="s">
        <v>34460</v>
      </c>
    </row>
    <row r="39533" spans="1:8" x14ac:dyDescent="0.35">
      <c r="A39533" s="1" t="s">
        <v>34359</v>
      </c>
      <c r="B39533" s="1" t="s">
        <v>34364</v>
      </c>
      <c r="C39533">
        <v>40</v>
      </c>
      <c r="D39533" s="1" t="s">
        <v>32</v>
      </c>
      <c r="E39533">
        <v>514</v>
      </c>
      <c r="F39533">
        <v>49.650649100000003</v>
      </c>
      <c r="G39533">
        <v>13.432596800000001</v>
      </c>
      <c r="H39533" s="1" t="s">
        <v>34461</v>
      </c>
    </row>
    <row r="39534" spans="1:8" x14ac:dyDescent="0.35">
      <c r="A39534" s="1" t="s">
        <v>34359</v>
      </c>
      <c r="B39534" s="1" t="s">
        <v>34364</v>
      </c>
      <c r="C39534">
        <v>85</v>
      </c>
      <c r="D39534" s="1" t="s">
        <v>10</v>
      </c>
      <c r="E39534">
        <v>514</v>
      </c>
      <c r="F39534">
        <v>49.650513199999999</v>
      </c>
      <c r="G39534">
        <v>13.4320462</v>
      </c>
      <c r="H39534" s="1" t="s">
        <v>34462</v>
      </c>
    </row>
    <row r="39535" spans="1:8" x14ac:dyDescent="0.35">
      <c r="A39535" s="1" t="s">
        <v>34359</v>
      </c>
      <c r="B39535" s="1" t="s">
        <v>34376</v>
      </c>
      <c r="C39535">
        <v>25</v>
      </c>
      <c r="D39535" s="1" t="s">
        <v>32</v>
      </c>
      <c r="E39535">
        <v>516</v>
      </c>
      <c r="F39535">
        <v>49.616920999999998</v>
      </c>
      <c r="G39535">
        <v>13.417403</v>
      </c>
      <c r="H39535" s="1" t="s">
        <v>34463</v>
      </c>
    </row>
    <row r="39536" spans="1:8" x14ac:dyDescent="0.35">
      <c r="A39536" s="1" t="s">
        <v>34359</v>
      </c>
      <c r="B39536" s="1" t="s">
        <v>34364</v>
      </c>
      <c r="C39536">
        <v>15</v>
      </c>
      <c r="D39536" s="1" t="s">
        <v>32</v>
      </c>
      <c r="E39536">
        <v>517</v>
      </c>
      <c r="F39536">
        <v>49.6509675</v>
      </c>
      <c r="G39536">
        <v>13.434830699999999</v>
      </c>
      <c r="H39536" s="1" t="s">
        <v>34464</v>
      </c>
    </row>
    <row r="39537" spans="1:8" x14ac:dyDescent="0.35">
      <c r="A39537" s="1" t="s">
        <v>34359</v>
      </c>
      <c r="B39537" s="1" t="s">
        <v>34368</v>
      </c>
      <c r="C39537">
        <v>65</v>
      </c>
      <c r="D39537" s="1" t="s">
        <v>32</v>
      </c>
      <c r="E39537">
        <v>518</v>
      </c>
      <c r="F39537">
        <v>49.611083399999998</v>
      </c>
      <c r="G39537">
        <v>13.456849800000001</v>
      </c>
      <c r="H39537" s="1" t="s">
        <v>34465</v>
      </c>
    </row>
    <row r="39538" spans="1:8" x14ac:dyDescent="0.35">
      <c r="A39538" s="1" t="s">
        <v>34359</v>
      </c>
      <c r="B39538" s="1" t="s">
        <v>34362</v>
      </c>
      <c r="C39538">
        <v>36</v>
      </c>
      <c r="D39538" s="1" t="s">
        <v>10</v>
      </c>
      <c r="E39538">
        <v>518</v>
      </c>
      <c r="F39538">
        <v>49.640506600000002</v>
      </c>
      <c r="G39538">
        <v>13.4222129</v>
      </c>
      <c r="H39538" s="1" t="s">
        <v>34466</v>
      </c>
    </row>
    <row r="39539" spans="1:8" x14ac:dyDescent="0.35">
      <c r="A39539" s="1" t="s">
        <v>34359</v>
      </c>
      <c r="B39539" s="1" t="s">
        <v>34376</v>
      </c>
      <c r="C39539">
        <v>17</v>
      </c>
      <c r="D39539" s="1" t="s">
        <v>32</v>
      </c>
      <c r="E39539">
        <v>518</v>
      </c>
      <c r="F39539">
        <v>49.615963499999999</v>
      </c>
      <c r="G39539">
        <v>13.4314515</v>
      </c>
      <c r="H39539" s="1" t="s">
        <v>34467</v>
      </c>
    </row>
    <row r="39540" spans="1:8" x14ac:dyDescent="0.35">
      <c r="A39540" s="1" t="s">
        <v>34359</v>
      </c>
      <c r="B39540" s="1" t="s">
        <v>34368</v>
      </c>
      <c r="C39540">
        <v>31</v>
      </c>
      <c r="D39540" s="1" t="s">
        <v>32</v>
      </c>
      <c r="E39540">
        <v>518</v>
      </c>
      <c r="F39540">
        <v>49.612250099999997</v>
      </c>
      <c r="G39540">
        <v>13.4573752</v>
      </c>
      <c r="H39540" s="1" t="s">
        <v>34468</v>
      </c>
    </row>
    <row r="39541" spans="1:8" x14ac:dyDescent="0.35">
      <c r="A39541" s="1" t="s">
        <v>34359</v>
      </c>
      <c r="B39541" s="1" t="s">
        <v>34364</v>
      </c>
      <c r="C39541">
        <v>100</v>
      </c>
      <c r="D39541" s="1" t="s">
        <v>10</v>
      </c>
      <c r="E39541">
        <v>518</v>
      </c>
      <c r="F39541">
        <v>49.644953000000001</v>
      </c>
      <c r="G39541">
        <v>13.4245465</v>
      </c>
      <c r="H39541" s="1" t="s">
        <v>34469</v>
      </c>
    </row>
    <row r="39542" spans="1:8" x14ac:dyDescent="0.35">
      <c r="A39542" s="1" t="s">
        <v>34359</v>
      </c>
      <c r="B39542" s="1" t="s">
        <v>34364</v>
      </c>
      <c r="C39542">
        <v>101</v>
      </c>
      <c r="D39542" s="1" t="s">
        <v>10</v>
      </c>
      <c r="E39542">
        <v>519</v>
      </c>
      <c r="F39542">
        <v>49.644804299999997</v>
      </c>
      <c r="G39542">
        <v>13.424387599999999</v>
      </c>
      <c r="H39542" s="1" t="s">
        <v>34470</v>
      </c>
    </row>
    <row r="39543" spans="1:8" x14ac:dyDescent="0.35">
      <c r="A39543" s="1" t="s">
        <v>34359</v>
      </c>
      <c r="B39543" s="1" t="s">
        <v>34368</v>
      </c>
      <c r="C39543">
        <v>156</v>
      </c>
      <c r="D39543" s="1" t="s">
        <v>32</v>
      </c>
      <c r="E39543">
        <v>519</v>
      </c>
      <c r="F39543">
        <v>49.607544900000001</v>
      </c>
      <c r="G39543">
        <v>13.454374700000001</v>
      </c>
      <c r="H39543" s="1" t="s">
        <v>34471</v>
      </c>
    </row>
    <row r="39544" spans="1:8" x14ac:dyDescent="0.35">
      <c r="A39544" s="1" t="s">
        <v>34359</v>
      </c>
      <c r="B39544" s="1" t="s">
        <v>34368</v>
      </c>
      <c r="C39544">
        <v>114</v>
      </c>
      <c r="D39544" s="1" t="s">
        <v>32</v>
      </c>
      <c r="E39544">
        <v>519</v>
      </c>
      <c r="F39544">
        <v>49.608090799999999</v>
      </c>
      <c r="G39544">
        <v>13.4545078</v>
      </c>
      <c r="H39544" s="1" t="s">
        <v>34472</v>
      </c>
    </row>
    <row r="39545" spans="1:8" x14ac:dyDescent="0.35">
      <c r="A39545" s="1" t="s">
        <v>34359</v>
      </c>
      <c r="B39545" s="1" t="s">
        <v>34376</v>
      </c>
      <c r="C39545">
        <v>78</v>
      </c>
      <c r="D39545" s="1" t="s">
        <v>32</v>
      </c>
      <c r="E39545">
        <v>521</v>
      </c>
      <c r="F39545">
        <v>49.616959999999999</v>
      </c>
      <c r="G39545">
        <v>13.427002</v>
      </c>
      <c r="H39545" s="1" t="s">
        <v>34473</v>
      </c>
    </row>
    <row r="39546" spans="1:8" x14ac:dyDescent="0.35">
      <c r="A39546" s="1" t="s">
        <v>34359</v>
      </c>
      <c r="B39546" s="1" t="s">
        <v>34364</v>
      </c>
      <c r="C39546">
        <v>136</v>
      </c>
      <c r="D39546" s="1" t="s">
        <v>10</v>
      </c>
      <c r="E39546">
        <v>523</v>
      </c>
      <c r="F39546">
        <v>49.645881199999998</v>
      </c>
      <c r="G39546">
        <v>13.4257578</v>
      </c>
      <c r="H39546" s="1" t="s">
        <v>34474</v>
      </c>
    </row>
    <row r="39547" spans="1:8" x14ac:dyDescent="0.35">
      <c r="A39547" s="1" t="s">
        <v>34359</v>
      </c>
      <c r="B39547" s="1" t="s">
        <v>34368</v>
      </c>
      <c r="C39547">
        <v>113</v>
      </c>
      <c r="D39547" s="1" t="s">
        <v>32</v>
      </c>
      <c r="E39547">
        <v>524</v>
      </c>
      <c r="F39547">
        <v>49.608380699999998</v>
      </c>
      <c r="G39547">
        <v>13.454624000000001</v>
      </c>
      <c r="H39547" s="1" t="s">
        <v>34475</v>
      </c>
    </row>
    <row r="39548" spans="1:8" x14ac:dyDescent="0.35">
      <c r="A39548" s="1" t="s">
        <v>34359</v>
      </c>
      <c r="B39548" s="1" t="s">
        <v>34368</v>
      </c>
      <c r="C39548">
        <v>37</v>
      </c>
      <c r="D39548" s="1" t="s">
        <v>32</v>
      </c>
      <c r="E39548">
        <v>526</v>
      </c>
      <c r="F39548">
        <v>49.610818000000002</v>
      </c>
      <c r="G39548">
        <v>13.456780200000001</v>
      </c>
      <c r="H39548" s="1" t="s">
        <v>34476</v>
      </c>
    </row>
    <row r="39549" spans="1:8" x14ac:dyDescent="0.35">
      <c r="A39549" s="1" t="s">
        <v>34359</v>
      </c>
      <c r="B39549" s="1" t="s">
        <v>34376</v>
      </c>
      <c r="C39549">
        <v>16</v>
      </c>
      <c r="D39549" s="1" t="s">
        <v>32</v>
      </c>
      <c r="E39549">
        <v>527</v>
      </c>
      <c r="F39549">
        <v>49.615841500000002</v>
      </c>
      <c r="G39549">
        <v>13.4306435</v>
      </c>
      <c r="H39549" s="1" t="s">
        <v>34477</v>
      </c>
    </row>
    <row r="39550" spans="1:8" x14ac:dyDescent="0.35">
      <c r="A39550" s="1" t="s">
        <v>34359</v>
      </c>
      <c r="B39550" s="1" t="s">
        <v>34478</v>
      </c>
      <c r="C39550">
        <v>39</v>
      </c>
      <c r="D39550" s="1" t="s">
        <v>32</v>
      </c>
      <c r="E39550">
        <v>527</v>
      </c>
      <c r="F39550">
        <v>49.604859699999999</v>
      </c>
      <c r="G39550">
        <v>13.4120858</v>
      </c>
      <c r="H39550" s="1" t="s">
        <v>34479</v>
      </c>
    </row>
    <row r="39551" spans="1:8" x14ac:dyDescent="0.35">
      <c r="A39551" s="1" t="s">
        <v>34359</v>
      </c>
      <c r="B39551" s="1" t="s">
        <v>34368</v>
      </c>
      <c r="C39551">
        <v>138</v>
      </c>
      <c r="D39551" s="1" t="s">
        <v>32</v>
      </c>
      <c r="E39551">
        <v>528</v>
      </c>
      <c r="F39551">
        <v>49.6120971</v>
      </c>
      <c r="G39551">
        <v>13.457466500000001</v>
      </c>
      <c r="H39551" s="1" t="s">
        <v>34480</v>
      </c>
    </row>
    <row r="39552" spans="1:8" x14ac:dyDescent="0.35">
      <c r="A39552" s="1" t="s">
        <v>34359</v>
      </c>
      <c r="B39552" s="1" t="s">
        <v>34364</v>
      </c>
      <c r="C39552">
        <v>16</v>
      </c>
      <c r="D39552" s="1" t="s">
        <v>32</v>
      </c>
      <c r="E39552">
        <v>528</v>
      </c>
      <c r="F39552">
        <v>49.651144299999999</v>
      </c>
      <c r="G39552">
        <v>13.4353266</v>
      </c>
      <c r="H39552" s="1" t="s">
        <v>34481</v>
      </c>
    </row>
    <row r="39553" spans="1:8" x14ac:dyDescent="0.35">
      <c r="A39553" s="1" t="s">
        <v>34359</v>
      </c>
      <c r="B39553" s="1" t="s">
        <v>34362</v>
      </c>
      <c r="C39553">
        <v>25</v>
      </c>
      <c r="D39553" s="1" t="s">
        <v>32</v>
      </c>
      <c r="E39553">
        <v>528</v>
      </c>
      <c r="F39553">
        <v>49.627930599999999</v>
      </c>
      <c r="G39553">
        <v>13.4293973</v>
      </c>
      <c r="H39553" s="1" t="s">
        <v>34482</v>
      </c>
    </row>
    <row r="39554" spans="1:8" x14ac:dyDescent="0.35">
      <c r="A39554" s="1" t="s">
        <v>34359</v>
      </c>
      <c r="B39554" s="1" t="s">
        <v>34362</v>
      </c>
      <c r="C39554">
        <v>45</v>
      </c>
      <c r="D39554" s="1" t="s">
        <v>10</v>
      </c>
      <c r="E39554">
        <v>529</v>
      </c>
      <c r="F39554">
        <v>49.640594200000002</v>
      </c>
      <c r="G39554">
        <v>13.422041</v>
      </c>
      <c r="H39554" s="1" t="s">
        <v>34483</v>
      </c>
    </row>
    <row r="39555" spans="1:8" x14ac:dyDescent="0.35">
      <c r="A39555" s="1" t="s">
        <v>34359</v>
      </c>
      <c r="B39555" s="1" t="s">
        <v>34368</v>
      </c>
      <c r="C39555">
        <v>143</v>
      </c>
      <c r="D39555" s="1" t="s">
        <v>32</v>
      </c>
      <c r="E39555">
        <v>530</v>
      </c>
      <c r="F39555">
        <v>49.607325699999997</v>
      </c>
      <c r="G39555">
        <v>13.4544646</v>
      </c>
      <c r="H39555" s="1" t="s">
        <v>34484</v>
      </c>
    </row>
    <row r="39556" spans="1:8" x14ac:dyDescent="0.35">
      <c r="A39556" s="1" t="s">
        <v>34359</v>
      </c>
      <c r="B39556" s="1" t="s">
        <v>34376</v>
      </c>
      <c r="C39556">
        <v>66</v>
      </c>
      <c r="D39556" s="1" t="s">
        <v>32</v>
      </c>
      <c r="E39556">
        <v>530</v>
      </c>
      <c r="F39556">
        <v>49.615660800000001</v>
      </c>
      <c r="G39556">
        <v>13.4298564</v>
      </c>
      <c r="H39556" s="1" t="s">
        <v>34485</v>
      </c>
    </row>
    <row r="39557" spans="1:8" x14ac:dyDescent="0.35">
      <c r="A39557" s="1" t="s">
        <v>34359</v>
      </c>
      <c r="B39557" s="1" t="s">
        <v>34364</v>
      </c>
      <c r="C39557">
        <v>83</v>
      </c>
      <c r="D39557" s="1" t="s">
        <v>10</v>
      </c>
      <c r="E39557">
        <v>530</v>
      </c>
      <c r="F39557">
        <v>49.645382599999998</v>
      </c>
      <c r="G39557">
        <v>13.424855900000001</v>
      </c>
      <c r="H39557" s="1" t="s">
        <v>34486</v>
      </c>
    </row>
    <row r="39558" spans="1:8" x14ac:dyDescent="0.35">
      <c r="A39558" s="1" t="s">
        <v>34359</v>
      </c>
      <c r="B39558" s="1" t="s">
        <v>34362</v>
      </c>
      <c r="C39558">
        <v>106</v>
      </c>
      <c r="D39558" s="1" t="s">
        <v>32</v>
      </c>
      <c r="E39558">
        <v>530</v>
      </c>
      <c r="F39558">
        <v>49.630327999999999</v>
      </c>
      <c r="G39558">
        <v>13.4329228</v>
      </c>
      <c r="H39558" s="1" t="s">
        <v>34487</v>
      </c>
    </row>
    <row r="39559" spans="1:8" x14ac:dyDescent="0.35">
      <c r="A39559" s="1" t="s">
        <v>34359</v>
      </c>
      <c r="B39559" s="1" t="s">
        <v>34362</v>
      </c>
      <c r="C39559">
        <v>35</v>
      </c>
      <c r="D39559" s="1" t="s">
        <v>10</v>
      </c>
      <c r="E39559">
        <v>530</v>
      </c>
      <c r="F39559">
        <v>49.642091899999997</v>
      </c>
      <c r="G39559">
        <v>13.422122999999999</v>
      </c>
      <c r="H39559" s="1" t="s">
        <v>34488</v>
      </c>
    </row>
    <row r="39560" spans="1:8" x14ac:dyDescent="0.35">
      <c r="A39560" s="1" t="s">
        <v>34359</v>
      </c>
      <c r="B39560" s="1" t="s">
        <v>34368</v>
      </c>
      <c r="C39560">
        <v>38</v>
      </c>
      <c r="D39560" s="1" t="s">
        <v>32</v>
      </c>
      <c r="E39560">
        <v>530</v>
      </c>
      <c r="F39560">
        <v>49.610450399999998</v>
      </c>
      <c r="G39560">
        <v>13.456602500000001</v>
      </c>
      <c r="H39560" s="1" t="s">
        <v>34489</v>
      </c>
    </row>
    <row r="39561" spans="1:8" x14ac:dyDescent="0.35">
      <c r="A39561" s="1" t="s">
        <v>34359</v>
      </c>
      <c r="B39561" s="1" t="s">
        <v>34364</v>
      </c>
      <c r="C39561">
        <v>99</v>
      </c>
      <c r="D39561" s="1" t="s">
        <v>10</v>
      </c>
      <c r="E39561">
        <v>531</v>
      </c>
      <c r="F39561">
        <v>49.645108100000002</v>
      </c>
      <c r="G39561">
        <v>13.4245059</v>
      </c>
      <c r="H39561" s="1" t="s">
        <v>34490</v>
      </c>
    </row>
    <row r="39562" spans="1:8" x14ac:dyDescent="0.35">
      <c r="A39562" s="1" t="s">
        <v>34359</v>
      </c>
      <c r="B39562" s="1" t="s">
        <v>34362</v>
      </c>
      <c r="C39562">
        <v>80</v>
      </c>
      <c r="D39562" s="1" t="s">
        <v>32</v>
      </c>
      <c r="E39562">
        <v>532</v>
      </c>
      <c r="F39562">
        <v>49.628125400000002</v>
      </c>
      <c r="G39562">
        <v>13.4296109</v>
      </c>
      <c r="H39562" s="1" t="s">
        <v>34491</v>
      </c>
    </row>
    <row r="39563" spans="1:8" x14ac:dyDescent="0.35">
      <c r="A39563" s="1" t="s">
        <v>34359</v>
      </c>
      <c r="B39563" s="1" t="s">
        <v>34364</v>
      </c>
      <c r="C39563">
        <v>49</v>
      </c>
      <c r="D39563" s="1" t="s">
        <v>32</v>
      </c>
      <c r="E39563">
        <v>533</v>
      </c>
      <c r="F39563">
        <v>49.651240199999997</v>
      </c>
      <c r="G39563">
        <v>13.4356198</v>
      </c>
      <c r="H39563" s="1" t="s">
        <v>34492</v>
      </c>
    </row>
    <row r="39564" spans="1:8" x14ac:dyDescent="0.35">
      <c r="A39564" s="1" t="s">
        <v>34359</v>
      </c>
      <c r="B39564" s="1" t="s">
        <v>34364</v>
      </c>
      <c r="C39564">
        <v>30</v>
      </c>
      <c r="D39564" s="1" t="s">
        <v>32</v>
      </c>
      <c r="E39564">
        <v>535</v>
      </c>
      <c r="F39564">
        <v>49.650918900000001</v>
      </c>
      <c r="G39564">
        <v>13.4329497</v>
      </c>
      <c r="H39564" s="1" t="s">
        <v>34493</v>
      </c>
    </row>
    <row r="39565" spans="1:8" x14ac:dyDescent="0.35">
      <c r="A39565" s="1" t="s">
        <v>34359</v>
      </c>
      <c r="B39565" s="1" t="s">
        <v>34368</v>
      </c>
      <c r="C39565">
        <v>158</v>
      </c>
      <c r="D39565" s="1" t="s">
        <v>32</v>
      </c>
      <c r="E39565">
        <v>535</v>
      </c>
      <c r="F39565">
        <v>49.606113200000003</v>
      </c>
      <c r="G39565">
        <v>13.4541962</v>
      </c>
      <c r="H39565" s="1" t="s">
        <v>34494</v>
      </c>
    </row>
    <row r="39566" spans="1:8" x14ac:dyDescent="0.35">
      <c r="A39566" s="1" t="s">
        <v>34359</v>
      </c>
      <c r="B39566" s="1" t="s">
        <v>34368</v>
      </c>
      <c r="C39566">
        <v>40</v>
      </c>
      <c r="D39566" s="1" t="s">
        <v>32</v>
      </c>
      <c r="E39566">
        <v>535</v>
      </c>
      <c r="F39566">
        <v>49.609653700000003</v>
      </c>
      <c r="G39566">
        <v>13.4560172</v>
      </c>
      <c r="H39566" s="1" t="s">
        <v>34495</v>
      </c>
    </row>
    <row r="39567" spans="1:8" x14ac:dyDescent="0.35">
      <c r="A39567" s="1" t="s">
        <v>34359</v>
      </c>
      <c r="B39567" s="1" t="s">
        <v>34362</v>
      </c>
      <c r="C39567">
        <v>47</v>
      </c>
      <c r="D39567" s="1" t="s">
        <v>10</v>
      </c>
      <c r="E39567">
        <v>535</v>
      </c>
      <c r="F39567">
        <v>49.640715700000001</v>
      </c>
      <c r="G39567">
        <v>13.421936000000001</v>
      </c>
      <c r="H39567" s="1" t="s">
        <v>34496</v>
      </c>
    </row>
    <row r="39568" spans="1:8" x14ac:dyDescent="0.35">
      <c r="A39568" s="1" t="s">
        <v>34359</v>
      </c>
      <c r="B39568" s="1" t="s">
        <v>34376</v>
      </c>
      <c r="C39568">
        <v>83</v>
      </c>
      <c r="D39568" s="1" t="s">
        <v>32</v>
      </c>
      <c r="E39568">
        <v>536</v>
      </c>
      <c r="F39568">
        <v>49.6171699</v>
      </c>
      <c r="G39568">
        <v>13.426936299999999</v>
      </c>
      <c r="H39568" s="1" t="s">
        <v>34497</v>
      </c>
    </row>
    <row r="39569" spans="1:8" x14ac:dyDescent="0.35">
      <c r="A39569" s="1" t="s">
        <v>34359</v>
      </c>
      <c r="B39569" s="1" t="s">
        <v>34360</v>
      </c>
      <c r="C39569">
        <v>45</v>
      </c>
      <c r="D39569" s="1" t="s">
        <v>32</v>
      </c>
      <c r="E39569">
        <v>536</v>
      </c>
      <c r="F39569">
        <v>49.650861300000003</v>
      </c>
      <c r="G39569">
        <v>13.4325788</v>
      </c>
      <c r="H39569" s="1" t="s">
        <v>34498</v>
      </c>
    </row>
    <row r="39570" spans="1:8" x14ac:dyDescent="0.35">
      <c r="A39570" s="1" t="s">
        <v>34359</v>
      </c>
      <c r="B39570" s="1" t="s">
        <v>34368</v>
      </c>
      <c r="C39570">
        <v>149</v>
      </c>
      <c r="D39570" s="1" t="s">
        <v>32</v>
      </c>
      <c r="E39570">
        <v>536</v>
      </c>
      <c r="F39570">
        <v>49.607758099999998</v>
      </c>
      <c r="G39570">
        <v>13.4546695</v>
      </c>
      <c r="H39570" s="1" t="s">
        <v>34499</v>
      </c>
    </row>
    <row r="39571" spans="1:8" x14ac:dyDescent="0.35">
      <c r="A39571" s="1" t="s">
        <v>34359</v>
      </c>
      <c r="B39571" s="1" t="s">
        <v>34364</v>
      </c>
      <c r="C39571">
        <v>96</v>
      </c>
      <c r="D39571" s="1" t="s">
        <v>32</v>
      </c>
      <c r="E39571">
        <v>539</v>
      </c>
      <c r="F39571">
        <v>49.650700000000001</v>
      </c>
      <c r="G39571">
        <v>13.431860199999999</v>
      </c>
      <c r="H39571" s="1" t="s">
        <v>34500</v>
      </c>
    </row>
    <row r="39572" spans="1:8" x14ac:dyDescent="0.35">
      <c r="A39572" s="1" t="s">
        <v>34359</v>
      </c>
      <c r="B39572" s="1" t="s">
        <v>34364</v>
      </c>
      <c r="C39572">
        <v>3</v>
      </c>
      <c r="D39572" s="1" t="s">
        <v>32</v>
      </c>
      <c r="E39572">
        <v>539</v>
      </c>
      <c r="F39572">
        <v>49.651408000000004</v>
      </c>
      <c r="G39572">
        <v>13.4366854</v>
      </c>
      <c r="H39572" s="1" t="s">
        <v>34501</v>
      </c>
    </row>
    <row r="39573" spans="1:8" x14ac:dyDescent="0.35">
      <c r="A39573" s="1" t="s">
        <v>34359</v>
      </c>
      <c r="B39573" s="1" t="s">
        <v>34364</v>
      </c>
      <c r="C39573">
        <v>63</v>
      </c>
      <c r="D39573" s="1" t="s">
        <v>10</v>
      </c>
      <c r="E39573">
        <v>540</v>
      </c>
      <c r="F39573">
        <v>49.6457823</v>
      </c>
      <c r="G39573">
        <v>13.425248699999999</v>
      </c>
      <c r="H39573" s="1" t="s">
        <v>34502</v>
      </c>
    </row>
    <row r="39574" spans="1:8" x14ac:dyDescent="0.35">
      <c r="A39574" s="1" t="s">
        <v>34359</v>
      </c>
      <c r="B39574" s="1" t="s">
        <v>34364</v>
      </c>
      <c r="C39574">
        <v>50</v>
      </c>
      <c r="D39574" s="1" t="s">
        <v>32</v>
      </c>
      <c r="E39574">
        <v>542</v>
      </c>
      <c r="F39574">
        <v>49.651069300000003</v>
      </c>
      <c r="G39574">
        <v>13.4334969</v>
      </c>
      <c r="H39574" s="1" t="s">
        <v>34503</v>
      </c>
    </row>
    <row r="39575" spans="1:8" x14ac:dyDescent="0.35">
      <c r="A39575" s="1" t="s">
        <v>34359</v>
      </c>
      <c r="B39575" s="1" t="s">
        <v>34364</v>
      </c>
      <c r="C39575">
        <v>38</v>
      </c>
      <c r="D39575" s="1" t="s">
        <v>32</v>
      </c>
      <c r="E39575">
        <v>542</v>
      </c>
      <c r="F39575">
        <v>49.651388400000002</v>
      </c>
      <c r="G39575">
        <v>13.436110299999999</v>
      </c>
      <c r="H39575" s="1" t="s">
        <v>34504</v>
      </c>
    </row>
    <row r="39576" spans="1:8" x14ac:dyDescent="0.35">
      <c r="A39576" s="1" t="s">
        <v>34359</v>
      </c>
      <c r="B39576" s="1" t="s">
        <v>34376</v>
      </c>
      <c r="C39576">
        <v>38</v>
      </c>
      <c r="D39576" s="1" t="s">
        <v>32</v>
      </c>
      <c r="E39576">
        <v>542</v>
      </c>
      <c r="F39576">
        <v>49.6162645</v>
      </c>
      <c r="G39576">
        <v>13.431853</v>
      </c>
      <c r="H39576" s="1" t="s">
        <v>34505</v>
      </c>
    </row>
    <row r="39577" spans="1:8" x14ac:dyDescent="0.35">
      <c r="A39577" s="1" t="s">
        <v>34359</v>
      </c>
      <c r="B39577" s="1" t="s">
        <v>34376</v>
      </c>
      <c r="C39577">
        <v>59</v>
      </c>
      <c r="D39577" s="1" t="s">
        <v>32</v>
      </c>
      <c r="E39577">
        <v>542</v>
      </c>
      <c r="F39577">
        <v>49.615839000000001</v>
      </c>
      <c r="G39577">
        <v>13.4300335</v>
      </c>
      <c r="H39577" s="1" t="s">
        <v>34506</v>
      </c>
    </row>
    <row r="39578" spans="1:8" x14ac:dyDescent="0.35">
      <c r="A39578" s="1" t="s">
        <v>34359</v>
      </c>
      <c r="B39578" s="1" t="s">
        <v>34376</v>
      </c>
      <c r="C39578">
        <v>44</v>
      </c>
      <c r="D39578" s="1" t="s">
        <v>32</v>
      </c>
      <c r="E39578">
        <v>543</v>
      </c>
      <c r="F39578">
        <v>49.615740500000001</v>
      </c>
      <c r="G39578">
        <v>13.429325499999999</v>
      </c>
      <c r="H39578" s="1" t="s">
        <v>34507</v>
      </c>
    </row>
    <row r="39579" spans="1:8" x14ac:dyDescent="0.35">
      <c r="A39579" s="1" t="s">
        <v>34359</v>
      </c>
      <c r="B39579" s="1" t="s">
        <v>34376</v>
      </c>
      <c r="C39579">
        <v>60</v>
      </c>
      <c r="D39579" s="1" t="s">
        <v>32</v>
      </c>
      <c r="E39579">
        <v>544</v>
      </c>
      <c r="F39579">
        <v>49.617446000000001</v>
      </c>
      <c r="G39579">
        <v>13.426534</v>
      </c>
      <c r="H39579" s="1" t="s">
        <v>34508</v>
      </c>
    </row>
    <row r="39580" spans="1:8" x14ac:dyDescent="0.35">
      <c r="A39580" s="1" t="s">
        <v>34359</v>
      </c>
      <c r="B39580" s="1" t="s">
        <v>34368</v>
      </c>
      <c r="C39580">
        <v>161</v>
      </c>
      <c r="D39580" s="1" t="s">
        <v>32</v>
      </c>
      <c r="E39580">
        <v>544</v>
      </c>
      <c r="F39580">
        <v>49.606522200000001</v>
      </c>
      <c r="G39580">
        <v>13.4544762</v>
      </c>
      <c r="H39580" s="1" t="s">
        <v>34509</v>
      </c>
    </row>
    <row r="39581" spans="1:8" x14ac:dyDescent="0.35">
      <c r="A39581" s="1" t="s">
        <v>34359</v>
      </c>
      <c r="B39581" s="1" t="s">
        <v>34368</v>
      </c>
      <c r="C39581">
        <v>142</v>
      </c>
      <c r="D39581" s="1" t="s">
        <v>32</v>
      </c>
      <c r="E39581">
        <v>545</v>
      </c>
      <c r="F39581">
        <v>49.607049600000003</v>
      </c>
      <c r="G39581">
        <v>13.4546125</v>
      </c>
      <c r="H39581" s="1" t="s">
        <v>34510</v>
      </c>
    </row>
    <row r="39582" spans="1:8" x14ac:dyDescent="0.35">
      <c r="A39582" s="1" t="s">
        <v>34359</v>
      </c>
      <c r="B39582" s="1" t="s">
        <v>34368</v>
      </c>
      <c r="C39582">
        <v>112</v>
      </c>
      <c r="D39582" s="1" t="s">
        <v>32</v>
      </c>
      <c r="E39582">
        <v>545</v>
      </c>
      <c r="F39582">
        <v>49.610212699999998</v>
      </c>
      <c r="G39582">
        <v>13.456663499999999</v>
      </c>
      <c r="H39582" s="1" t="s">
        <v>34511</v>
      </c>
    </row>
    <row r="39583" spans="1:8" x14ac:dyDescent="0.35">
      <c r="A39583" s="1" t="s">
        <v>34359</v>
      </c>
      <c r="B39583" s="1" t="s">
        <v>34376</v>
      </c>
      <c r="C39583">
        <v>87</v>
      </c>
      <c r="D39583" s="1" t="s">
        <v>32</v>
      </c>
      <c r="E39583">
        <v>545</v>
      </c>
      <c r="F39583">
        <v>49.617886300000002</v>
      </c>
      <c r="G39583">
        <v>13.425348899999999</v>
      </c>
      <c r="H39583" s="1" t="s">
        <v>34512</v>
      </c>
    </row>
    <row r="39584" spans="1:8" x14ac:dyDescent="0.35">
      <c r="A39584" s="1" t="s">
        <v>34359</v>
      </c>
      <c r="B39584" s="1" t="s">
        <v>34376</v>
      </c>
      <c r="C39584">
        <v>49</v>
      </c>
      <c r="D39584" s="1" t="s">
        <v>32</v>
      </c>
      <c r="E39584">
        <v>546</v>
      </c>
      <c r="F39584">
        <v>49.6162888</v>
      </c>
      <c r="G39584">
        <v>13.431794500000001</v>
      </c>
      <c r="H39584" s="1" t="s">
        <v>34513</v>
      </c>
    </row>
    <row r="39585" spans="1:8" x14ac:dyDescent="0.35">
      <c r="A39585" s="1" t="s">
        <v>34359</v>
      </c>
      <c r="B39585" s="1" t="s">
        <v>34368</v>
      </c>
      <c r="C39585">
        <v>88</v>
      </c>
      <c r="D39585" s="1" t="s">
        <v>32</v>
      </c>
      <c r="E39585">
        <v>546</v>
      </c>
      <c r="F39585">
        <v>49.610571800000002</v>
      </c>
      <c r="G39585">
        <v>13.4569098</v>
      </c>
      <c r="H39585" s="1" t="s">
        <v>34514</v>
      </c>
    </row>
    <row r="39586" spans="1:8" x14ac:dyDescent="0.35">
      <c r="A39586" s="1" t="s">
        <v>34359</v>
      </c>
      <c r="B39586" s="1" t="s">
        <v>34368</v>
      </c>
      <c r="C39586">
        <v>53</v>
      </c>
      <c r="D39586" s="1" t="s">
        <v>32</v>
      </c>
      <c r="E39586">
        <v>547</v>
      </c>
      <c r="F39586">
        <v>49.610289600000002</v>
      </c>
      <c r="G39586">
        <v>13.4567368</v>
      </c>
      <c r="H39586" s="1" t="s">
        <v>34515</v>
      </c>
    </row>
    <row r="39587" spans="1:8" x14ac:dyDescent="0.35">
      <c r="A39587" s="1" t="s">
        <v>34359</v>
      </c>
      <c r="B39587" s="1" t="s">
        <v>34368</v>
      </c>
      <c r="C39587">
        <v>121</v>
      </c>
      <c r="D39587" s="1" t="s">
        <v>32</v>
      </c>
      <c r="E39587">
        <v>547</v>
      </c>
      <c r="F39587">
        <v>49.608480200000002</v>
      </c>
      <c r="G39587">
        <v>13.4549497</v>
      </c>
      <c r="H39587" s="1" t="s">
        <v>34516</v>
      </c>
    </row>
    <row r="39588" spans="1:8" x14ac:dyDescent="0.35">
      <c r="A39588" s="1" t="s">
        <v>34359</v>
      </c>
      <c r="B39588" s="1" t="s">
        <v>34368</v>
      </c>
      <c r="C39588">
        <v>56</v>
      </c>
      <c r="D39588" s="1" t="s">
        <v>32</v>
      </c>
      <c r="E39588">
        <v>547</v>
      </c>
      <c r="F39588">
        <v>49.609929899999997</v>
      </c>
      <c r="G39588">
        <v>13.4564673</v>
      </c>
      <c r="H39588" s="1" t="s">
        <v>34517</v>
      </c>
    </row>
    <row r="39589" spans="1:8" x14ac:dyDescent="0.35">
      <c r="A39589" s="1" t="s">
        <v>34359</v>
      </c>
      <c r="B39589" s="1" t="s">
        <v>34364</v>
      </c>
      <c r="C39589">
        <v>15</v>
      </c>
      <c r="D39589" s="1" t="s">
        <v>32</v>
      </c>
      <c r="E39589">
        <v>548</v>
      </c>
      <c r="F39589">
        <v>49.648934599999997</v>
      </c>
      <c r="G39589">
        <v>13.428539499999999</v>
      </c>
      <c r="H39589" s="1" t="s">
        <v>34518</v>
      </c>
    </row>
    <row r="39590" spans="1:8" x14ac:dyDescent="0.35">
      <c r="A39590" s="1" t="s">
        <v>34359</v>
      </c>
      <c r="B39590" s="1" t="s">
        <v>34368</v>
      </c>
      <c r="C39590">
        <v>153</v>
      </c>
      <c r="D39590" s="1" t="s">
        <v>32</v>
      </c>
      <c r="E39590">
        <v>548</v>
      </c>
      <c r="F39590">
        <v>49.607535400000003</v>
      </c>
      <c r="G39590">
        <v>13.4547778</v>
      </c>
      <c r="H39590" s="1" t="s">
        <v>34519</v>
      </c>
    </row>
    <row r="39591" spans="1:8" x14ac:dyDescent="0.35">
      <c r="A39591" s="1" t="s">
        <v>34359</v>
      </c>
      <c r="B39591" s="1" t="s">
        <v>34364</v>
      </c>
      <c r="C39591">
        <v>22</v>
      </c>
      <c r="D39591" s="1" t="s">
        <v>32</v>
      </c>
      <c r="E39591">
        <v>548</v>
      </c>
      <c r="F39591">
        <v>49.6514904</v>
      </c>
      <c r="G39591">
        <v>13.437996500000001</v>
      </c>
      <c r="H39591" s="1" t="s">
        <v>34520</v>
      </c>
    </row>
    <row r="39592" spans="1:8" x14ac:dyDescent="0.35">
      <c r="A39592" s="1" t="s">
        <v>34359</v>
      </c>
      <c r="B39592" s="1" t="s">
        <v>34364</v>
      </c>
      <c r="C39592">
        <v>44</v>
      </c>
      <c r="D39592" s="1" t="s">
        <v>32</v>
      </c>
      <c r="E39592">
        <v>549</v>
      </c>
      <c r="F39592">
        <v>49.650934300000003</v>
      </c>
      <c r="G39592">
        <v>13.4323754</v>
      </c>
      <c r="H39592" s="1" t="s">
        <v>34521</v>
      </c>
    </row>
    <row r="39593" spans="1:8" x14ac:dyDescent="0.35">
      <c r="A39593" s="1" t="s">
        <v>34359</v>
      </c>
      <c r="B39593" s="1" t="s">
        <v>34364</v>
      </c>
      <c r="C39593">
        <v>135</v>
      </c>
      <c r="D39593" s="1" t="s">
        <v>10</v>
      </c>
      <c r="E39593">
        <v>550</v>
      </c>
      <c r="F39593">
        <v>49.645777899999999</v>
      </c>
      <c r="G39593">
        <v>13.425041500000001</v>
      </c>
      <c r="H39593" s="1" t="s">
        <v>34522</v>
      </c>
    </row>
    <row r="39594" spans="1:8" x14ac:dyDescent="0.35">
      <c r="A39594" s="1" t="s">
        <v>34359</v>
      </c>
      <c r="B39594" s="1" t="s">
        <v>34376</v>
      </c>
      <c r="C39594">
        <v>41</v>
      </c>
      <c r="D39594" s="1" t="s">
        <v>32</v>
      </c>
      <c r="E39594">
        <v>550</v>
      </c>
      <c r="F39594">
        <v>49.616227500000001</v>
      </c>
      <c r="G39594">
        <v>13.4312635</v>
      </c>
      <c r="H39594" s="1" t="s">
        <v>34523</v>
      </c>
    </row>
    <row r="39595" spans="1:8" x14ac:dyDescent="0.35">
      <c r="A39595" s="1" t="s">
        <v>34359</v>
      </c>
      <c r="B39595" s="1" t="s">
        <v>34376</v>
      </c>
      <c r="C39595">
        <v>5</v>
      </c>
      <c r="D39595" s="1" t="s">
        <v>32</v>
      </c>
      <c r="E39595">
        <v>551</v>
      </c>
      <c r="F39595">
        <v>49.617060500000001</v>
      </c>
      <c r="G39595">
        <v>13.427441999999999</v>
      </c>
      <c r="H39595" s="1" t="s">
        <v>34524</v>
      </c>
    </row>
    <row r="39596" spans="1:8" x14ac:dyDescent="0.35">
      <c r="A39596" s="1" t="s">
        <v>34359</v>
      </c>
      <c r="B39596" s="1" t="s">
        <v>34368</v>
      </c>
      <c r="C39596">
        <v>41</v>
      </c>
      <c r="D39596" s="1" t="s">
        <v>32</v>
      </c>
      <c r="E39596">
        <v>551</v>
      </c>
      <c r="F39596">
        <v>49.609540699999997</v>
      </c>
      <c r="G39596">
        <v>13.456167199999999</v>
      </c>
      <c r="H39596" s="1" t="s">
        <v>34525</v>
      </c>
    </row>
    <row r="39597" spans="1:8" x14ac:dyDescent="0.35">
      <c r="A39597" s="1" t="s">
        <v>34359</v>
      </c>
      <c r="B39597" s="1" t="s">
        <v>34368</v>
      </c>
      <c r="C39597">
        <v>30</v>
      </c>
      <c r="D39597" s="1" t="s">
        <v>32</v>
      </c>
      <c r="E39597">
        <v>551</v>
      </c>
      <c r="F39597">
        <v>49.6121865</v>
      </c>
      <c r="G39597">
        <v>13.45782</v>
      </c>
      <c r="H39597" s="1" t="s">
        <v>34526</v>
      </c>
    </row>
    <row r="39598" spans="1:8" x14ac:dyDescent="0.35">
      <c r="A39598" s="1" t="s">
        <v>34359</v>
      </c>
      <c r="B39598" s="1" t="s">
        <v>34368</v>
      </c>
      <c r="C39598">
        <v>122</v>
      </c>
      <c r="D39598" s="1" t="s">
        <v>32</v>
      </c>
      <c r="E39598">
        <v>552</v>
      </c>
      <c r="F39598">
        <v>49.608180900000001</v>
      </c>
      <c r="G39598">
        <v>13.4549892</v>
      </c>
      <c r="H39598" s="1" t="s">
        <v>34527</v>
      </c>
    </row>
    <row r="39599" spans="1:8" x14ac:dyDescent="0.35">
      <c r="A39599" s="1" t="s">
        <v>34359</v>
      </c>
      <c r="B39599" s="1" t="s">
        <v>34364</v>
      </c>
      <c r="C39599">
        <v>4</v>
      </c>
      <c r="D39599" s="1" t="s">
        <v>32</v>
      </c>
      <c r="E39599">
        <v>554</v>
      </c>
      <c r="F39599">
        <v>49.651389899999998</v>
      </c>
      <c r="G39599">
        <v>13.4353578</v>
      </c>
      <c r="H39599" s="1" t="s">
        <v>34528</v>
      </c>
    </row>
    <row r="39600" spans="1:8" x14ac:dyDescent="0.35">
      <c r="A39600" s="1" t="s">
        <v>34359</v>
      </c>
      <c r="B39600" s="1" t="s">
        <v>34362</v>
      </c>
      <c r="C39600">
        <v>108</v>
      </c>
      <c r="D39600" s="1" t="s">
        <v>32</v>
      </c>
      <c r="E39600">
        <v>554</v>
      </c>
      <c r="F39600">
        <v>49.630787300000001</v>
      </c>
      <c r="G39600">
        <v>13.4328726</v>
      </c>
      <c r="H39600" s="1" t="s">
        <v>34529</v>
      </c>
    </row>
    <row r="39601" spans="1:8" x14ac:dyDescent="0.35">
      <c r="A39601" s="1" t="s">
        <v>34359</v>
      </c>
      <c r="B39601" s="1" t="s">
        <v>34376</v>
      </c>
      <c r="C39601">
        <v>68</v>
      </c>
      <c r="D39601" s="1" t="s">
        <v>32</v>
      </c>
      <c r="E39601">
        <v>554</v>
      </c>
      <c r="F39601">
        <v>49.617913899999998</v>
      </c>
      <c r="G39601">
        <v>13.425561200000001</v>
      </c>
      <c r="H39601" s="1" t="s">
        <v>34530</v>
      </c>
    </row>
    <row r="39602" spans="1:8" x14ac:dyDescent="0.35">
      <c r="A39602" s="1" t="s">
        <v>34359</v>
      </c>
      <c r="B39602" s="1" t="s">
        <v>34364</v>
      </c>
      <c r="C39602">
        <v>17</v>
      </c>
      <c r="D39602" s="1" t="s">
        <v>32</v>
      </c>
      <c r="E39602">
        <v>556</v>
      </c>
      <c r="F39602">
        <v>49.6515342</v>
      </c>
      <c r="G39602">
        <v>13.436343900000001</v>
      </c>
      <c r="H39602" s="1" t="s">
        <v>34531</v>
      </c>
    </row>
    <row r="39603" spans="1:8" x14ac:dyDescent="0.35">
      <c r="A39603" s="1" t="s">
        <v>34359</v>
      </c>
      <c r="B39603" s="1" t="s">
        <v>34364</v>
      </c>
      <c r="C39603">
        <v>55</v>
      </c>
      <c r="D39603" s="1" t="s">
        <v>32</v>
      </c>
      <c r="E39603">
        <v>556</v>
      </c>
      <c r="F39603">
        <v>49.651277499999999</v>
      </c>
      <c r="G39603">
        <v>13.434348099999999</v>
      </c>
      <c r="H39603" s="1" t="s">
        <v>34532</v>
      </c>
    </row>
    <row r="39604" spans="1:8" x14ac:dyDescent="0.35">
      <c r="A39604" s="1" t="s">
        <v>34359</v>
      </c>
      <c r="B39604" s="1" t="s">
        <v>34360</v>
      </c>
      <c r="C39604">
        <v>109</v>
      </c>
      <c r="D39604" s="1" t="s">
        <v>32</v>
      </c>
      <c r="E39604">
        <v>556</v>
      </c>
      <c r="F39604">
        <v>49.650941199999998</v>
      </c>
      <c r="G39604">
        <v>13.432132299999999</v>
      </c>
      <c r="H39604" s="1" t="s">
        <v>34533</v>
      </c>
    </row>
    <row r="39605" spans="1:8" x14ac:dyDescent="0.35">
      <c r="A39605" s="1" t="s">
        <v>34359</v>
      </c>
      <c r="B39605" s="1" t="s">
        <v>34376</v>
      </c>
      <c r="C39605">
        <v>32</v>
      </c>
      <c r="D39605" s="1" t="s">
        <v>32</v>
      </c>
      <c r="E39605">
        <v>556</v>
      </c>
      <c r="F39605">
        <v>49.616228999999997</v>
      </c>
      <c r="G39605">
        <v>13.431005499999999</v>
      </c>
      <c r="H39605" s="1" t="s">
        <v>34534</v>
      </c>
    </row>
    <row r="39606" spans="1:8" x14ac:dyDescent="0.35">
      <c r="A39606" s="1" t="s">
        <v>34359</v>
      </c>
      <c r="B39606" s="1" t="s">
        <v>34364</v>
      </c>
      <c r="C39606">
        <v>68</v>
      </c>
      <c r="D39606" s="1" t="s">
        <v>32</v>
      </c>
      <c r="E39606">
        <v>557</v>
      </c>
      <c r="F39606">
        <v>49.6513341</v>
      </c>
      <c r="G39606">
        <v>13.434907300000001</v>
      </c>
      <c r="H39606" s="1" t="s">
        <v>34535</v>
      </c>
    </row>
    <row r="39607" spans="1:8" x14ac:dyDescent="0.35">
      <c r="A39607" s="1" t="s">
        <v>34359</v>
      </c>
      <c r="B39607" s="1" t="s">
        <v>34360</v>
      </c>
      <c r="C39607">
        <v>115</v>
      </c>
      <c r="D39607" s="1" t="s">
        <v>32</v>
      </c>
      <c r="E39607">
        <v>557</v>
      </c>
      <c r="F39607">
        <v>49.651149500000002</v>
      </c>
      <c r="G39607">
        <v>13.4330854</v>
      </c>
      <c r="H39607" s="1" t="s">
        <v>34536</v>
      </c>
    </row>
    <row r="39608" spans="1:8" x14ac:dyDescent="0.35">
      <c r="A39608" s="1" t="s">
        <v>34359</v>
      </c>
      <c r="B39608" s="1" t="s">
        <v>34376</v>
      </c>
      <c r="C39608">
        <v>35</v>
      </c>
      <c r="D39608" s="1" t="s">
        <v>32</v>
      </c>
      <c r="E39608">
        <v>560</v>
      </c>
      <c r="F39608">
        <v>49.6163995</v>
      </c>
      <c r="G39608">
        <v>13.431692999999999</v>
      </c>
      <c r="H39608" s="1" t="s">
        <v>34537</v>
      </c>
    </row>
    <row r="39609" spans="1:8" x14ac:dyDescent="0.35">
      <c r="A39609" s="1" t="s">
        <v>34359</v>
      </c>
      <c r="B39609" s="1" t="s">
        <v>34368</v>
      </c>
      <c r="C39609">
        <v>49</v>
      </c>
      <c r="D39609" s="1" t="s">
        <v>32</v>
      </c>
      <c r="E39609">
        <v>561</v>
      </c>
      <c r="F39609">
        <v>49.609273700000003</v>
      </c>
      <c r="G39609">
        <v>13.4560376</v>
      </c>
      <c r="H39609" s="1" t="s">
        <v>34538</v>
      </c>
    </row>
    <row r="39610" spans="1:8" x14ac:dyDescent="0.35">
      <c r="A39610" s="1" t="s">
        <v>34359</v>
      </c>
      <c r="B39610" s="1" t="s">
        <v>34362</v>
      </c>
      <c r="C39610">
        <v>25</v>
      </c>
      <c r="D39610" s="1" t="s">
        <v>10</v>
      </c>
      <c r="E39610">
        <v>561</v>
      </c>
      <c r="F39610">
        <v>49.640235799999999</v>
      </c>
      <c r="G39610">
        <v>13.421674700000001</v>
      </c>
      <c r="H39610" s="1" t="s">
        <v>34539</v>
      </c>
    </row>
    <row r="39611" spans="1:8" x14ac:dyDescent="0.35">
      <c r="A39611" s="1" t="s">
        <v>34359</v>
      </c>
      <c r="B39611" s="1" t="s">
        <v>34376</v>
      </c>
      <c r="C39611">
        <v>63</v>
      </c>
      <c r="D39611" s="1" t="s">
        <v>32</v>
      </c>
      <c r="E39611">
        <v>561</v>
      </c>
      <c r="F39611">
        <v>49.617718500000002</v>
      </c>
      <c r="G39611">
        <v>13.4263285</v>
      </c>
      <c r="H39611" s="1" t="s">
        <v>34540</v>
      </c>
    </row>
    <row r="39612" spans="1:8" x14ac:dyDescent="0.35">
      <c r="A39612" s="1" t="s">
        <v>34359</v>
      </c>
      <c r="B39612" s="1" t="s">
        <v>34364</v>
      </c>
      <c r="C39612">
        <v>18</v>
      </c>
      <c r="D39612" s="1" t="s">
        <v>32</v>
      </c>
      <c r="E39612">
        <v>562</v>
      </c>
      <c r="F39612">
        <v>49.651600799999997</v>
      </c>
      <c r="G39612">
        <v>13.436492899999999</v>
      </c>
      <c r="H39612" s="1" t="s">
        <v>34541</v>
      </c>
    </row>
    <row r="39613" spans="1:8" x14ac:dyDescent="0.35">
      <c r="A39613" s="1" t="s">
        <v>34359</v>
      </c>
      <c r="B39613" s="1" t="s">
        <v>34376</v>
      </c>
      <c r="C39613">
        <v>15</v>
      </c>
      <c r="D39613" s="1" t="s">
        <v>32</v>
      </c>
      <c r="E39613">
        <v>562</v>
      </c>
      <c r="F39613">
        <v>49.616022000000001</v>
      </c>
      <c r="G39613">
        <v>13.430013000000001</v>
      </c>
      <c r="H39613" s="1" t="s">
        <v>34542</v>
      </c>
    </row>
    <row r="39614" spans="1:8" x14ac:dyDescent="0.35">
      <c r="A39614" s="1" t="s">
        <v>34359</v>
      </c>
      <c r="B39614" s="1" t="s">
        <v>34362</v>
      </c>
      <c r="C39614">
        <v>79</v>
      </c>
      <c r="D39614" s="1" t="s">
        <v>32</v>
      </c>
      <c r="E39614">
        <v>562</v>
      </c>
      <c r="F39614">
        <v>49.628193600000003</v>
      </c>
      <c r="G39614">
        <v>13.4291324</v>
      </c>
      <c r="H39614" s="1" t="s">
        <v>34543</v>
      </c>
    </row>
    <row r="39615" spans="1:8" x14ac:dyDescent="0.35">
      <c r="A39615" s="1" t="s">
        <v>34359</v>
      </c>
      <c r="B39615" s="1" t="s">
        <v>34362</v>
      </c>
      <c r="C39615">
        <v>31</v>
      </c>
      <c r="D39615" s="1" t="s">
        <v>10</v>
      </c>
      <c r="E39615">
        <v>566</v>
      </c>
      <c r="F39615">
        <v>49.640432099999998</v>
      </c>
      <c r="G39615">
        <v>13.421559</v>
      </c>
      <c r="H39615" s="1" t="s">
        <v>34544</v>
      </c>
    </row>
    <row r="39616" spans="1:8" x14ac:dyDescent="0.35">
      <c r="A39616" s="1" t="s">
        <v>34359</v>
      </c>
      <c r="B39616" s="1" t="s">
        <v>34376</v>
      </c>
      <c r="C39616">
        <v>4</v>
      </c>
      <c r="D39616" s="1" t="s">
        <v>32</v>
      </c>
      <c r="E39616">
        <v>566</v>
      </c>
      <c r="F39616">
        <v>49.617265500000002</v>
      </c>
      <c r="G39616">
        <v>13.4274135</v>
      </c>
      <c r="H39616" s="1" t="s">
        <v>34545</v>
      </c>
    </row>
    <row r="39617" spans="1:8" x14ac:dyDescent="0.35">
      <c r="A39617" s="1" t="s">
        <v>34359</v>
      </c>
      <c r="B39617" s="1" t="s">
        <v>34368</v>
      </c>
      <c r="C39617">
        <v>148</v>
      </c>
      <c r="D39617" s="1" t="s">
        <v>32</v>
      </c>
      <c r="E39617">
        <v>567</v>
      </c>
      <c r="F39617">
        <v>49.607898800000001</v>
      </c>
      <c r="G39617">
        <v>13.455127600000001</v>
      </c>
      <c r="H39617" s="1" t="s">
        <v>34546</v>
      </c>
    </row>
    <row r="39618" spans="1:8" x14ac:dyDescent="0.35">
      <c r="A39618" s="1" t="s">
        <v>34359</v>
      </c>
      <c r="B39618" s="1" t="s">
        <v>27356</v>
      </c>
      <c r="C39618">
        <v>33</v>
      </c>
      <c r="D39618" s="1" t="s">
        <v>32</v>
      </c>
      <c r="E39618">
        <v>568</v>
      </c>
      <c r="F39618">
        <v>49.595243199999999</v>
      </c>
      <c r="G39618">
        <v>13.41314</v>
      </c>
      <c r="H39618" s="1" t="s">
        <v>34547</v>
      </c>
    </row>
    <row r="39619" spans="1:8" x14ac:dyDescent="0.35">
      <c r="A39619" s="1" t="s">
        <v>34359</v>
      </c>
      <c r="B39619" s="1" t="s">
        <v>34368</v>
      </c>
      <c r="C39619">
        <v>82</v>
      </c>
      <c r="D39619" s="1" t="s">
        <v>32</v>
      </c>
      <c r="E39619">
        <v>569</v>
      </c>
      <c r="F39619">
        <v>49.608557400000002</v>
      </c>
      <c r="G39619">
        <v>13.455261</v>
      </c>
      <c r="H39619" s="1" t="s">
        <v>34548</v>
      </c>
    </row>
    <row r="39620" spans="1:8" x14ac:dyDescent="0.35">
      <c r="A39620" s="1" t="s">
        <v>34359</v>
      </c>
      <c r="B39620" s="1" t="s">
        <v>34368</v>
      </c>
      <c r="C39620">
        <v>102</v>
      </c>
      <c r="D39620" s="1" t="s">
        <v>32</v>
      </c>
      <c r="E39620">
        <v>570</v>
      </c>
      <c r="F39620">
        <v>49.6108707</v>
      </c>
      <c r="G39620">
        <v>13.457492500000001</v>
      </c>
      <c r="H39620" s="1" t="s">
        <v>34549</v>
      </c>
    </row>
    <row r="39621" spans="1:8" x14ac:dyDescent="0.35">
      <c r="A39621" s="1" t="s">
        <v>34359</v>
      </c>
      <c r="B39621" s="1" t="s">
        <v>34368</v>
      </c>
      <c r="C39621">
        <v>42</v>
      </c>
      <c r="D39621" s="1" t="s">
        <v>32</v>
      </c>
      <c r="E39621">
        <v>570</v>
      </c>
      <c r="F39621">
        <v>49.609446699999999</v>
      </c>
      <c r="G39621">
        <v>13.456385600000001</v>
      </c>
      <c r="H39621" s="1" t="s">
        <v>34550</v>
      </c>
    </row>
    <row r="39622" spans="1:8" x14ac:dyDescent="0.35">
      <c r="A39622" s="1" t="s">
        <v>34359</v>
      </c>
      <c r="B39622" s="1" t="s">
        <v>34364</v>
      </c>
      <c r="C39622">
        <v>21</v>
      </c>
      <c r="D39622" s="1" t="s">
        <v>32</v>
      </c>
      <c r="E39622">
        <v>570</v>
      </c>
      <c r="F39622">
        <v>49.651678400000002</v>
      </c>
      <c r="G39622">
        <v>13.4381752</v>
      </c>
      <c r="H39622" s="1" t="s">
        <v>34551</v>
      </c>
    </row>
    <row r="39623" spans="1:8" x14ac:dyDescent="0.35">
      <c r="A39623" s="1" t="s">
        <v>34359</v>
      </c>
      <c r="B39623" s="1" t="s">
        <v>34362</v>
      </c>
      <c r="C39623">
        <v>23</v>
      </c>
      <c r="D39623" s="1" t="s">
        <v>10</v>
      </c>
      <c r="E39623">
        <v>571</v>
      </c>
      <c r="F39623">
        <v>49.640584500000003</v>
      </c>
      <c r="G39623">
        <v>13.4214617</v>
      </c>
      <c r="H39623" s="1" t="s">
        <v>34552</v>
      </c>
    </row>
    <row r="39624" spans="1:8" x14ac:dyDescent="0.35">
      <c r="A39624" s="1" t="s">
        <v>34359</v>
      </c>
      <c r="B39624" s="1" t="s">
        <v>34368</v>
      </c>
      <c r="C39624">
        <v>5</v>
      </c>
      <c r="D39624" s="1" t="s">
        <v>32</v>
      </c>
      <c r="E39624">
        <v>572</v>
      </c>
      <c r="F39624">
        <v>49.609126000000003</v>
      </c>
      <c r="G39624">
        <v>13.456070199999999</v>
      </c>
      <c r="H39624" s="1" t="s">
        <v>34553</v>
      </c>
    </row>
    <row r="39625" spans="1:8" x14ac:dyDescent="0.35">
      <c r="A39625" s="1" t="s">
        <v>34359</v>
      </c>
      <c r="B39625" s="1" t="s">
        <v>34368</v>
      </c>
      <c r="C39625">
        <v>108</v>
      </c>
      <c r="D39625" s="1" t="s">
        <v>32</v>
      </c>
      <c r="E39625">
        <v>573</v>
      </c>
      <c r="F39625">
        <v>49.6061956</v>
      </c>
      <c r="G39625">
        <v>13.4547759</v>
      </c>
      <c r="H39625" s="1" t="s">
        <v>34554</v>
      </c>
    </row>
    <row r="39626" spans="1:8" x14ac:dyDescent="0.35">
      <c r="A39626" s="1" t="s">
        <v>34359</v>
      </c>
      <c r="B39626" s="1" t="s">
        <v>34376</v>
      </c>
      <c r="C39626">
        <v>31</v>
      </c>
      <c r="D39626" s="1" t="s">
        <v>32</v>
      </c>
      <c r="E39626">
        <v>574</v>
      </c>
      <c r="F39626">
        <v>49.617461800000001</v>
      </c>
      <c r="G39626">
        <v>13.427201500000001</v>
      </c>
      <c r="H39626" s="1" t="s">
        <v>34555</v>
      </c>
    </row>
    <row r="39627" spans="1:8" x14ac:dyDescent="0.35">
      <c r="A39627" s="1" t="s">
        <v>34359</v>
      </c>
      <c r="B39627" s="1" t="s">
        <v>27356</v>
      </c>
      <c r="C39627">
        <v>28</v>
      </c>
      <c r="D39627" s="1" t="s">
        <v>32</v>
      </c>
      <c r="E39627">
        <v>574</v>
      </c>
      <c r="F39627">
        <v>49.594940399999999</v>
      </c>
      <c r="G39627">
        <v>13.4130211</v>
      </c>
      <c r="H39627" s="1" t="s">
        <v>34556</v>
      </c>
    </row>
    <row r="39628" spans="1:8" x14ac:dyDescent="0.35">
      <c r="A39628" s="1" t="s">
        <v>34359</v>
      </c>
      <c r="B39628" s="1" t="s">
        <v>34368</v>
      </c>
      <c r="C39628">
        <v>152</v>
      </c>
      <c r="D39628" s="1" t="s">
        <v>32</v>
      </c>
      <c r="E39628">
        <v>575</v>
      </c>
      <c r="F39628">
        <v>49.607380300000003</v>
      </c>
      <c r="G39628">
        <v>13.4551123</v>
      </c>
      <c r="H39628" s="1" t="s">
        <v>34557</v>
      </c>
    </row>
    <row r="39629" spans="1:8" x14ac:dyDescent="0.35">
      <c r="A39629" s="1" t="s">
        <v>34359</v>
      </c>
      <c r="B39629" s="1" t="s">
        <v>34362</v>
      </c>
      <c r="C39629">
        <v>33</v>
      </c>
      <c r="D39629" s="1" t="s">
        <v>32</v>
      </c>
      <c r="E39629">
        <v>575</v>
      </c>
      <c r="F39629">
        <v>49.628922799999998</v>
      </c>
      <c r="G39629">
        <v>13.430194699999999</v>
      </c>
      <c r="H39629" s="1" t="s">
        <v>34558</v>
      </c>
    </row>
    <row r="39630" spans="1:8" x14ac:dyDescent="0.35">
      <c r="A39630" s="1" t="s">
        <v>34359</v>
      </c>
      <c r="B39630" s="1" t="s">
        <v>34362</v>
      </c>
      <c r="C39630">
        <v>69</v>
      </c>
      <c r="D39630" s="1" t="s">
        <v>32</v>
      </c>
      <c r="E39630">
        <v>575</v>
      </c>
      <c r="F39630">
        <v>49.633431899999998</v>
      </c>
      <c r="G39630">
        <v>13.4332142</v>
      </c>
      <c r="H39630" s="1" t="s">
        <v>34559</v>
      </c>
    </row>
    <row r="39631" spans="1:8" x14ac:dyDescent="0.35">
      <c r="A39631" s="1" t="s">
        <v>34359</v>
      </c>
      <c r="B39631" s="1" t="s">
        <v>34364</v>
      </c>
      <c r="C39631">
        <v>31</v>
      </c>
      <c r="D39631" s="1" t="s">
        <v>32</v>
      </c>
      <c r="E39631">
        <v>576</v>
      </c>
      <c r="F39631">
        <v>49.651059699999998</v>
      </c>
      <c r="G39631">
        <v>13.4318232</v>
      </c>
      <c r="H39631" s="1" t="s">
        <v>34560</v>
      </c>
    </row>
    <row r="39632" spans="1:8" x14ac:dyDescent="0.35">
      <c r="A39632" s="1" t="s">
        <v>34359</v>
      </c>
      <c r="B39632" s="1" t="s">
        <v>34362</v>
      </c>
      <c r="C39632">
        <v>76</v>
      </c>
      <c r="D39632" s="1" t="s">
        <v>32</v>
      </c>
      <c r="E39632">
        <v>576</v>
      </c>
      <c r="F39632">
        <v>49.6280541</v>
      </c>
      <c r="G39632">
        <v>13.428669299999999</v>
      </c>
      <c r="H39632" s="1" t="s">
        <v>34561</v>
      </c>
    </row>
    <row r="39633" spans="1:8" x14ac:dyDescent="0.35">
      <c r="A39633" s="1" t="s">
        <v>34359</v>
      </c>
      <c r="B39633" s="1" t="s">
        <v>34368</v>
      </c>
      <c r="C39633">
        <v>120</v>
      </c>
      <c r="D39633" s="1" t="s">
        <v>32</v>
      </c>
      <c r="E39633">
        <v>577</v>
      </c>
      <c r="F39633">
        <v>49.610695999999997</v>
      </c>
      <c r="G39633">
        <v>13.457474700000001</v>
      </c>
      <c r="H39633" s="1" t="s">
        <v>34562</v>
      </c>
    </row>
    <row r="39634" spans="1:8" x14ac:dyDescent="0.35">
      <c r="A39634" s="1" t="s">
        <v>34359</v>
      </c>
      <c r="B39634" s="1" t="s">
        <v>34362</v>
      </c>
      <c r="C39634">
        <v>109</v>
      </c>
      <c r="D39634" s="1" t="s">
        <v>32</v>
      </c>
      <c r="E39634">
        <v>577</v>
      </c>
      <c r="F39634">
        <v>49.6307008</v>
      </c>
      <c r="G39634">
        <v>13.432459100000001</v>
      </c>
      <c r="H39634" s="1" t="s">
        <v>34563</v>
      </c>
    </row>
    <row r="39635" spans="1:8" x14ac:dyDescent="0.35">
      <c r="A39635" s="1" t="s">
        <v>34359</v>
      </c>
      <c r="B39635" s="1" t="s">
        <v>34376</v>
      </c>
      <c r="C39635">
        <v>30</v>
      </c>
      <c r="D39635" s="1" t="s">
        <v>32</v>
      </c>
      <c r="E39635">
        <v>578</v>
      </c>
      <c r="F39635">
        <v>49.617995999999998</v>
      </c>
      <c r="G39635">
        <v>13.426023600000001</v>
      </c>
      <c r="H39635" s="1" t="s">
        <v>34564</v>
      </c>
    </row>
    <row r="39636" spans="1:8" x14ac:dyDescent="0.35">
      <c r="A39636" s="1" t="s">
        <v>34359</v>
      </c>
      <c r="B39636" s="1" t="s">
        <v>27356</v>
      </c>
      <c r="C39636">
        <v>11</v>
      </c>
      <c r="D39636" s="1" t="s">
        <v>32</v>
      </c>
      <c r="E39636">
        <v>578</v>
      </c>
      <c r="F39636">
        <v>49.605239500000003</v>
      </c>
      <c r="G39636">
        <v>13.411631</v>
      </c>
      <c r="H39636" s="1" t="s">
        <v>34565</v>
      </c>
    </row>
    <row r="39637" spans="1:8" x14ac:dyDescent="0.35">
      <c r="A39637" s="1" t="s">
        <v>34359</v>
      </c>
      <c r="B39637" s="1" t="s">
        <v>34362</v>
      </c>
      <c r="C39637">
        <v>30</v>
      </c>
      <c r="D39637" s="1" t="s">
        <v>10</v>
      </c>
      <c r="E39637">
        <v>578</v>
      </c>
      <c r="F39637">
        <v>49.640682599999998</v>
      </c>
      <c r="G39637">
        <v>13.4213392</v>
      </c>
      <c r="H39637" s="1" t="s">
        <v>34566</v>
      </c>
    </row>
    <row r="39638" spans="1:8" x14ac:dyDescent="0.35">
      <c r="A39638" s="1" t="s">
        <v>34359</v>
      </c>
      <c r="B39638" s="1" t="s">
        <v>34376</v>
      </c>
      <c r="C39638">
        <v>47</v>
      </c>
      <c r="D39638" s="1" t="s">
        <v>32</v>
      </c>
      <c r="E39638">
        <v>579</v>
      </c>
      <c r="F39638">
        <v>49.61636</v>
      </c>
      <c r="G39638">
        <v>13.430673499999999</v>
      </c>
      <c r="H39638" s="1" t="s">
        <v>34567</v>
      </c>
    </row>
    <row r="39639" spans="1:8" x14ac:dyDescent="0.35">
      <c r="A39639" s="1" t="s">
        <v>34359</v>
      </c>
      <c r="B39639" s="1" t="s">
        <v>34368</v>
      </c>
      <c r="C39639">
        <v>45</v>
      </c>
      <c r="D39639" s="1" t="s">
        <v>32</v>
      </c>
      <c r="E39639">
        <v>581</v>
      </c>
      <c r="F39639">
        <v>49.610115299999997</v>
      </c>
      <c r="G39639">
        <v>13.457136200000001</v>
      </c>
      <c r="H39639" s="1" t="s">
        <v>34568</v>
      </c>
    </row>
    <row r="39640" spans="1:8" x14ac:dyDescent="0.35">
      <c r="A39640" s="1" t="s">
        <v>34359</v>
      </c>
      <c r="B39640" s="1" t="s">
        <v>34368</v>
      </c>
      <c r="C39640">
        <v>147</v>
      </c>
      <c r="D39640" s="1" t="s">
        <v>32</v>
      </c>
      <c r="E39640">
        <v>581</v>
      </c>
      <c r="F39640">
        <v>49.607137199999997</v>
      </c>
      <c r="G39640">
        <v>13.455142499999999</v>
      </c>
      <c r="H39640" s="1" t="s">
        <v>34569</v>
      </c>
    </row>
    <row r="39641" spans="1:8" x14ac:dyDescent="0.35">
      <c r="A39641" s="1" t="s">
        <v>34359</v>
      </c>
      <c r="B39641" s="1" t="s">
        <v>34368</v>
      </c>
      <c r="C39641">
        <v>78</v>
      </c>
      <c r="D39641" s="1" t="s">
        <v>32</v>
      </c>
      <c r="E39641">
        <v>582</v>
      </c>
      <c r="F39641">
        <v>49.6086119</v>
      </c>
      <c r="G39641">
        <v>13.455545600000001</v>
      </c>
      <c r="H39641" s="1" t="s">
        <v>34570</v>
      </c>
    </row>
    <row r="39642" spans="1:8" x14ac:dyDescent="0.35">
      <c r="A39642" s="1" t="s">
        <v>34359</v>
      </c>
      <c r="B39642" s="1" t="s">
        <v>34368</v>
      </c>
      <c r="C39642">
        <v>71</v>
      </c>
      <c r="D39642" s="1" t="s">
        <v>32</v>
      </c>
      <c r="E39642">
        <v>583</v>
      </c>
      <c r="F39642">
        <v>49.608266399999998</v>
      </c>
      <c r="G39642">
        <v>13.455424300000001</v>
      </c>
      <c r="H39642" s="1" t="s">
        <v>34571</v>
      </c>
    </row>
    <row r="39643" spans="1:8" x14ac:dyDescent="0.35">
      <c r="A39643" s="1" t="s">
        <v>34359</v>
      </c>
      <c r="B39643" s="1" t="s">
        <v>34376</v>
      </c>
      <c r="C39643">
        <v>84</v>
      </c>
      <c r="D39643" s="1" t="s">
        <v>32</v>
      </c>
      <c r="E39643">
        <v>583</v>
      </c>
      <c r="F39643">
        <v>49.617334499999998</v>
      </c>
      <c r="G39643">
        <v>13.427641299999999</v>
      </c>
      <c r="H39643" s="1" t="s">
        <v>34572</v>
      </c>
    </row>
    <row r="39644" spans="1:8" x14ac:dyDescent="0.35">
      <c r="A39644" s="1" t="s">
        <v>34359</v>
      </c>
      <c r="B39644" s="1" t="s">
        <v>34376</v>
      </c>
      <c r="C39644">
        <v>7</v>
      </c>
      <c r="D39644" s="1" t="s">
        <v>32</v>
      </c>
      <c r="E39644">
        <v>584</v>
      </c>
      <c r="F39644">
        <v>49.617151499999999</v>
      </c>
      <c r="G39644">
        <v>13.427956999999999</v>
      </c>
      <c r="H39644" s="1" t="s">
        <v>34573</v>
      </c>
    </row>
    <row r="39645" spans="1:8" x14ac:dyDescent="0.35">
      <c r="A39645" s="1" t="s">
        <v>34359</v>
      </c>
      <c r="B39645" s="1" t="s">
        <v>34368</v>
      </c>
      <c r="C39645">
        <v>14</v>
      </c>
      <c r="D39645" s="1" t="s">
        <v>32</v>
      </c>
      <c r="E39645">
        <v>584</v>
      </c>
      <c r="F39645">
        <v>49.611412700000002</v>
      </c>
      <c r="G39645">
        <v>13.458012500000001</v>
      </c>
      <c r="H39645" s="1" t="s">
        <v>34574</v>
      </c>
    </row>
    <row r="39646" spans="1:8" x14ac:dyDescent="0.35">
      <c r="A39646" s="1" t="s">
        <v>34359</v>
      </c>
      <c r="B39646" s="1" t="s">
        <v>34364</v>
      </c>
      <c r="C39646">
        <v>61</v>
      </c>
      <c r="D39646" s="1" t="s">
        <v>32</v>
      </c>
      <c r="E39646">
        <v>584</v>
      </c>
      <c r="F39646">
        <v>49.651823299999997</v>
      </c>
      <c r="G39646">
        <v>13.436882499999999</v>
      </c>
      <c r="H39646" s="1" t="s">
        <v>34575</v>
      </c>
    </row>
    <row r="39647" spans="1:8" x14ac:dyDescent="0.35">
      <c r="A39647" s="1" t="s">
        <v>34359</v>
      </c>
      <c r="B39647" s="1" t="s">
        <v>34376</v>
      </c>
      <c r="C39647">
        <v>13</v>
      </c>
      <c r="D39647" s="1" t="s">
        <v>32</v>
      </c>
      <c r="E39647">
        <v>584</v>
      </c>
      <c r="F39647">
        <v>49.616283000000003</v>
      </c>
      <c r="G39647">
        <v>13.429190999999999</v>
      </c>
      <c r="H39647" s="1" t="s">
        <v>34576</v>
      </c>
    </row>
    <row r="39648" spans="1:8" x14ac:dyDescent="0.35">
      <c r="A39648" s="1" t="s">
        <v>34359</v>
      </c>
      <c r="B39648" s="1" t="s">
        <v>34376</v>
      </c>
      <c r="C39648">
        <v>2</v>
      </c>
      <c r="D39648" s="1" t="s">
        <v>32</v>
      </c>
      <c r="E39648">
        <v>584</v>
      </c>
      <c r="F39648">
        <v>49.6177603</v>
      </c>
      <c r="G39648">
        <v>13.426823199999999</v>
      </c>
      <c r="H39648" s="1" t="s">
        <v>34577</v>
      </c>
    </row>
    <row r="39649" spans="1:8" x14ac:dyDescent="0.35">
      <c r="A39649" s="1" t="s">
        <v>34359</v>
      </c>
      <c r="B39649" s="1" t="s">
        <v>34368</v>
      </c>
      <c r="C39649">
        <v>66</v>
      </c>
      <c r="D39649" s="1" t="s">
        <v>32</v>
      </c>
      <c r="E39649">
        <v>585</v>
      </c>
      <c r="F39649">
        <v>49.611735000000003</v>
      </c>
      <c r="G39649">
        <v>13.4581602</v>
      </c>
      <c r="H39649" s="1" t="s">
        <v>34578</v>
      </c>
    </row>
    <row r="39650" spans="1:8" x14ac:dyDescent="0.35">
      <c r="A39650" s="1" t="s">
        <v>34359</v>
      </c>
      <c r="B39650" s="1" t="s">
        <v>34368</v>
      </c>
      <c r="C39650">
        <v>67</v>
      </c>
      <c r="D39650" s="1" t="s">
        <v>32</v>
      </c>
      <c r="E39650">
        <v>585</v>
      </c>
      <c r="F39650">
        <v>49.6120418</v>
      </c>
      <c r="G39650">
        <v>13.458258900000001</v>
      </c>
      <c r="H39650" s="1" t="s">
        <v>34579</v>
      </c>
    </row>
    <row r="39651" spans="1:8" x14ac:dyDescent="0.35">
      <c r="A39651" s="1" t="s">
        <v>34359</v>
      </c>
      <c r="B39651" s="1" t="s">
        <v>27356</v>
      </c>
      <c r="C39651">
        <v>32</v>
      </c>
      <c r="D39651" s="1" t="s">
        <v>32</v>
      </c>
      <c r="E39651">
        <v>586</v>
      </c>
      <c r="F39651">
        <v>49.595211999999997</v>
      </c>
      <c r="G39651">
        <v>13.4128749</v>
      </c>
      <c r="H39651" s="1" t="s">
        <v>34580</v>
      </c>
    </row>
    <row r="39652" spans="1:8" x14ac:dyDescent="0.35">
      <c r="A39652" s="1" t="s">
        <v>34359</v>
      </c>
      <c r="B39652" s="1" t="s">
        <v>34376</v>
      </c>
      <c r="C39652">
        <v>9</v>
      </c>
      <c r="D39652" s="1" t="s">
        <v>32</v>
      </c>
      <c r="E39652">
        <v>587</v>
      </c>
      <c r="F39652">
        <v>49.617016999999997</v>
      </c>
      <c r="G39652">
        <v>13.428224500000001</v>
      </c>
      <c r="H39652" s="1" t="s">
        <v>34581</v>
      </c>
    </row>
    <row r="39653" spans="1:8" x14ac:dyDescent="0.35">
      <c r="A39653" s="1" t="s">
        <v>34359</v>
      </c>
      <c r="B39653" s="1" t="s">
        <v>34376</v>
      </c>
      <c r="C39653">
        <v>48</v>
      </c>
      <c r="D39653" s="1" t="s">
        <v>32</v>
      </c>
      <c r="E39653">
        <v>587</v>
      </c>
      <c r="F39653">
        <v>49.616233999999999</v>
      </c>
      <c r="G39653">
        <v>13.429891599999999</v>
      </c>
      <c r="H39653" s="1" t="s">
        <v>34582</v>
      </c>
    </row>
    <row r="39654" spans="1:8" x14ac:dyDescent="0.35">
      <c r="A39654" s="1" t="s">
        <v>34359</v>
      </c>
      <c r="B39654" s="1" t="s">
        <v>34364</v>
      </c>
      <c r="C39654">
        <v>19</v>
      </c>
      <c r="D39654" s="1" t="s">
        <v>32</v>
      </c>
      <c r="E39654">
        <v>587</v>
      </c>
      <c r="F39654">
        <v>49.651246800000003</v>
      </c>
      <c r="G39654">
        <v>13.432143399999999</v>
      </c>
      <c r="H39654" s="1" t="s">
        <v>34583</v>
      </c>
    </row>
    <row r="39655" spans="1:8" x14ac:dyDescent="0.35">
      <c r="A39655" s="1" t="s">
        <v>34359</v>
      </c>
      <c r="B39655" s="1" t="s">
        <v>34376</v>
      </c>
      <c r="C39655">
        <v>54</v>
      </c>
      <c r="D39655" s="1" t="s">
        <v>32</v>
      </c>
      <c r="E39655">
        <v>587</v>
      </c>
      <c r="F39655">
        <v>49.618185500000003</v>
      </c>
      <c r="G39655">
        <v>13.425743499999999</v>
      </c>
      <c r="H39655" s="1" t="s">
        <v>34584</v>
      </c>
    </row>
    <row r="39656" spans="1:8" x14ac:dyDescent="0.35">
      <c r="A39656" s="1" t="s">
        <v>34359</v>
      </c>
      <c r="B39656" s="1" t="s">
        <v>34368</v>
      </c>
      <c r="C39656">
        <v>9</v>
      </c>
      <c r="D39656" s="1" t="s">
        <v>32</v>
      </c>
      <c r="E39656">
        <v>588</v>
      </c>
      <c r="F39656">
        <v>49.608921500000001</v>
      </c>
      <c r="G39656">
        <v>13.456099999999999</v>
      </c>
      <c r="H39656" s="1" t="s">
        <v>34585</v>
      </c>
    </row>
    <row r="39657" spans="1:8" x14ac:dyDescent="0.35">
      <c r="A39657" s="1" t="s">
        <v>34359</v>
      </c>
      <c r="B39657" s="1" t="s">
        <v>34376</v>
      </c>
      <c r="C39657">
        <v>74</v>
      </c>
      <c r="D39657" s="1" t="s">
        <v>32</v>
      </c>
      <c r="E39657">
        <v>589</v>
      </c>
      <c r="F39657">
        <v>49.618447500000002</v>
      </c>
      <c r="G39657">
        <v>13.424753000000001</v>
      </c>
      <c r="H39657" s="1" t="s">
        <v>34586</v>
      </c>
    </row>
    <row r="39658" spans="1:8" x14ac:dyDescent="0.35">
      <c r="A39658" s="1" t="s">
        <v>34359</v>
      </c>
      <c r="B39658" s="1" t="s">
        <v>27356</v>
      </c>
      <c r="C39658">
        <v>10</v>
      </c>
      <c r="D39658" s="1" t="s">
        <v>32</v>
      </c>
      <c r="E39658">
        <v>590</v>
      </c>
      <c r="F39658">
        <v>49.604931499999999</v>
      </c>
      <c r="G39658">
        <v>13.4111384</v>
      </c>
      <c r="H39658" s="1" t="s">
        <v>34587</v>
      </c>
    </row>
    <row r="39659" spans="1:8" x14ac:dyDescent="0.35">
      <c r="A39659" s="1" t="s">
        <v>34359</v>
      </c>
      <c r="B39659" s="1" t="s">
        <v>34368</v>
      </c>
      <c r="C39659">
        <v>13</v>
      </c>
      <c r="D39659" s="1" t="s">
        <v>32</v>
      </c>
      <c r="E39659">
        <v>591</v>
      </c>
      <c r="F39659">
        <v>49.610522799999998</v>
      </c>
      <c r="G39659">
        <v>13.4575592</v>
      </c>
      <c r="H39659" s="1" t="s">
        <v>34588</v>
      </c>
    </row>
    <row r="39660" spans="1:8" x14ac:dyDescent="0.35">
      <c r="A39660" s="1" t="s">
        <v>34359</v>
      </c>
      <c r="B39660" s="1" t="s">
        <v>34368</v>
      </c>
      <c r="C39660">
        <v>44</v>
      </c>
      <c r="D39660" s="1" t="s">
        <v>32</v>
      </c>
      <c r="E39660">
        <v>591</v>
      </c>
      <c r="F39660">
        <v>49.609670800000004</v>
      </c>
      <c r="G39660">
        <v>13.4569435</v>
      </c>
      <c r="H39660" s="1" t="s">
        <v>34589</v>
      </c>
    </row>
    <row r="39661" spans="1:8" x14ac:dyDescent="0.35">
      <c r="A39661" s="1" t="s">
        <v>34359</v>
      </c>
      <c r="B39661" s="1" t="s">
        <v>34364</v>
      </c>
      <c r="C39661">
        <v>56</v>
      </c>
      <c r="D39661" s="1" t="s">
        <v>32</v>
      </c>
      <c r="E39661">
        <v>592</v>
      </c>
      <c r="F39661">
        <v>49.6514138</v>
      </c>
      <c r="G39661">
        <v>13.4327217</v>
      </c>
      <c r="H39661" s="1" t="s">
        <v>34590</v>
      </c>
    </row>
    <row r="39662" spans="1:8" x14ac:dyDescent="0.35">
      <c r="A39662" s="1" t="s">
        <v>34359</v>
      </c>
      <c r="B39662" s="1" t="s">
        <v>34362</v>
      </c>
      <c r="C39662">
        <v>21</v>
      </c>
      <c r="D39662" s="1" t="s">
        <v>10</v>
      </c>
      <c r="E39662">
        <v>592</v>
      </c>
      <c r="F39662">
        <v>49.6417979</v>
      </c>
      <c r="G39662">
        <v>13.4211825</v>
      </c>
      <c r="H39662" s="1" t="s">
        <v>34591</v>
      </c>
    </row>
    <row r="39663" spans="1:8" x14ac:dyDescent="0.35">
      <c r="A39663" s="1" t="s">
        <v>34359</v>
      </c>
      <c r="B39663" s="1" t="s">
        <v>34364</v>
      </c>
      <c r="C39663">
        <v>70</v>
      </c>
      <c r="D39663" s="1" t="s">
        <v>32</v>
      </c>
      <c r="E39663">
        <v>592</v>
      </c>
      <c r="F39663">
        <v>49.651146699999998</v>
      </c>
      <c r="G39663">
        <v>13.431572299999999</v>
      </c>
      <c r="H39663" s="1" t="s">
        <v>34592</v>
      </c>
    </row>
    <row r="39664" spans="1:8" x14ac:dyDescent="0.35">
      <c r="A39664" s="1" t="s">
        <v>34359</v>
      </c>
      <c r="B39664" s="1" t="s">
        <v>34376</v>
      </c>
      <c r="C39664">
        <v>69</v>
      </c>
      <c r="D39664" s="1" t="s">
        <v>32</v>
      </c>
      <c r="E39664">
        <v>593</v>
      </c>
      <c r="F39664">
        <v>49.618338999999999</v>
      </c>
      <c r="G39664">
        <v>13.42539</v>
      </c>
      <c r="H39664" s="1" t="s">
        <v>34593</v>
      </c>
    </row>
    <row r="39665" spans="1:8" x14ac:dyDescent="0.35">
      <c r="A39665" s="1" t="s">
        <v>34359</v>
      </c>
      <c r="B39665" s="1" t="s">
        <v>34362</v>
      </c>
      <c r="C39665">
        <v>32</v>
      </c>
      <c r="D39665" s="1" t="s">
        <v>32</v>
      </c>
      <c r="E39665">
        <v>593</v>
      </c>
      <c r="F39665">
        <v>49.629028400000003</v>
      </c>
      <c r="G39665">
        <v>13.4299772</v>
      </c>
      <c r="H39665" s="1" t="s">
        <v>34594</v>
      </c>
    </row>
    <row r="39666" spans="1:8" x14ac:dyDescent="0.35">
      <c r="A39666" s="1" t="s">
        <v>34359</v>
      </c>
      <c r="B39666" s="1" t="s">
        <v>34376</v>
      </c>
      <c r="C39666">
        <v>12</v>
      </c>
      <c r="D39666" s="1" t="s">
        <v>32</v>
      </c>
      <c r="E39666">
        <v>594</v>
      </c>
      <c r="F39666">
        <v>49.616579600000001</v>
      </c>
      <c r="G39666">
        <v>13.428961899999999</v>
      </c>
      <c r="H39666" s="1" t="s">
        <v>34595</v>
      </c>
    </row>
    <row r="39667" spans="1:8" x14ac:dyDescent="0.35">
      <c r="A39667" s="1" t="s">
        <v>34359</v>
      </c>
      <c r="B39667" s="1" t="s">
        <v>34362</v>
      </c>
      <c r="C39667">
        <v>63</v>
      </c>
      <c r="D39667" s="1" t="s">
        <v>32</v>
      </c>
      <c r="E39667">
        <v>594</v>
      </c>
      <c r="F39667">
        <v>49.631040200000001</v>
      </c>
      <c r="G39667">
        <v>13.432442399999999</v>
      </c>
      <c r="H39667" s="1" t="s">
        <v>34596</v>
      </c>
    </row>
    <row r="39668" spans="1:8" x14ac:dyDescent="0.35">
      <c r="A39668" s="1" t="s">
        <v>34359</v>
      </c>
      <c r="B39668" s="1" t="s">
        <v>34364</v>
      </c>
      <c r="C39668">
        <v>14</v>
      </c>
      <c r="D39668" s="1" t="s">
        <v>32</v>
      </c>
      <c r="E39668">
        <v>594</v>
      </c>
      <c r="F39668">
        <v>49.651920799999999</v>
      </c>
      <c r="G39668">
        <v>13.437025500000001</v>
      </c>
      <c r="H39668" s="1" t="s">
        <v>34597</v>
      </c>
    </row>
    <row r="39669" spans="1:8" x14ac:dyDescent="0.35">
      <c r="A39669" s="1" t="s">
        <v>34359</v>
      </c>
      <c r="B39669" s="1" t="s">
        <v>34364</v>
      </c>
      <c r="C39669">
        <v>71</v>
      </c>
      <c r="D39669" s="1" t="s">
        <v>32</v>
      </c>
      <c r="E39669">
        <v>595</v>
      </c>
      <c r="F39669">
        <v>49.651147000000002</v>
      </c>
      <c r="G39669">
        <v>13.4314974</v>
      </c>
      <c r="H39669" s="1" t="s">
        <v>34598</v>
      </c>
    </row>
    <row r="39670" spans="1:8" x14ac:dyDescent="0.35">
      <c r="A39670" s="1" t="s">
        <v>34359</v>
      </c>
      <c r="B39670" s="1" t="s">
        <v>34376</v>
      </c>
      <c r="C39670">
        <v>10</v>
      </c>
      <c r="D39670" s="1" t="s">
        <v>32</v>
      </c>
      <c r="E39670">
        <v>595</v>
      </c>
      <c r="F39670">
        <v>49.616959999999999</v>
      </c>
      <c r="G39670">
        <v>13.428456000000001</v>
      </c>
      <c r="H39670" s="1" t="s">
        <v>34599</v>
      </c>
    </row>
    <row r="39671" spans="1:8" x14ac:dyDescent="0.35">
      <c r="A39671" s="1" t="s">
        <v>34359</v>
      </c>
      <c r="B39671" s="1" t="s">
        <v>34362</v>
      </c>
      <c r="C39671">
        <v>78</v>
      </c>
      <c r="D39671" s="1" t="s">
        <v>32</v>
      </c>
      <c r="E39671">
        <v>596</v>
      </c>
      <c r="F39671">
        <v>49.628280699999998</v>
      </c>
      <c r="G39671">
        <v>13.4286101</v>
      </c>
      <c r="H39671" s="1" t="s">
        <v>34600</v>
      </c>
    </row>
    <row r="39672" spans="1:8" x14ac:dyDescent="0.35">
      <c r="A39672" s="1" t="s">
        <v>34359</v>
      </c>
      <c r="B39672" s="1" t="s">
        <v>34376</v>
      </c>
      <c r="C39672">
        <v>18</v>
      </c>
      <c r="D39672" s="1" t="s">
        <v>32</v>
      </c>
      <c r="E39672">
        <v>596</v>
      </c>
      <c r="F39672">
        <v>49.616573500000001</v>
      </c>
      <c r="G39672">
        <v>13.430854999999999</v>
      </c>
      <c r="H39672" s="1" t="s">
        <v>34601</v>
      </c>
    </row>
    <row r="39673" spans="1:8" x14ac:dyDescent="0.35">
      <c r="A39673" s="1" t="s">
        <v>34359</v>
      </c>
      <c r="B39673" s="1" t="s">
        <v>34376</v>
      </c>
      <c r="C39673">
        <v>11</v>
      </c>
      <c r="D39673" s="1" t="s">
        <v>32</v>
      </c>
      <c r="E39673">
        <v>597</v>
      </c>
      <c r="F39673">
        <v>49.616773000000002</v>
      </c>
      <c r="G39673">
        <v>13.428751999999999</v>
      </c>
      <c r="H39673" s="1" t="s">
        <v>34602</v>
      </c>
    </row>
    <row r="39674" spans="1:8" x14ac:dyDescent="0.35">
      <c r="A39674" s="1" t="s">
        <v>34359</v>
      </c>
      <c r="B39674" s="1" t="s">
        <v>27356</v>
      </c>
      <c r="C39674">
        <v>21</v>
      </c>
      <c r="D39674" s="1" t="s">
        <v>32</v>
      </c>
      <c r="E39674">
        <v>597</v>
      </c>
      <c r="F39674">
        <v>49.604778699999997</v>
      </c>
      <c r="G39674">
        <v>13.410899300000001</v>
      </c>
      <c r="H39674" s="1" t="s">
        <v>34603</v>
      </c>
    </row>
    <row r="39675" spans="1:8" x14ac:dyDescent="0.35">
      <c r="A39675" s="1" t="s">
        <v>34359</v>
      </c>
      <c r="B39675" s="1" t="s">
        <v>34368</v>
      </c>
      <c r="C39675">
        <v>68</v>
      </c>
      <c r="D39675" s="1" t="s">
        <v>32</v>
      </c>
      <c r="E39675">
        <v>597</v>
      </c>
      <c r="F39675">
        <v>49.6087895</v>
      </c>
      <c r="G39675">
        <v>13.456085699999999</v>
      </c>
      <c r="H39675" s="1" t="s">
        <v>34604</v>
      </c>
    </row>
    <row r="39676" spans="1:8" x14ac:dyDescent="0.35">
      <c r="A39676" s="1" t="s">
        <v>34359</v>
      </c>
      <c r="B39676" s="1" t="s">
        <v>34364</v>
      </c>
      <c r="C39676">
        <v>1</v>
      </c>
      <c r="D39676" s="1" t="s">
        <v>32</v>
      </c>
      <c r="E39676">
        <v>598</v>
      </c>
      <c r="F39676">
        <v>49.651765599999997</v>
      </c>
      <c r="G39676">
        <v>13.4351593</v>
      </c>
      <c r="H39676" s="1" t="s">
        <v>34605</v>
      </c>
    </row>
    <row r="39677" spans="1:8" x14ac:dyDescent="0.35">
      <c r="A39677" s="1" t="s">
        <v>34359</v>
      </c>
      <c r="B39677" s="1" t="s">
        <v>34364</v>
      </c>
      <c r="C39677">
        <v>41</v>
      </c>
      <c r="D39677" s="1" t="s">
        <v>32</v>
      </c>
      <c r="E39677">
        <v>599</v>
      </c>
      <c r="F39677">
        <v>49.649090600000001</v>
      </c>
      <c r="G39677">
        <v>13.4278589</v>
      </c>
      <c r="H39677" s="1" t="s">
        <v>34606</v>
      </c>
    </row>
    <row r="39678" spans="1:8" x14ac:dyDescent="0.35">
      <c r="A39678" s="1" t="s">
        <v>34359</v>
      </c>
      <c r="B39678" s="1" t="s">
        <v>34360</v>
      </c>
      <c r="C39678">
        <v>72</v>
      </c>
      <c r="D39678" s="1" t="s">
        <v>32</v>
      </c>
      <c r="E39678">
        <v>599</v>
      </c>
      <c r="F39678">
        <v>49.651157400000002</v>
      </c>
      <c r="G39678">
        <v>13.431400500000001</v>
      </c>
      <c r="H39678" s="1" t="s">
        <v>34607</v>
      </c>
    </row>
    <row r="39679" spans="1:8" x14ac:dyDescent="0.35">
      <c r="A39679" s="1" t="s">
        <v>34359</v>
      </c>
      <c r="B39679" s="1" t="s">
        <v>27356</v>
      </c>
      <c r="C39679">
        <v>35</v>
      </c>
      <c r="D39679" s="1" t="s">
        <v>32</v>
      </c>
      <c r="E39679">
        <v>599</v>
      </c>
      <c r="F39679">
        <v>49.595221199999997</v>
      </c>
      <c r="G39679">
        <v>13.4127005</v>
      </c>
      <c r="H39679" s="1" t="s">
        <v>34608</v>
      </c>
    </row>
    <row r="39680" spans="1:8" x14ac:dyDescent="0.35">
      <c r="A39680" s="1" t="s">
        <v>34359</v>
      </c>
      <c r="B39680" s="1" t="s">
        <v>34376</v>
      </c>
      <c r="C39680">
        <v>14</v>
      </c>
      <c r="D39680" s="1" t="s">
        <v>32</v>
      </c>
      <c r="E39680">
        <v>600</v>
      </c>
      <c r="F39680">
        <v>49.616278700000002</v>
      </c>
      <c r="G39680">
        <v>13.429485</v>
      </c>
      <c r="H39680" s="1" t="s">
        <v>34609</v>
      </c>
    </row>
    <row r="39681" spans="1:8" x14ac:dyDescent="0.35">
      <c r="A39681" s="1" t="s">
        <v>34359</v>
      </c>
      <c r="B39681" s="1" t="s">
        <v>34368</v>
      </c>
      <c r="C39681">
        <v>111</v>
      </c>
      <c r="D39681" s="1" t="s">
        <v>32</v>
      </c>
      <c r="E39681">
        <v>601</v>
      </c>
      <c r="F39681">
        <v>49.606191099999997</v>
      </c>
      <c r="G39681">
        <v>13.4551658</v>
      </c>
      <c r="H39681" s="1" t="s">
        <v>34610</v>
      </c>
    </row>
    <row r="39682" spans="1:8" x14ac:dyDescent="0.35">
      <c r="A39682" s="1" t="s">
        <v>34359</v>
      </c>
      <c r="B39682" s="1" t="s">
        <v>27356</v>
      </c>
      <c r="C39682">
        <v>27</v>
      </c>
      <c r="D39682" s="1" t="s">
        <v>32</v>
      </c>
      <c r="E39682">
        <v>601</v>
      </c>
      <c r="F39682">
        <v>49.595016200000003</v>
      </c>
      <c r="G39682">
        <v>13.412650899999999</v>
      </c>
      <c r="H39682" s="1" t="s">
        <v>34611</v>
      </c>
    </row>
    <row r="39683" spans="1:8" x14ac:dyDescent="0.35">
      <c r="A39683" s="1" t="s">
        <v>34359</v>
      </c>
      <c r="B39683" s="1" t="s">
        <v>34368</v>
      </c>
      <c r="C39683">
        <v>43</v>
      </c>
      <c r="D39683" s="1" t="s">
        <v>32</v>
      </c>
      <c r="E39683">
        <v>601</v>
      </c>
      <c r="F39683">
        <v>49.609230099999998</v>
      </c>
      <c r="G39683">
        <v>13.4566815</v>
      </c>
      <c r="H39683" s="1" t="s">
        <v>34612</v>
      </c>
    </row>
    <row r="39684" spans="1:8" x14ac:dyDescent="0.35">
      <c r="A39684" s="1" t="s">
        <v>34359</v>
      </c>
      <c r="B39684" s="1" t="s">
        <v>34364</v>
      </c>
      <c r="C39684">
        <v>13</v>
      </c>
      <c r="D39684" s="1" t="s">
        <v>32</v>
      </c>
      <c r="E39684">
        <v>601</v>
      </c>
      <c r="F39684">
        <v>49.651572199999997</v>
      </c>
      <c r="G39684">
        <v>13.4331663</v>
      </c>
      <c r="H39684" s="1" t="s">
        <v>34613</v>
      </c>
    </row>
    <row r="39685" spans="1:8" x14ac:dyDescent="0.35">
      <c r="A39685" s="1" t="s">
        <v>34359</v>
      </c>
      <c r="B39685" s="1" t="s">
        <v>34376</v>
      </c>
      <c r="C39685">
        <v>8</v>
      </c>
      <c r="D39685" s="1" t="s">
        <v>32</v>
      </c>
      <c r="E39685">
        <v>602</v>
      </c>
      <c r="F39685">
        <v>49.617426000000002</v>
      </c>
      <c r="G39685">
        <v>13.4278715</v>
      </c>
      <c r="H39685" s="1" t="s">
        <v>34614</v>
      </c>
    </row>
    <row r="39686" spans="1:8" x14ac:dyDescent="0.35">
      <c r="A39686" s="1" t="s">
        <v>34359</v>
      </c>
      <c r="B39686" s="1" t="s">
        <v>34364</v>
      </c>
      <c r="C39686">
        <v>57</v>
      </c>
      <c r="D39686" s="1" t="s">
        <v>32</v>
      </c>
      <c r="E39686">
        <v>602</v>
      </c>
      <c r="F39686">
        <v>49.651949399999999</v>
      </c>
      <c r="G39686">
        <v>13.4363034</v>
      </c>
      <c r="H39686" s="1" t="s">
        <v>34615</v>
      </c>
    </row>
    <row r="39687" spans="1:8" x14ac:dyDescent="0.35">
      <c r="A39687" s="1" t="s">
        <v>34359</v>
      </c>
      <c r="B39687" s="1" t="s">
        <v>34360</v>
      </c>
      <c r="C39687">
        <v>73</v>
      </c>
      <c r="D39687" s="1" t="s">
        <v>32</v>
      </c>
      <c r="E39687">
        <v>603</v>
      </c>
      <c r="F39687">
        <v>49.651162100000001</v>
      </c>
      <c r="G39687">
        <v>13.431288199999999</v>
      </c>
      <c r="H39687" s="1" t="s">
        <v>34616</v>
      </c>
    </row>
    <row r="39688" spans="1:8" x14ac:dyDescent="0.35">
      <c r="A39688" s="1" t="s">
        <v>34359</v>
      </c>
      <c r="B39688" s="1" t="s">
        <v>34362</v>
      </c>
      <c r="C39688">
        <v>31</v>
      </c>
      <c r="D39688" s="1" t="s">
        <v>32</v>
      </c>
      <c r="E39688">
        <v>603</v>
      </c>
      <c r="F39688">
        <v>49.629020699999998</v>
      </c>
      <c r="G39688">
        <v>13.4297389</v>
      </c>
      <c r="H39688" s="1" t="s">
        <v>34617</v>
      </c>
    </row>
    <row r="39689" spans="1:8" x14ac:dyDescent="0.35">
      <c r="A39689" s="1" t="s">
        <v>34359</v>
      </c>
      <c r="B39689" s="1" t="s">
        <v>34364</v>
      </c>
      <c r="C39689">
        <v>5</v>
      </c>
      <c r="D39689" s="1" t="s">
        <v>32</v>
      </c>
      <c r="E39689">
        <v>603</v>
      </c>
      <c r="F39689">
        <v>49.651986700000002</v>
      </c>
      <c r="G39689">
        <v>13.437930100000001</v>
      </c>
      <c r="H39689" s="1" t="s">
        <v>34618</v>
      </c>
    </row>
    <row r="39690" spans="1:8" x14ac:dyDescent="0.35">
      <c r="A39690" s="1" t="s">
        <v>34359</v>
      </c>
      <c r="B39690" s="1" t="s">
        <v>27356</v>
      </c>
      <c r="C39690">
        <v>25</v>
      </c>
      <c r="D39690" s="1" t="s">
        <v>32</v>
      </c>
      <c r="E39690">
        <v>604</v>
      </c>
      <c r="F39690">
        <v>49.598309200000003</v>
      </c>
      <c r="G39690">
        <v>13.4112466</v>
      </c>
      <c r="H39690" s="1" t="s">
        <v>34619</v>
      </c>
    </row>
    <row r="39691" spans="1:8" x14ac:dyDescent="0.35">
      <c r="A39691" s="1" t="s">
        <v>34359</v>
      </c>
      <c r="B39691" s="1" t="s">
        <v>34376</v>
      </c>
      <c r="C39691">
        <v>23</v>
      </c>
      <c r="D39691" s="1" t="s">
        <v>32</v>
      </c>
      <c r="E39691">
        <v>604</v>
      </c>
      <c r="F39691">
        <v>49.616467</v>
      </c>
      <c r="G39691">
        <v>13.430161999999999</v>
      </c>
      <c r="H39691" s="1" t="s">
        <v>34620</v>
      </c>
    </row>
    <row r="39692" spans="1:8" x14ac:dyDescent="0.35">
      <c r="A39692" s="1" t="s">
        <v>34359</v>
      </c>
      <c r="B39692" s="1" t="s">
        <v>34376</v>
      </c>
      <c r="C39692">
        <v>55</v>
      </c>
      <c r="D39692" s="1" t="s">
        <v>32</v>
      </c>
      <c r="E39692">
        <v>605</v>
      </c>
      <c r="F39692">
        <v>49.617799499999997</v>
      </c>
      <c r="G39692">
        <v>13.427224499999999</v>
      </c>
      <c r="H39692" s="1" t="s">
        <v>34621</v>
      </c>
    </row>
    <row r="39693" spans="1:8" x14ac:dyDescent="0.35">
      <c r="A39693" s="1" t="s">
        <v>34359</v>
      </c>
      <c r="B39693" s="1" t="s">
        <v>34362</v>
      </c>
      <c r="C39693">
        <v>20</v>
      </c>
      <c r="D39693" s="1" t="s">
        <v>10</v>
      </c>
      <c r="E39693">
        <v>605</v>
      </c>
      <c r="F39693">
        <v>49.641471299999999</v>
      </c>
      <c r="G39693">
        <v>13.4209566</v>
      </c>
      <c r="H39693" s="1" t="s">
        <v>34622</v>
      </c>
    </row>
    <row r="39694" spans="1:8" x14ac:dyDescent="0.35">
      <c r="A39694" s="1" t="s">
        <v>34359</v>
      </c>
      <c r="B39694" s="1" t="s">
        <v>34368</v>
      </c>
      <c r="C39694">
        <v>103</v>
      </c>
      <c r="D39694" s="1" t="s">
        <v>32</v>
      </c>
      <c r="E39694">
        <v>606</v>
      </c>
      <c r="F39694">
        <v>49.609078099999998</v>
      </c>
      <c r="G39694">
        <v>13.4565964</v>
      </c>
      <c r="H39694" s="1" t="s">
        <v>34623</v>
      </c>
    </row>
    <row r="39695" spans="1:8" x14ac:dyDescent="0.35">
      <c r="A39695" s="1" t="s">
        <v>34359</v>
      </c>
      <c r="B39695" s="1" t="s">
        <v>34368</v>
      </c>
      <c r="C39695">
        <v>12</v>
      </c>
      <c r="D39695" s="1" t="s">
        <v>32</v>
      </c>
      <c r="E39695">
        <v>606</v>
      </c>
      <c r="F39695">
        <v>49.610278100000002</v>
      </c>
      <c r="G39695">
        <v>13.4576233</v>
      </c>
      <c r="H39695" s="1" t="s">
        <v>34624</v>
      </c>
    </row>
    <row r="39696" spans="1:8" x14ac:dyDescent="0.35">
      <c r="A39696" s="1" t="s">
        <v>34359</v>
      </c>
      <c r="B39696" s="1" t="s">
        <v>34364</v>
      </c>
      <c r="C39696">
        <v>97</v>
      </c>
      <c r="D39696" s="1" t="s">
        <v>32</v>
      </c>
      <c r="E39696">
        <v>606</v>
      </c>
      <c r="F39696">
        <v>49.646400399999997</v>
      </c>
      <c r="G39696">
        <v>13.424921599999999</v>
      </c>
      <c r="H39696" s="1" t="s">
        <v>34625</v>
      </c>
    </row>
    <row r="39697" spans="1:8" x14ac:dyDescent="0.35">
      <c r="A39697" s="1" t="s">
        <v>34359</v>
      </c>
      <c r="B39697" s="1" t="s">
        <v>34362</v>
      </c>
      <c r="C39697">
        <v>2</v>
      </c>
      <c r="D39697" s="1" t="s">
        <v>32</v>
      </c>
      <c r="E39697">
        <v>606</v>
      </c>
      <c r="F39697">
        <v>49.629906499999997</v>
      </c>
      <c r="G39697">
        <v>13.4316236</v>
      </c>
      <c r="H39697" s="1" t="s">
        <v>34626</v>
      </c>
    </row>
    <row r="39698" spans="1:8" x14ac:dyDescent="0.35">
      <c r="A39698" s="1" t="s">
        <v>34359</v>
      </c>
      <c r="B39698" s="1" t="s">
        <v>34368</v>
      </c>
      <c r="C39698">
        <v>5</v>
      </c>
      <c r="D39698" s="1" t="s">
        <v>10</v>
      </c>
      <c r="E39698">
        <v>606</v>
      </c>
      <c r="F39698">
        <v>49.607662099999999</v>
      </c>
      <c r="G39698">
        <v>13.455625</v>
      </c>
      <c r="H39698" s="1" t="s">
        <v>34627</v>
      </c>
    </row>
    <row r="39699" spans="1:8" x14ac:dyDescent="0.35">
      <c r="A39699" s="1" t="s">
        <v>34359</v>
      </c>
      <c r="B39699" s="1" t="s">
        <v>34362</v>
      </c>
      <c r="C39699">
        <v>70</v>
      </c>
      <c r="D39699" s="1" t="s">
        <v>32</v>
      </c>
      <c r="E39699">
        <v>608</v>
      </c>
      <c r="F39699">
        <v>49.632854299999998</v>
      </c>
      <c r="G39699">
        <v>13.432801700000001</v>
      </c>
      <c r="H39699" s="1" t="s">
        <v>34628</v>
      </c>
    </row>
    <row r="39700" spans="1:8" x14ac:dyDescent="0.35">
      <c r="A39700" s="1" t="s">
        <v>34359</v>
      </c>
      <c r="B39700" s="1" t="s">
        <v>34376</v>
      </c>
      <c r="C39700">
        <v>33</v>
      </c>
      <c r="D39700" s="1" t="s">
        <v>32</v>
      </c>
      <c r="E39700">
        <v>608</v>
      </c>
      <c r="F39700">
        <v>49.617310000000003</v>
      </c>
      <c r="G39700">
        <v>13.428188499999999</v>
      </c>
      <c r="H39700" s="1" t="s">
        <v>34629</v>
      </c>
    </row>
    <row r="39701" spans="1:8" x14ac:dyDescent="0.35">
      <c r="A39701" s="1" t="s">
        <v>34359</v>
      </c>
      <c r="B39701" s="1" t="s">
        <v>34368</v>
      </c>
      <c r="C39701">
        <v>154</v>
      </c>
      <c r="D39701" s="1" t="s">
        <v>32</v>
      </c>
      <c r="E39701">
        <v>608</v>
      </c>
      <c r="F39701">
        <v>49.607431400000003</v>
      </c>
      <c r="G39701">
        <v>13.455591</v>
      </c>
      <c r="H39701" s="1" t="s">
        <v>34630</v>
      </c>
    </row>
    <row r="39702" spans="1:8" x14ac:dyDescent="0.35">
      <c r="A39702" s="1" t="s">
        <v>34359</v>
      </c>
      <c r="B39702" s="1" t="s">
        <v>34362</v>
      </c>
      <c r="C39702">
        <v>94</v>
      </c>
      <c r="D39702" s="1" t="s">
        <v>32</v>
      </c>
      <c r="E39702">
        <v>608</v>
      </c>
      <c r="F39702">
        <v>49.630923299999999</v>
      </c>
      <c r="G39702">
        <v>13.432134599999999</v>
      </c>
      <c r="H39702" s="1" t="s">
        <v>34631</v>
      </c>
    </row>
    <row r="39703" spans="1:8" x14ac:dyDescent="0.35">
      <c r="A39703" s="1" t="s">
        <v>34359</v>
      </c>
      <c r="B39703" s="1" t="s">
        <v>27356</v>
      </c>
      <c r="C39703">
        <v>27</v>
      </c>
      <c r="D39703" s="1" t="s">
        <v>32</v>
      </c>
      <c r="E39703">
        <v>609</v>
      </c>
      <c r="F39703">
        <v>49.608173499999999</v>
      </c>
      <c r="G39703">
        <v>13.408540800000001</v>
      </c>
      <c r="H39703" s="1" t="s">
        <v>34632</v>
      </c>
    </row>
    <row r="39704" spans="1:8" x14ac:dyDescent="0.35">
      <c r="A39704" s="1" t="s">
        <v>34359</v>
      </c>
      <c r="B39704" s="1" t="s">
        <v>34368</v>
      </c>
      <c r="C39704">
        <v>27</v>
      </c>
      <c r="D39704" s="1" t="s">
        <v>32</v>
      </c>
      <c r="E39704">
        <v>609</v>
      </c>
      <c r="F39704">
        <v>49.612178900000004</v>
      </c>
      <c r="G39704">
        <v>13.458622999999999</v>
      </c>
      <c r="H39704" s="1" t="s">
        <v>34633</v>
      </c>
    </row>
    <row r="39705" spans="1:8" x14ac:dyDescent="0.35">
      <c r="A39705" s="1" t="s">
        <v>34359</v>
      </c>
      <c r="B39705" s="1" t="s">
        <v>34362</v>
      </c>
      <c r="C39705">
        <v>81</v>
      </c>
      <c r="D39705" s="1" t="s">
        <v>32</v>
      </c>
      <c r="E39705">
        <v>610</v>
      </c>
      <c r="F39705">
        <v>49.633546000000003</v>
      </c>
      <c r="G39705">
        <v>13.4323105</v>
      </c>
      <c r="H39705" s="1" t="s">
        <v>34634</v>
      </c>
    </row>
    <row r="39706" spans="1:8" x14ac:dyDescent="0.35">
      <c r="A39706" s="1" t="s">
        <v>34359</v>
      </c>
      <c r="B39706" s="1" t="s">
        <v>34364</v>
      </c>
      <c r="C39706">
        <v>74</v>
      </c>
      <c r="D39706" s="1" t="s">
        <v>32</v>
      </c>
      <c r="E39706">
        <v>610</v>
      </c>
      <c r="F39706">
        <v>49.651152199999999</v>
      </c>
      <c r="G39706">
        <v>13.4310312</v>
      </c>
      <c r="H39706" s="1" t="s">
        <v>34635</v>
      </c>
    </row>
    <row r="39707" spans="1:8" x14ac:dyDescent="0.35">
      <c r="A39707" s="1" t="s">
        <v>34359</v>
      </c>
      <c r="B39707" s="1" t="s">
        <v>34364</v>
      </c>
      <c r="C39707">
        <v>13</v>
      </c>
      <c r="D39707" s="1" t="s">
        <v>32</v>
      </c>
      <c r="E39707">
        <v>611</v>
      </c>
      <c r="F39707">
        <v>49.649326600000002</v>
      </c>
      <c r="G39707">
        <v>13.4278888</v>
      </c>
      <c r="H39707" s="1" t="s">
        <v>34636</v>
      </c>
    </row>
    <row r="39708" spans="1:8" x14ac:dyDescent="0.35">
      <c r="A39708" s="1" t="s">
        <v>34359</v>
      </c>
      <c r="B39708" s="1" t="s">
        <v>27356</v>
      </c>
      <c r="C39708">
        <v>12</v>
      </c>
      <c r="D39708" s="1" t="s">
        <v>32</v>
      </c>
      <c r="E39708">
        <v>611</v>
      </c>
      <c r="F39708">
        <v>49.6054034</v>
      </c>
      <c r="G39708">
        <v>13.411243799999999</v>
      </c>
      <c r="H39708" s="1" t="s">
        <v>34637</v>
      </c>
    </row>
    <row r="39709" spans="1:8" x14ac:dyDescent="0.35">
      <c r="A39709" s="1" t="s">
        <v>34359</v>
      </c>
      <c r="B39709" s="1" t="s">
        <v>34368</v>
      </c>
      <c r="C39709">
        <v>73</v>
      </c>
      <c r="D39709" s="1" t="s">
        <v>32</v>
      </c>
      <c r="E39709">
        <v>611</v>
      </c>
      <c r="F39709">
        <v>49.608665000000002</v>
      </c>
      <c r="G39709">
        <v>13.456174300000001</v>
      </c>
      <c r="H39709" s="1" t="s">
        <v>34638</v>
      </c>
    </row>
    <row r="39710" spans="1:8" x14ac:dyDescent="0.35">
      <c r="A39710" s="1" t="s">
        <v>34359</v>
      </c>
      <c r="B39710" s="1" t="s">
        <v>34362</v>
      </c>
      <c r="C39710">
        <v>116</v>
      </c>
      <c r="D39710" s="1" t="s">
        <v>32</v>
      </c>
      <c r="E39710">
        <v>612</v>
      </c>
      <c r="F39710">
        <v>49.630129599999997</v>
      </c>
      <c r="G39710">
        <v>13.431635999999999</v>
      </c>
      <c r="H39710" s="1" t="s">
        <v>34639</v>
      </c>
    </row>
    <row r="39711" spans="1:8" x14ac:dyDescent="0.35">
      <c r="A39711" s="1" t="s">
        <v>34359</v>
      </c>
      <c r="B39711" s="1" t="s">
        <v>28292</v>
      </c>
      <c r="C39711">
        <v>46</v>
      </c>
      <c r="D39711" s="1" t="s">
        <v>32</v>
      </c>
      <c r="E39711">
        <v>612</v>
      </c>
      <c r="F39711">
        <v>49.593851100000002</v>
      </c>
      <c r="G39711">
        <v>13.412273300000001</v>
      </c>
      <c r="H39711" s="1" t="s">
        <v>34640</v>
      </c>
    </row>
    <row r="39712" spans="1:8" x14ac:dyDescent="0.35">
      <c r="A39712" s="1" t="s">
        <v>34359</v>
      </c>
      <c r="B39712" s="1" t="s">
        <v>34364</v>
      </c>
      <c r="C39712">
        <v>24</v>
      </c>
      <c r="D39712" s="1" t="s">
        <v>32</v>
      </c>
      <c r="E39712">
        <v>612</v>
      </c>
      <c r="F39712">
        <v>49.649218400000002</v>
      </c>
      <c r="G39712">
        <v>13.427759999999999</v>
      </c>
      <c r="H39712" s="1" t="s">
        <v>34641</v>
      </c>
    </row>
    <row r="39713" spans="1:8" x14ac:dyDescent="0.35">
      <c r="A39713" s="1" t="s">
        <v>34359</v>
      </c>
      <c r="B39713" s="1" t="s">
        <v>34364</v>
      </c>
      <c r="C39713">
        <v>75</v>
      </c>
      <c r="D39713" s="1" t="s">
        <v>32</v>
      </c>
      <c r="E39713">
        <v>612</v>
      </c>
      <c r="F39713">
        <v>49.651152500000002</v>
      </c>
      <c r="G39713">
        <v>13.430963800000001</v>
      </c>
      <c r="H39713" s="1" t="s">
        <v>34642</v>
      </c>
    </row>
    <row r="39714" spans="1:8" x14ac:dyDescent="0.35">
      <c r="A39714" s="1" t="s">
        <v>34359</v>
      </c>
      <c r="B39714" s="1" t="s">
        <v>34368</v>
      </c>
      <c r="C39714">
        <v>15</v>
      </c>
      <c r="D39714" s="1" t="s">
        <v>32</v>
      </c>
      <c r="E39714">
        <v>612</v>
      </c>
      <c r="F39714">
        <v>49.611530999999999</v>
      </c>
      <c r="G39714">
        <v>13.458474300000001</v>
      </c>
      <c r="H39714" s="1" t="s">
        <v>34643</v>
      </c>
    </row>
    <row r="39715" spans="1:8" x14ac:dyDescent="0.35">
      <c r="A39715" s="1" t="s">
        <v>34359</v>
      </c>
      <c r="B39715" s="1" t="s">
        <v>34362</v>
      </c>
      <c r="C39715">
        <v>35</v>
      </c>
      <c r="D39715" s="1" t="s">
        <v>32</v>
      </c>
      <c r="E39715">
        <v>613</v>
      </c>
      <c r="F39715">
        <v>49.635814099999997</v>
      </c>
      <c r="G39715">
        <v>13.4256957</v>
      </c>
      <c r="H39715" s="1" t="s">
        <v>34644</v>
      </c>
    </row>
    <row r="39716" spans="1:8" x14ac:dyDescent="0.35">
      <c r="A39716" s="1" t="s">
        <v>34359</v>
      </c>
      <c r="B39716" s="1" t="s">
        <v>34376</v>
      </c>
      <c r="C39716">
        <v>56</v>
      </c>
      <c r="D39716" s="1" t="s">
        <v>32</v>
      </c>
      <c r="E39716">
        <v>613</v>
      </c>
      <c r="F39716">
        <v>49.617741000000002</v>
      </c>
      <c r="G39716">
        <v>13.427528000000001</v>
      </c>
      <c r="H39716" s="1" t="s">
        <v>34645</v>
      </c>
    </row>
    <row r="39717" spans="1:8" x14ac:dyDescent="0.35">
      <c r="A39717" s="1" t="s">
        <v>34359</v>
      </c>
      <c r="B39717" s="1" t="s">
        <v>34362</v>
      </c>
      <c r="C39717">
        <v>73</v>
      </c>
      <c r="D39717" s="1" t="s">
        <v>32</v>
      </c>
      <c r="E39717">
        <v>613</v>
      </c>
      <c r="F39717">
        <v>49.628129199999997</v>
      </c>
      <c r="G39717">
        <v>13.4281089</v>
      </c>
      <c r="H39717" s="1" t="s">
        <v>34646</v>
      </c>
    </row>
    <row r="39718" spans="1:8" x14ac:dyDescent="0.35">
      <c r="A39718" s="1" t="s">
        <v>34359</v>
      </c>
      <c r="B39718" s="1" t="s">
        <v>34376</v>
      </c>
      <c r="C39718">
        <v>75</v>
      </c>
      <c r="D39718" s="1" t="s">
        <v>32</v>
      </c>
      <c r="E39718">
        <v>614</v>
      </c>
      <c r="F39718">
        <v>49.619100500000002</v>
      </c>
      <c r="G39718">
        <v>13.4286885</v>
      </c>
      <c r="H39718" s="1" t="s">
        <v>34647</v>
      </c>
    </row>
    <row r="39719" spans="1:8" x14ac:dyDescent="0.35">
      <c r="A39719" s="1" t="s">
        <v>34359</v>
      </c>
      <c r="B39719" s="1" t="s">
        <v>34364</v>
      </c>
      <c r="C39719">
        <v>76</v>
      </c>
      <c r="D39719" s="1" t="s">
        <v>32</v>
      </c>
      <c r="E39719">
        <v>615</v>
      </c>
      <c r="F39719">
        <v>49.651156100000001</v>
      </c>
      <c r="G39719">
        <v>13.4308972</v>
      </c>
      <c r="H39719" s="1" t="s">
        <v>34648</v>
      </c>
    </row>
    <row r="39720" spans="1:8" x14ac:dyDescent="0.35">
      <c r="A39720" s="1" t="s">
        <v>34359</v>
      </c>
      <c r="B39720" s="1" t="s">
        <v>34368</v>
      </c>
      <c r="C39720">
        <v>105</v>
      </c>
      <c r="D39720" s="1" t="s">
        <v>32</v>
      </c>
      <c r="E39720">
        <v>615</v>
      </c>
      <c r="F39720">
        <v>49.607174999999998</v>
      </c>
      <c r="G39720">
        <v>13.4556255</v>
      </c>
      <c r="H39720" s="1" t="s">
        <v>34649</v>
      </c>
    </row>
    <row r="39721" spans="1:8" x14ac:dyDescent="0.35">
      <c r="A39721" s="1" t="s">
        <v>34359</v>
      </c>
      <c r="B39721" s="1" t="s">
        <v>34362</v>
      </c>
      <c r="C39721">
        <v>64</v>
      </c>
      <c r="D39721" s="1" t="s">
        <v>32</v>
      </c>
      <c r="E39721">
        <v>616</v>
      </c>
      <c r="F39721">
        <v>49.631174600000001</v>
      </c>
      <c r="G39721">
        <v>13.432200399999999</v>
      </c>
      <c r="H39721" s="1" t="s">
        <v>34650</v>
      </c>
    </row>
    <row r="39722" spans="1:8" x14ac:dyDescent="0.35">
      <c r="A39722" s="1" t="s">
        <v>34359</v>
      </c>
      <c r="B39722" s="1" t="s">
        <v>34362</v>
      </c>
      <c r="C39722">
        <v>97</v>
      </c>
      <c r="D39722" s="1" t="s">
        <v>32</v>
      </c>
      <c r="E39722">
        <v>616</v>
      </c>
      <c r="F39722">
        <v>49.631891600000003</v>
      </c>
      <c r="G39722">
        <v>13.4324932</v>
      </c>
      <c r="H39722" s="1" t="s">
        <v>34651</v>
      </c>
    </row>
    <row r="39723" spans="1:8" x14ac:dyDescent="0.35">
      <c r="A39723" s="1" t="s">
        <v>34359</v>
      </c>
      <c r="B39723" s="1" t="s">
        <v>27356</v>
      </c>
      <c r="C39723">
        <v>41</v>
      </c>
      <c r="D39723" s="1" t="s">
        <v>32</v>
      </c>
      <c r="E39723">
        <v>617</v>
      </c>
      <c r="F39723">
        <v>49.5940175</v>
      </c>
      <c r="G39723">
        <v>13.412238500000001</v>
      </c>
      <c r="H39723" s="1" t="s">
        <v>34652</v>
      </c>
    </row>
    <row r="39724" spans="1:8" x14ac:dyDescent="0.35">
      <c r="A39724" s="1" t="s">
        <v>34359</v>
      </c>
      <c r="B39724" s="1" t="s">
        <v>34362</v>
      </c>
      <c r="C39724">
        <v>102</v>
      </c>
      <c r="D39724" s="1" t="s">
        <v>10</v>
      </c>
      <c r="E39724">
        <v>618</v>
      </c>
      <c r="F39724">
        <v>49.633446499999998</v>
      </c>
      <c r="G39724">
        <v>13.432523399999999</v>
      </c>
      <c r="H39724" s="1" t="s">
        <v>34653</v>
      </c>
    </row>
    <row r="39725" spans="1:8" x14ac:dyDescent="0.35">
      <c r="A39725" s="1" t="s">
        <v>34359</v>
      </c>
      <c r="B39725" s="1" t="s">
        <v>27356</v>
      </c>
      <c r="C39725">
        <v>9</v>
      </c>
      <c r="D39725" s="1" t="s">
        <v>32</v>
      </c>
      <c r="E39725">
        <v>618</v>
      </c>
      <c r="F39725">
        <v>49.604829600000002</v>
      </c>
      <c r="G39725">
        <v>13.4106127</v>
      </c>
      <c r="H39725" s="1" t="s">
        <v>34654</v>
      </c>
    </row>
    <row r="39726" spans="1:8" x14ac:dyDescent="0.35">
      <c r="A39726" s="1" t="s">
        <v>34359</v>
      </c>
      <c r="B39726" s="1" t="s">
        <v>34368</v>
      </c>
      <c r="C39726">
        <v>46</v>
      </c>
      <c r="D39726" s="1" t="s">
        <v>32</v>
      </c>
      <c r="E39726">
        <v>619</v>
      </c>
      <c r="F39726">
        <v>49.609572700000001</v>
      </c>
      <c r="G39726">
        <v>13.457298099999999</v>
      </c>
      <c r="H39726" s="1" t="s">
        <v>34655</v>
      </c>
    </row>
    <row r="39727" spans="1:8" x14ac:dyDescent="0.35">
      <c r="A39727" s="1" t="s">
        <v>34359</v>
      </c>
      <c r="B39727" s="1" t="s">
        <v>34360</v>
      </c>
      <c r="C39727">
        <v>77</v>
      </c>
      <c r="D39727" s="1" t="s">
        <v>32</v>
      </c>
      <c r="E39727">
        <v>619</v>
      </c>
      <c r="F39727">
        <v>49.651148800000001</v>
      </c>
      <c r="G39727">
        <v>13.430762</v>
      </c>
      <c r="H39727" s="1" t="s">
        <v>34656</v>
      </c>
    </row>
    <row r="39728" spans="1:8" x14ac:dyDescent="0.35">
      <c r="A39728" s="1" t="s">
        <v>34359</v>
      </c>
      <c r="B39728" s="1" t="s">
        <v>34368</v>
      </c>
      <c r="C39728">
        <v>52</v>
      </c>
      <c r="D39728" s="1" t="s">
        <v>32</v>
      </c>
      <c r="E39728">
        <v>620</v>
      </c>
      <c r="F39728">
        <v>49.608936999999997</v>
      </c>
      <c r="G39728">
        <v>13.4566716</v>
      </c>
      <c r="H39728" s="1" t="s">
        <v>34657</v>
      </c>
    </row>
    <row r="39729" spans="1:8" x14ac:dyDescent="0.35">
      <c r="A39729" s="1" t="s">
        <v>34359</v>
      </c>
      <c r="B39729" s="1" t="s">
        <v>34362</v>
      </c>
      <c r="C39729">
        <v>98</v>
      </c>
      <c r="D39729" s="1" t="s">
        <v>32</v>
      </c>
      <c r="E39729">
        <v>620</v>
      </c>
      <c r="F39729">
        <v>49.627609200000002</v>
      </c>
      <c r="G39729">
        <v>13.427415999999999</v>
      </c>
      <c r="H39729" s="1" t="s">
        <v>34658</v>
      </c>
    </row>
    <row r="39730" spans="1:8" x14ac:dyDescent="0.35">
      <c r="A39730" s="1" t="s">
        <v>34359</v>
      </c>
      <c r="B39730" s="1" t="s">
        <v>34364</v>
      </c>
      <c r="C39730">
        <v>60</v>
      </c>
      <c r="D39730" s="1" t="s">
        <v>32</v>
      </c>
      <c r="E39730">
        <v>621</v>
      </c>
      <c r="F39730">
        <v>49.652222500000001</v>
      </c>
      <c r="G39730">
        <v>13.4386849</v>
      </c>
      <c r="H39730" s="1" t="s">
        <v>34659</v>
      </c>
    </row>
    <row r="39731" spans="1:8" x14ac:dyDescent="0.35">
      <c r="A39731" s="1" t="s">
        <v>34359</v>
      </c>
      <c r="B39731" s="1" t="s">
        <v>34368</v>
      </c>
      <c r="C39731">
        <v>55</v>
      </c>
      <c r="D39731" s="1" t="s">
        <v>32</v>
      </c>
      <c r="E39731">
        <v>621</v>
      </c>
      <c r="F39731">
        <v>49.6061792</v>
      </c>
      <c r="G39731">
        <v>13.455450000000001</v>
      </c>
      <c r="H39731" s="1" t="s">
        <v>34660</v>
      </c>
    </row>
    <row r="39732" spans="1:8" x14ac:dyDescent="0.35">
      <c r="A39732" s="1" t="s">
        <v>34359</v>
      </c>
      <c r="B39732" s="1" t="s">
        <v>34364</v>
      </c>
      <c r="C39732">
        <v>61</v>
      </c>
      <c r="D39732" s="1" t="s">
        <v>32</v>
      </c>
      <c r="E39732">
        <v>621</v>
      </c>
      <c r="F39732">
        <v>49.649468499999998</v>
      </c>
      <c r="G39732">
        <v>13.4278636</v>
      </c>
      <c r="H39732" s="1" t="s">
        <v>34661</v>
      </c>
    </row>
    <row r="39733" spans="1:8" x14ac:dyDescent="0.35">
      <c r="A39733" s="1" t="s">
        <v>34359</v>
      </c>
      <c r="B39733" s="1" t="s">
        <v>34360</v>
      </c>
      <c r="C39733">
        <v>108</v>
      </c>
      <c r="D39733" s="1" t="s">
        <v>32</v>
      </c>
      <c r="E39733">
        <v>621</v>
      </c>
      <c r="F39733">
        <v>49.651960799999998</v>
      </c>
      <c r="G39733">
        <v>13.4350215</v>
      </c>
      <c r="H39733" s="1" t="s">
        <v>34662</v>
      </c>
    </row>
    <row r="39734" spans="1:8" x14ac:dyDescent="0.35">
      <c r="A39734" s="1" t="s">
        <v>34359</v>
      </c>
      <c r="B39734" s="1" t="s">
        <v>34362</v>
      </c>
      <c r="C39734">
        <v>61</v>
      </c>
      <c r="D39734" s="1" t="s">
        <v>32</v>
      </c>
      <c r="E39734">
        <v>622</v>
      </c>
      <c r="F39734">
        <v>49.6320774</v>
      </c>
      <c r="G39734">
        <v>13.432433700000001</v>
      </c>
      <c r="H39734" s="1" t="s">
        <v>34663</v>
      </c>
    </row>
    <row r="39735" spans="1:8" x14ac:dyDescent="0.35">
      <c r="A39735" s="1" t="s">
        <v>34359</v>
      </c>
      <c r="B39735" s="1" t="s">
        <v>34362</v>
      </c>
      <c r="C39735">
        <v>65</v>
      </c>
      <c r="D39735" s="1" t="s">
        <v>32</v>
      </c>
      <c r="E39735">
        <v>623</v>
      </c>
      <c r="F39735">
        <v>49.632274899999999</v>
      </c>
      <c r="G39735">
        <v>13.4324476</v>
      </c>
      <c r="H39735" s="1" t="s">
        <v>34664</v>
      </c>
    </row>
    <row r="39736" spans="1:8" x14ac:dyDescent="0.35">
      <c r="A39736" s="1" t="s">
        <v>34359</v>
      </c>
      <c r="B39736" s="1" t="s">
        <v>34362</v>
      </c>
      <c r="C39736">
        <v>56</v>
      </c>
      <c r="D39736" s="1" t="s">
        <v>32</v>
      </c>
      <c r="E39736">
        <v>624</v>
      </c>
      <c r="F39736">
        <v>49.631791399999997</v>
      </c>
      <c r="G39736">
        <v>13.432382199999999</v>
      </c>
      <c r="H39736" s="1" t="s">
        <v>34665</v>
      </c>
    </row>
    <row r="39737" spans="1:8" x14ac:dyDescent="0.35">
      <c r="A39737" s="1" t="s">
        <v>34359</v>
      </c>
      <c r="B39737" s="1" t="s">
        <v>34360</v>
      </c>
      <c r="C39737">
        <v>78</v>
      </c>
      <c r="D39737" s="1" t="s">
        <v>32</v>
      </c>
      <c r="E39737">
        <v>624</v>
      </c>
      <c r="F39737">
        <v>49.651161799999997</v>
      </c>
      <c r="G39737">
        <v>13.4306488</v>
      </c>
      <c r="H39737" s="1" t="s">
        <v>34666</v>
      </c>
    </row>
    <row r="39738" spans="1:8" x14ac:dyDescent="0.35">
      <c r="A39738" s="1" t="s">
        <v>34359</v>
      </c>
      <c r="B39738" s="1" t="s">
        <v>34364</v>
      </c>
      <c r="C39738">
        <v>62</v>
      </c>
      <c r="D39738" s="1" t="s">
        <v>32</v>
      </c>
      <c r="E39738">
        <v>626</v>
      </c>
      <c r="F39738">
        <v>49.652233299999999</v>
      </c>
      <c r="G39738">
        <v>13.4384999</v>
      </c>
      <c r="H39738" s="1" t="s">
        <v>34667</v>
      </c>
    </row>
    <row r="39739" spans="1:8" x14ac:dyDescent="0.35">
      <c r="A39739" s="1" t="s">
        <v>34359</v>
      </c>
      <c r="B39739" s="1" t="s">
        <v>34368</v>
      </c>
      <c r="C39739">
        <v>72</v>
      </c>
      <c r="D39739" s="1" t="s">
        <v>32</v>
      </c>
      <c r="E39739">
        <v>626</v>
      </c>
      <c r="F39739">
        <v>49.608786199999997</v>
      </c>
      <c r="G39739">
        <v>13.4565956</v>
      </c>
      <c r="H39739" s="1" t="s">
        <v>34668</v>
      </c>
    </row>
    <row r="39740" spans="1:8" x14ac:dyDescent="0.35">
      <c r="A39740" s="1" t="s">
        <v>34359</v>
      </c>
      <c r="B39740" s="1" t="s">
        <v>34362</v>
      </c>
      <c r="C39740">
        <v>74</v>
      </c>
      <c r="D39740" s="1" t="s">
        <v>32</v>
      </c>
      <c r="E39740">
        <v>626</v>
      </c>
      <c r="F39740">
        <v>49.628358200000001</v>
      </c>
      <c r="G39740">
        <v>13.428158099999999</v>
      </c>
      <c r="H39740" s="1" t="s">
        <v>34669</v>
      </c>
    </row>
    <row r="39741" spans="1:8" x14ac:dyDescent="0.35">
      <c r="A39741" s="1" t="s">
        <v>34359</v>
      </c>
      <c r="B39741" s="1" t="s">
        <v>34364</v>
      </c>
      <c r="C39741">
        <v>6</v>
      </c>
      <c r="D39741" s="1" t="s">
        <v>32</v>
      </c>
      <c r="E39741">
        <v>627</v>
      </c>
      <c r="F39741">
        <v>49.652191199999997</v>
      </c>
      <c r="G39741">
        <v>13.4381004</v>
      </c>
      <c r="H39741" s="1" t="s">
        <v>34670</v>
      </c>
    </row>
    <row r="39742" spans="1:8" x14ac:dyDescent="0.35">
      <c r="A39742" s="1" t="s">
        <v>34359</v>
      </c>
      <c r="B39742" s="1" t="s">
        <v>34362</v>
      </c>
      <c r="C39742">
        <v>30</v>
      </c>
      <c r="D39742" s="1" t="s">
        <v>32</v>
      </c>
      <c r="E39742">
        <v>627</v>
      </c>
      <c r="F39742">
        <v>49.6291808</v>
      </c>
      <c r="G39742">
        <v>13.429500300000001</v>
      </c>
      <c r="H39742" s="1" t="s">
        <v>34671</v>
      </c>
    </row>
    <row r="39743" spans="1:8" x14ac:dyDescent="0.35">
      <c r="A39743" s="1" t="s">
        <v>34359</v>
      </c>
      <c r="B39743" s="1" t="s">
        <v>34360</v>
      </c>
      <c r="C39743">
        <v>112</v>
      </c>
      <c r="D39743" s="1" t="s">
        <v>32</v>
      </c>
      <c r="E39743">
        <v>628</v>
      </c>
      <c r="F39743">
        <v>49.651960899999999</v>
      </c>
      <c r="G39743">
        <v>13.434711099999999</v>
      </c>
      <c r="H39743" s="1" t="s">
        <v>34672</v>
      </c>
    </row>
    <row r="39744" spans="1:8" x14ac:dyDescent="0.35">
      <c r="A39744" s="1" t="s">
        <v>34359</v>
      </c>
      <c r="B39744" s="1" t="s">
        <v>34368</v>
      </c>
      <c r="C39744">
        <v>84</v>
      </c>
      <c r="D39744" s="1" t="s">
        <v>32</v>
      </c>
      <c r="E39744">
        <v>628</v>
      </c>
      <c r="F39744">
        <v>49.607162500000001</v>
      </c>
      <c r="G39744">
        <v>13.455800699999999</v>
      </c>
      <c r="H39744" s="1" t="s">
        <v>34673</v>
      </c>
    </row>
    <row r="39745" spans="1:8" x14ac:dyDescent="0.35">
      <c r="A39745" s="1" t="s">
        <v>34359</v>
      </c>
      <c r="B39745" s="1" t="s">
        <v>34364</v>
      </c>
      <c r="C39745">
        <v>82</v>
      </c>
      <c r="D39745" s="1" t="s">
        <v>32</v>
      </c>
      <c r="E39745">
        <v>628</v>
      </c>
      <c r="F39745">
        <v>49.649776199999998</v>
      </c>
      <c r="G39745">
        <v>13.428092599999999</v>
      </c>
      <c r="H39745" s="1" t="s">
        <v>34674</v>
      </c>
    </row>
    <row r="39746" spans="1:8" x14ac:dyDescent="0.35">
      <c r="A39746" s="1" t="s">
        <v>34359</v>
      </c>
      <c r="B39746" s="1" t="s">
        <v>34362</v>
      </c>
      <c r="C39746">
        <v>122</v>
      </c>
      <c r="D39746" s="1" t="s">
        <v>32</v>
      </c>
      <c r="E39746">
        <v>629</v>
      </c>
      <c r="F39746">
        <v>49.633436500000002</v>
      </c>
      <c r="G39746">
        <v>13.4318072</v>
      </c>
      <c r="H39746" s="1" t="s">
        <v>34675</v>
      </c>
    </row>
    <row r="39747" spans="1:8" x14ac:dyDescent="0.35">
      <c r="A39747" s="1" t="s">
        <v>34359</v>
      </c>
      <c r="B39747" s="1" t="s">
        <v>27356</v>
      </c>
      <c r="C39747">
        <v>26</v>
      </c>
      <c r="D39747" s="1" t="s">
        <v>32</v>
      </c>
      <c r="E39747">
        <v>630</v>
      </c>
      <c r="F39747">
        <v>49.597751700000003</v>
      </c>
      <c r="G39747">
        <v>13.411159100000001</v>
      </c>
      <c r="H39747" s="1" t="s">
        <v>34676</v>
      </c>
    </row>
    <row r="39748" spans="1:8" x14ac:dyDescent="0.35">
      <c r="A39748" s="1" t="s">
        <v>34359</v>
      </c>
      <c r="B39748" s="1" t="s">
        <v>34368</v>
      </c>
      <c r="C39748">
        <v>3</v>
      </c>
      <c r="D39748" s="1" t="s">
        <v>32</v>
      </c>
      <c r="E39748">
        <v>630</v>
      </c>
      <c r="F39748">
        <v>49.609967900000001</v>
      </c>
      <c r="G39748">
        <v>13.4577881</v>
      </c>
      <c r="H39748" s="1" t="s">
        <v>34677</v>
      </c>
    </row>
    <row r="39749" spans="1:8" x14ac:dyDescent="0.35">
      <c r="A39749" s="1" t="s">
        <v>34359</v>
      </c>
      <c r="B39749" s="1" t="s">
        <v>34368</v>
      </c>
      <c r="C39749">
        <v>47</v>
      </c>
      <c r="D39749" s="1" t="s">
        <v>32</v>
      </c>
      <c r="E39749">
        <v>631</v>
      </c>
      <c r="F39749">
        <v>49.609387900000002</v>
      </c>
      <c r="G39749">
        <v>13.457331699999999</v>
      </c>
      <c r="H39749" s="1" t="s">
        <v>34678</v>
      </c>
    </row>
    <row r="39750" spans="1:8" x14ac:dyDescent="0.35">
      <c r="A39750" s="1" t="s">
        <v>34359</v>
      </c>
      <c r="B39750" s="1" t="s">
        <v>34360</v>
      </c>
      <c r="C39750">
        <v>94</v>
      </c>
      <c r="D39750" s="1" t="s">
        <v>32</v>
      </c>
      <c r="E39750">
        <v>631</v>
      </c>
      <c r="F39750">
        <v>49.651817800000003</v>
      </c>
      <c r="G39750">
        <v>13.432960700000001</v>
      </c>
      <c r="H39750" s="1" t="s">
        <v>34679</v>
      </c>
    </row>
    <row r="39751" spans="1:8" x14ac:dyDescent="0.35">
      <c r="A39751" s="1" t="s">
        <v>34359</v>
      </c>
      <c r="B39751" s="1" t="s">
        <v>34364</v>
      </c>
      <c r="C39751">
        <v>8</v>
      </c>
      <c r="D39751" s="1" t="s">
        <v>32</v>
      </c>
      <c r="E39751">
        <v>632</v>
      </c>
      <c r="F39751">
        <v>49.649400300000003</v>
      </c>
      <c r="G39751">
        <v>13.4276214</v>
      </c>
      <c r="H39751" s="1" t="s">
        <v>34680</v>
      </c>
    </row>
    <row r="39752" spans="1:8" x14ac:dyDescent="0.35">
      <c r="A39752" s="1" t="s">
        <v>34359</v>
      </c>
      <c r="B39752" s="1" t="s">
        <v>34362</v>
      </c>
      <c r="C39752">
        <v>91</v>
      </c>
      <c r="D39752" s="1" t="s">
        <v>32</v>
      </c>
      <c r="E39752">
        <v>632</v>
      </c>
      <c r="F39752">
        <v>49.630123099999999</v>
      </c>
      <c r="G39752">
        <v>13.431342000000001</v>
      </c>
      <c r="H39752" s="1" t="s">
        <v>34681</v>
      </c>
    </row>
    <row r="39753" spans="1:8" x14ac:dyDescent="0.35">
      <c r="A39753" s="1" t="s">
        <v>34359</v>
      </c>
      <c r="B39753" s="1" t="s">
        <v>34368</v>
      </c>
      <c r="C39753">
        <v>157</v>
      </c>
      <c r="D39753" s="1" t="s">
        <v>32</v>
      </c>
      <c r="E39753">
        <v>632</v>
      </c>
      <c r="F39753">
        <v>49.613110399999997</v>
      </c>
      <c r="G39753">
        <v>13.4595742</v>
      </c>
      <c r="H39753" s="1" t="s">
        <v>34682</v>
      </c>
    </row>
    <row r="39754" spans="1:8" x14ac:dyDescent="0.35">
      <c r="A39754" s="1" t="s">
        <v>34359</v>
      </c>
      <c r="B39754" s="1" t="s">
        <v>27356</v>
      </c>
      <c r="C39754">
        <v>11</v>
      </c>
      <c r="D39754" s="1" t="s">
        <v>32</v>
      </c>
      <c r="E39754">
        <v>634</v>
      </c>
      <c r="F39754">
        <v>49.595071400000002</v>
      </c>
      <c r="G39754">
        <v>13.412200500000001</v>
      </c>
      <c r="H39754" s="1" t="s">
        <v>34683</v>
      </c>
    </row>
    <row r="39755" spans="1:8" x14ac:dyDescent="0.35">
      <c r="A39755" s="1" t="s">
        <v>34359</v>
      </c>
      <c r="B39755" s="1" t="s">
        <v>34362</v>
      </c>
      <c r="C39755">
        <v>3</v>
      </c>
      <c r="D39755" s="1" t="s">
        <v>32</v>
      </c>
      <c r="E39755">
        <v>634</v>
      </c>
      <c r="F39755">
        <v>49.630622600000002</v>
      </c>
      <c r="G39755">
        <v>13.431555700000001</v>
      </c>
      <c r="H39755" s="1" t="s">
        <v>34684</v>
      </c>
    </row>
    <row r="39756" spans="1:8" x14ac:dyDescent="0.35">
      <c r="A39756" s="1" t="s">
        <v>34359</v>
      </c>
      <c r="B39756" s="1" t="s">
        <v>34368</v>
      </c>
      <c r="C39756">
        <v>89</v>
      </c>
      <c r="D39756" s="1" t="s">
        <v>32</v>
      </c>
      <c r="E39756">
        <v>634</v>
      </c>
      <c r="F39756">
        <v>49.6081419</v>
      </c>
      <c r="G39756">
        <v>13.4561206</v>
      </c>
      <c r="H39756" s="1" t="s">
        <v>34685</v>
      </c>
    </row>
    <row r="39757" spans="1:8" x14ac:dyDescent="0.35">
      <c r="A39757" s="1" t="s">
        <v>34359</v>
      </c>
      <c r="B39757" s="1" t="s">
        <v>34362</v>
      </c>
      <c r="C39757">
        <v>75</v>
      </c>
      <c r="D39757" s="1" t="s">
        <v>32</v>
      </c>
      <c r="E39757">
        <v>635</v>
      </c>
      <c r="F39757">
        <v>49.632993300000003</v>
      </c>
      <c r="G39757">
        <v>13.4324265</v>
      </c>
      <c r="H39757" s="1" t="s">
        <v>34686</v>
      </c>
    </row>
    <row r="39758" spans="1:8" x14ac:dyDescent="0.35">
      <c r="A39758" s="1" t="s">
        <v>34359</v>
      </c>
      <c r="B39758" s="1" t="s">
        <v>34362</v>
      </c>
      <c r="C39758">
        <v>54</v>
      </c>
      <c r="D39758" s="1" t="s">
        <v>32</v>
      </c>
      <c r="E39758">
        <v>635</v>
      </c>
      <c r="F39758">
        <v>49.631968999999998</v>
      </c>
      <c r="G39758">
        <v>13.432237900000001</v>
      </c>
      <c r="H39758" s="1" t="s">
        <v>34687</v>
      </c>
    </row>
    <row r="39759" spans="1:8" x14ac:dyDescent="0.35">
      <c r="A39759" s="1" t="s">
        <v>34359</v>
      </c>
      <c r="B39759" s="1" t="s">
        <v>34362</v>
      </c>
      <c r="C39759">
        <v>29</v>
      </c>
      <c r="D39759" s="1" t="s">
        <v>32</v>
      </c>
      <c r="E39759">
        <v>636</v>
      </c>
      <c r="F39759">
        <v>49.629089200000003</v>
      </c>
      <c r="G39759">
        <v>13.429130199999999</v>
      </c>
      <c r="H39759" s="1" t="s">
        <v>34688</v>
      </c>
    </row>
    <row r="39760" spans="1:8" x14ac:dyDescent="0.35">
      <c r="A39760" s="1" t="s">
        <v>34359</v>
      </c>
      <c r="B39760" s="1" t="s">
        <v>34376</v>
      </c>
      <c r="C39760">
        <v>19</v>
      </c>
      <c r="D39760" s="1" t="s">
        <v>32</v>
      </c>
      <c r="E39760">
        <v>636</v>
      </c>
      <c r="F39760">
        <v>49.616948999999998</v>
      </c>
      <c r="G39760">
        <v>13.430833</v>
      </c>
      <c r="H39760" s="1" t="s">
        <v>34689</v>
      </c>
    </row>
    <row r="39761" spans="1:8" x14ac:dyDescent="0.35">
      <c r="A39761" s="1" t="s">
        <v>34359</v>
      </c>
      <c r="B39761" s="1" t="s">
        <v>34364</v>
      </c>
      <c r="C39761">
        <v>10</v>
      </c>
      <c r="D39761" s="1" t="s">
        <v>32</v>
      </c>
      <c r="E39761">
        <v>636</v>
      </c>
      <c r="F39761">
        <v>49.6523003</v>
      </c>
      <c r="G39761">
        <v>13.437314799999999</v>
      </c>
      <c r="H39761" s="1" t="s">
        <v>34690</v>
      </c>
    </row>
    <row r="39762" spans="1:8" x14ac:dyDescent="0.35">
      <c r="A39762" s="1" t="s">
        <v>34359</v>
      </c>
      <c r="B39762" s="1" t="s">
        <v>34368</v>
      </c>
      <c r="C39762">
        <v>26</v>
      </c>
      <c r="D39762" s="1" t="s">
        <v>32</v>
      </c>
      <c r="E39762">
        <v>636</v>
      </c>
      <c r="F39762">
        <v>49.612203399999999</v>
      </c>
      <c r="G39762">
        <v>13.459034600000001</v>
      </c>
      <c r="H39762" s="1" t="s">
        <v>34691</v>
      </c>
    </row>
    <row r="39763" spans="1:8" x14ac:dyDescent="0.35">
      <c r="A39763" s="1" t="s">
        <v>34359</v>
      </c>
      <c r="B39763" s="1" t="s">
        <v>34362</v>
      </c>
      <c r="C39763">
        <v>111</v>
      </c>
      <c r="D39763" s="1" t="s">
        <v>32</v>
      </c>
      <c r="E39763">
        <v>636</v>
      </c>
      <c r="F39763">
        <v>49.627918100000002</v>
      </c>
      <c r="G39763">
        <v>13.4274579</v>
      </c>
      <c r="H39763" s="1" t="s">
        <v>34692</v>
      </c>
    </row>
    <row r="39764" spans="1:8" x14ac:dyDescent="0.35">
      <c r="A39764" s="1" t="s">
        <v>34359</v>
      </c>
      <c r="B39764" s="1" t="s">
        <v>27356</v>
      </c>
      <c r="C39764">
        <v>13</v>
      </c>
      <c r="D39764" s="1" t="s">
        <v>32</v>
      </c>
      <c r="E39764">
        <v>636</v>
      </c>
      <c r="F39764">
        <v>49.594369499999999</v>
      </c>
      <c r="G39764">
        <v>13.412050900000001</v>
      </c>
      <c r="H39764" s="1" t="s">
        <v>34693</v>
      </c>
    </row>
    <row r="39765" spans="1:8" x14ac:dyDescent="0.35">
      <c r="A39765" s="1" t="s">
        <v>34359</v>
      </c>
      <c r="B39765" s="1" t="s">
        <v>34368</v>
      </c>
      <c r="C39765">
        <v>2</v>
      </c>
      <c r="D39765" s="1" t="s">
        <v>32</v>
      </c>
      <c r="E39765">
        <v>637</v>
      </c>
      <c r="F39765">
        <v>49.609817200000002</v>
      </c>
      <c r="G39765">
        <v>13.457776600000001</v>
      </c>
      <c r="H39765" s="1" t="s">
        <v>34694</v>
      </c>
    </row>
    <row r="39766" spans="1:8" x14ac:dyDescent="0.35">
      <c r="A39766" s="1" t="s">
        <v>34359</v>
      </c>
      <c r="B39766" s="1" t="s">
        <v>34368</v>
      </c>
      <c r="C39766">
        <v>90</v>
      </c>
      <c r="D39766" s="1" t="s">
        <v>32</v>
      </c>
      <c r="E39766">
        <v>637</v>
      </c>
      <c r="F39766">
        <v>49.608350199999997</v>
      </c>
      <c r="G39766">
        <v>13.4562176</v>
      </c>
      <c r="H39766" s="1" t="s">
        <v>34695</v>
      </c>
    </row>
    <row r="39767" spans="1:8" x14ac:dyDescent="0.35">
      <c r="A39767" s="1" t="s">
        <v>34359</v>
      </c>
      <c r="B39767" s="1" t="s">
        <v>34368</v>
      </c>
      <c r="C39767">
        <v>16</v>
      </c>
      <c r="D39767" s="1" t="s">
        <v>32</v>
      </c>
      <c r="E39767">
        <v>637</v>
      </c>
      <c r="F39767">
        <v>49.611620299999998</v>
      </c>
      <c r="G39767">
        <v>13.4588585</v>
      </c>
      <c r="H39767" s="1" t="s">
        <v>34696</v>
      </c>
    </row>
    <row r="39768" spans="1:8" x14ac:dyDescent="0.35">
      <c r="A39768" s="1" t="s">
        <v>34359</v>
      </c>
      <c r="B39768" s="1" t="s">
        <v>34364</v>
      </c>
      <c r="C39768">
        <v>180</v>
      </c>
      <c r="D39768" s="1" t="s">
        <v>10</v>
      </c>
      <c r="E39768">
        <v>638</v>
      </c>
      <c r="F39768">
        <v>49.642697900000002</v>
      </c>
      <c r="G39768">
        <v>13.420813300000001</v>
      </c>
      <c r="H39768" s="1" t="s">
        <v>34697</v>
      </c>
    </row>
    <row r="39769" spans="1:8" x14ac:dyDescent="0.35">
      <c r="A39769" s="1" t="s">
        <v>34359</v>
      </c>
      <c r="B39769" s="1" t="s">
        <v>34368</v>
      </c>
      <c r="C39769">
        <v>123</v>
      </c>
      <c r="D39769" s="1" t="s">
        <v>32</v>
      </c>
      <c r="E39769">
        <v>640</v>
      </c>
      <c r="F39769">
        <v>49.610329800000002</v>
      </c>
      <c r="G39769">
        <v>13.4581687</v>
      </c>
      <c r="H39769" s="1" t="s">
        <v>34698</v>
      </c>
    </row>
    <row r="39770" spans="1:8" x14ac:dyDescent="0.35">
      <c r="A39770" s="1" t="s">
        <v>34359</v>
      </c>
      <c r="B39770" s="1" t="s">
        <v>34368</v>
      </c>
      <c r="C39770">
        <v>145</v>
      </c>
      <c r="D39770" s="1" t="s">
        <v>32</v>
      </c>
      <c r="E39770">
        <v>640</v>
      </c>
      <c r="F39770">
        <v>49.613748800000003</v>
      </c>
      <c r="G39770">
        <v>13.4599428</v>
      </c>
      <c r="H39770" s="1" t="s">
        <v>34699</v>
      </c>
    </row>
    <row r="39771" spans="1:8" x14ac:dyDescent="0.35">
      <c r="A39771" s="1" t="s">
        <v>34359</v>
      </c>
      <c r="B39771" s="1" t="s">
        <v>34376</v>
      </c>
      <c r="C39771">
        <v>70</v>
      </c>
      <c r="D39771" s="1" t="s">
        <v>32</v>
      </c>
      <c r="E39771">
        <v>640</v>
      </c>
      <c r="F39771">
        <v>49.618147499999999</v>
      </c>
      <c r="G39771">
        <v>13.427311</v>
      </c>
      <c r="H39771" s="1" t="s">
        <v>34700</v>
      </c>
    </row>
    <row r="39772" spans="1:8" x14ac:dyDescent="0.35">
      <c r="A39772" s="1" t="s">
        <v>34359</v>
      </c>
      <c r="B39772" s="1" t="s">
        <v>34362</v>
      </c>
      <c r="C39772">
        <v>5</v>
      </c>
      <c r="D39772" s="1" t="s">
        <v>32</v>
      </c>
      <c r="E39772">
        <v>640</v>
      </c>
      <c r="F39772">
        <v>49.631126600000002</v>
      </c>
      <c r="G39772">
        <v>13.431798300000001</v>
      </c>
      <c r="H39772" s="1" t="s">
        <v>34701</v>
      </c>
    </row>
    <row r="39773" spans="1:8" x14ac:dyDescent="0.35">
      <c r="A39773" s="1" t="s">
        <v>34359</v>
      </c>
      <c r="B39773" s="1" t="s">
        <v>34362</v>
      </c>
      <c r="C39773">
        <v>119</v>
      </c>
      <c r="D39773" s="1" t="s">
        <v>32</v>
      </c>
      <c r="E39773">
        <v>640</v>
      </c>
      <c r="F39773">
        <v>49.633275099999999</v>
      </c>
      <c r="G39773">
        <v>13.4322187</v>
      </c>
      <c r="H39773" s="1" t="s">
        <v>34702</v>
      </c>
    </row>
    <row r="39774" spans="1:8" x14ac:dyDescent="0.35">
      <c r="A39774" s="1" t="s">
        <v>34359</v>
      </c>
      <c r="B39774" s="1" t="s">
        <v>34368</v>
      </c>
      <c r="C39774">
        <v>165</v>
      </c>
      <c r="D39774" s="1" t="s">
        <v>32</v>
      </c>
      <c r="E39774">
        <v>641</v>
      </c>
      <c r="F39774">
        <v>49.607962100000002</v>
      </c>
      <c r="G39774">
        <v>13.456185</v>
      </c>
      <c r="H39774" s="1" t="s">
        <v>34703</v>
      </c>
    </row>
    <row r="39775" spans="1:8" x14ac:dyDescent="0.35">
      <c r="A39775" s="1" t="s">
        <v>34359</v>
      </c>
      <c r="B39775" s="1" t="s">
        <v>27356</v>
      </c>
      <c r="C39775">
        <v>34</v>
      </c>
      <c r="D39775" s="1" t="s">
        <v>32</v>
      </c>
      <c r="E39775">
        <v>641</v>
      </c>
      <c r="F39775">
        <v>49.595589400000001</v>
      </c>
      <c r="G39775">
        <v>13.4121542</v>
      </c>
      <c r="H39775" s="1" t="s">
        <v>34704</v>
      </c>
    </row>
    <row r="39776" spans="1:8" x14ac:dyDescent="0.35">
      <c r="A39776" s="1" t="s">
        <v>34359</v>
      </c>
      <c r="B39776" s="1" t="s">
        <v>34368</v>
      </c>
      <c r="C39776">
        <v>93</v>
      </c>
      <c r="D39776" s="1" t="s">
        <v>32</v>
      </c>
      <c r="E39776">
        <v>642</v>
      </c>
      <c r="F39776">
        <v>49.607404000000002</v>
      </c>
      <c r="G39776">
        <v>13.4560549</v>
      </c>
      <c r="H39776" s="1" t="s">
        <v>34705</v>
      </c>
    </row>
    <row r="39777" spans="1:8" x14ac:dyDescent="0.35">
      <c r="A39777" s="1" t="s">
        <v>34359</v>
      </c>
      <c r="B39777" s="1" t="s">
        <v>34362</v>
      </c>
      <c r="C39777">
        <v>125</v>
      </c>
      <c r="D39777" s="1" t="s">
        <v>32</v>
      </c>
      <c r="E39777">
        <v>642</v>
      </c>
      <c r="F39777">
        <v>49.630785699999997</v>
      </c>
      <c r="G39777">
        <v>13.431539300000001</v>
      </c>
      <c r="H39777" s="1" t="s">
        <v>34706</v>
      </c>
    </row>
    <row r="39778" spans="1:8" x14ac:dyDescent="0.35">
      <c r="A39778" s="1" t="s">
        <v>34359</v>
      </c>
      <c r="B39778" s="1" t="s">
        <v>34368</v>
      </c>
      <c r="C39778">
        <v>4</v>
      </c>
      <c r="D39778" s="1" t="s">
        <v>32</v>
      </c>
      <c r="E39778">
        <v>642</v>
      </c>
      <c r="F39778">
        <v>49.6100055</v>
      </c>
      <c r="G39778">
        <v>13.4579881</v>
      </c>
      <c r="H39778" s="1" t="s">
        <v>34707</v>
      </c>
    </row>
    <row r="39779" spans="1:8" x14ac:dyDescent="0.35">
      <c r="A39779" s="1" t="s">
        <v>34359</v>
      </c>
      <c r="B39779" s="1" t="s">
        <v>34364</v>
      </c>
      <c r="C39779">
        <v>33</v>
      </c>
      <c r="D39779" s="1" t="s">
        <v>32</v>
      </c>
      <c r="E39779">
        <v>642</v>
      </c>
      <c r="F39779">
        <v>49.649394899999997</v>
      </c>
      <c r="G39779">
        <v>13.427437899999999</v>
      </c>
      <c r="H39779" s="1" t="s">
        <v>34708</v>
      </c>
    </row>
    <row r="39780" spans="1:8" x14ac:dyDescent="0.35">
      <c r="A39780" s="1" t="s">
        <v>34359</v>
      </c>
      <c r="B39780" s="1" t="s">
        <v>34364</v>
      </c>
      <c r="C39780">
        <v>92</v>
      </c>
      <c r="D39780" s="1" t="s">
        <v>32</v>
      </c>
      <c r="E39780">
        <v>643</v>
      </c>
      <c r="F39780">
        <v>49.6515323</v>
      </c>
      <c r="G39780">
        <v>13.431202600000001</v>
      </c>
      <c r="H39780" s="1" t="s">
        <v>34709</v>
      </c>
    </row>
    <row r="39781" spans="1:8" x14ac:dyDescent="0.35">
      <c r="A39781" s="1" t="s">
        <v>34359</v>
      </c>
      <c r="B39781" s="1" t="s">
        <v>34368</v>
      </c>
      <c r="C39781">
        <v>106</v>
      </c>
      <c r="D39781" s="1" t="s">
        <v>32</v>
      </c>
      <c r="E39781">
        <v>645</v>
      </c>
      <c r="F39781">
        <v>49.606187200000001</v>
      </c>
      <c r="G39781">
        <v>13.455794600000001</v>
      </c>
      <c r="H39781" s="1" t="s">
        <v>34710</v>
      </c>
    </row>
    <row r="39782" spans="1:8" x14ac:dyDescent="0.35">
      <c r="A39782" s="1" t="s">
        <v>34359</v>
      </c>
      <c r="B39782" s="1" t="s">
        <v>34362</v>
      </c>
      <c r="C39782">
        <v>39</v>
      </c>
      <c r="D39782" s="1" t="s">
        <v>32</v>
      </c>
      <c r="E39782">
        <v>645</v>
      </c>
      <c r="F39782">
        <v>49.631620699999999</v>
      </c>
      <c r="G39782">
        <v>13.432086999999999</v>
      </c>
      <c r="H39782" s="1" t="s">
        <v>34711</v>
      </c>
    </row>
    <row r="39783" spans="1:8" x14ac:dyDescent="0.35">
      <c r="A39783" s="1" t="s">
        <v>34359</v>
      </c>
      <c r="B39783" s="1" t="s">
        <v>34368</v>
      </c>
      <c r="C39783">
        <v>81</v>
      </c>
      <c r="D39783" s="1" t="s">
        <v>32</v>
      </c>
      <c r="E39783">
        <v>646</v>
      </c>
      <c r="F39783">
        <v>49.608575399999999</v>
      </c>
      <c r="G39783">
        <v>13.4566854</v>
      </c>
      <c r="H39783" s="1" t="s">
        <v>34712</v>
      </c>
    </row>
    <row r="39784" spans="1:8" x14ac:dyDescent="0.35">
      <c r="A39784" s="1" t="s">
        <v>34359</v>
      </c>
      <c r="B39784" s="1" t="s">
        <v>34364</v>
      </c>
      <c r="C39784">
        <v>32</v>
      </c>
      <c r="D39784" s="1" t="s">
        <v>32</v>
      </c>
      <c r="E39784">
        <v>646</v>
      </c>
      <c r="F39784">
        <v>49.6502804</v>
      </c>
      <c r="G39784">
        <v>13.4284459</v>
      </c>
      <c r="H39784" s="1" t="s">
        <v>34713</v>
      </c>
    </row>
    <row r="39785" spans="1:8" x14ac:dyDescent="0.35">
      <c r="A39785" s="1" t="s">
        <v>34359</v>
      </c>
      <c r="B39785" s="1" t="s">
        <v>34368</v>
      </c>
      <c r="C39785">
        <v>17</v>
      </c>
      <c r="D39785" s="1" t="s">
        <v>32</v>
      </c>
      <c r="E39785">
        <v>646</v>
      </c>
      <c r="F39785">
        <v>49.611828099999997</v>
      </c>
      <c r="G39785">
        <v>13.4590546</v>
      </c>
      <c r="H39785" s="1" t="s">
        <v>34714</v>
      </c>
    </row>
    <row r="39786" spans="1:8" x14ac:dyDescent="0.35">
      <c r="A39786" s="1" t="s">
        <v>34359</v>
      </c>
      <c r="B39786" s="1" t="s">
        <v>34368</v>
      </c>
      <c r="C39786">
        <v>119</v>
      </c>
      <c r="D39786" s="1" t="s">
        <v>32</v>
      </c>
      <c r="E39786">
        <v>646</v>
      </c>
      <c r="F39786">
        <v>49.613182899999998</v>
      </c>
      <c r="G39786">
        <v>13.459808300000001</v>
      </c>
      <c r="H39786" s="1" t="s">
        <v>34715</v>
      </c>
    </row>
    <row r="39787" spans="1:8" x14ac:dyDescent="0.35">
      <c r="A39787" s="1" t="s">
        <v>34359</v>
      </c>
      <c r="B39787" s="1" t="s">
        <v>27356</v>
      </c>
      <c r="C39787">
        <v>12</v>
      </c>
      <c r="D39787" s="1" t="s">
        <v>32</v>
      </c>
      <c r="E39787">
        <v>646</v>
      </c>
      <c r="F39787">
        <v>49.594589200000001</v>
      </c>
      <c r="G39787">
        <v>13.4119709</v>
      </c>
      <c r="H39787" s="1" t="s">
        <v>34716</v>
      </c>
    </row>
    <row r="39788" spans="1:8" x14ac:dyDescent="0.35">
      <c r="A39788" s="1" t="s">
        <v>34359</v>
      </c>
      <c r="B39788" s="1" t="s">
        <v>34362</v>
      </c>
      <c r="C39788">
        <v>28</v>
      </c>
      <c r="D39788" s="1" t="s">
        <v>32</v>
      </c>
      <c r="E39788">
        <v>646</v>
      </c>
      <c r="F39788">
        <v>49.629179000000001</v>
      </c>
      <c r="G39788">
        <v>13.429069699999999</v>
      </c>
      <c r="H39788" s="1" t="s">
        <v>34717</v>
      </c>
    </row>
    <row r="39789" spans="1:8" x14ac:dyDescent="0.35">
      <c r="A39789" s="1" t="s">
        <v>34359</v>
      </c>
      <c r="B39789" s="1" t="s">
        <v>34376</v>
      </c>
      <c r="C39789">
        <v>22</v>
      </c>
      <c r="D39789" s="1" t="s">
        <v>32</v>
      </c>
      <c r="E39789">
        <v>647</v>
      </c>
      <c r="F39789">
        <v>49.616861999999998</v>
      </c>
      <c r="G39789">
        <v>13.4300865</v>
      </c>
      <c r="H39789" s="1" t="s">
        <v>34718</v>
      </c>
    </row>
    <row r="39790" spans="1:8" x14ac:dyDescent="0.35">
      <c r="A39790" s="1" t="s">
        <v>34359</v>
      </c>
      <c r="B39790" s="1" t="s">
        <v>34368</v>
      </c>
      <c r="C39790">
        <v>1</v>
      </c>
      <c r="D39790" s="1" t="s">
        <v>32</v>
      </c>
      <c r="E39790">
        <v>647</v>
      </c>
      <c r="F39790">
        <v>49.609701000000001</v>
      </c>
      <c r="G39790">
        <v>13.4578439</v>
      </c>
      <c r="H39790" s="1" t="s">
        <v>34719</v>
      </c>
    </row>
    <row r="39791" spans="1:8" x14ac:dyDescent="0.35">
      <c r="A39791" s="1" t="s">
        <v>34359</v>
      </c>
      <c r="B39791" s="1" t="s">
        <v>34364</v>
      </c>
      <c r="C39791">
        <v>56</v>
      </c>
      <c r="D39791" s="1" t="s">
        <v>32</v>
      </c>
      <c r="E39791">
        <v>648</v>
      </c>
      <c r="F39791">
        <v>49.651113100000003</v>
      </c>
      <c r="G39791">
        <v>13.429911799999999</v>
      </c>
      <c r="H39791" s="1" t="s">
        <v>34720</v>
      </c>
    </row>
    <row r="39792" spans="1:8" x14ac:dyDescent="0.35">
      <c r="A39792" s="1" t="s">
        <v>34359</v>
      </c>
      <c r="B39792" s="1" t="s">
        <v>34364</v>
      </c>
      <c r="C39792">
        <v>107</v>
      </c>
      <c r="D39792" s="1" t="s">
        <v>10</v>
      </c>
      <c r="E39792">
        <v>648</v>
      </c>
      <c r="F39792">
        <v>49.642440000000001</v>
      </c>
      <c r="G39792">
        <v>13.420569</v>
      </c>
      <c r="H39792" s="1" t="s">
        <v>34721</v>
      </c>
    </row>
    <row r="39793" spans="1:8" x14ac:dyDescent="0.35">
      <c r="A39793" s="1" t="s">
        <v>34359</v>
      </c>
      <c r="B39793" s="1" t="s">
        <v>34362</v>
      </c>
      <c r="C39793">
        <v>55</v>
      </c>
      <c r="D39793" s="1" t="s">
        <v>32</v>
      </c>
      <c r="E39793">
        <v>648</v>
      </c>
      <c r="F39793">
        <v>49.631774</v>
      </c>
      <c r="G39793">
        <v>13.4320442</v>
      </c>
      <c r="H39793" s="1" t="s">
        <v>34722</v>
      </c>
    </row>
    <row r="39794" spans="1:8" x14ac:dyDescent="0.35">
      <c r="A39794" s="1" t="s">
        <v>34359</v>
      </c>
      <c r="B39794" s="1" t="s">
        <v>34364</v>
      </c>
      <c r="C39794">
        <v>7</v>
      </c>
      <c r="D39794" s="1" t="s">
        <v>32</v>
      </c>
      <c r="E39794">
        <v>649</v>
      </c>
      <c r="F39794">
        <v>49.652486000000003</v>
      </c>
      <c r="G39794">
        <v>13.438690299999999</v>
      </c>
      <c r="H39794" s="1" t="s">
        <v>34723</v>
      </c>
    </row>
    <row r="39795" spans="1:8" x14ac:dyDescent="0.35">
      <c r="A39795" s="1" t="s">
        <v>34359</v>
      </c>
      <c r="B39795" s="1" t="s">
        <v>34362</v>
      </c>
      <c r="C39795">
        <v>129</v>
      </c>
      <c r="D39795" s="1" t="s">
        <v>32</v>
      </c>
      <c r="E39795">
        <v>649</v>
      </c>
      <c r="F39795">
        <v>49.6287333</v>
      </c>
      <c r="G39795">
        <v>13.428267399999999</v>
      </c>
      <c r="H39795" s="1" t="s">
        <v>34724</v>
      </c>
    </row>
    <row r="39796" spans="1:8" x14ac:dyDescent="0.35">
      <c r="A39796" s="1" t="s">
        <v>34359</v>
      </c>
      <c r="B39796" s="1" t="s">
        <v>34362</v>
      </c>
      <c r="C39796">
        <v>60</v>
      </c>
      <c r="D39796" s="1" t="s">
        <v>32</v>
      </c>
      <c r="E39796">
        <v>650</v>
      </c>
      <c r="F39796">
        <v>49.630995599999999</v>
      </c>
      <c r="G39796">
        <v>13.431557700000001</v>
      </c>
      <c r="H39796" s="1" t="s">
        <v>34725</v>
      </c>
    </row>
    <row r="39797" spans="1:8" x14ac:dyDescent="0.35">
      <c r="A39797" s="1" t="s">
        <v>34359</v>
      </c>
      <c r="B39797" s="1" t="s">
        <v>34364</v>
      </c>
      <c r="C39797">
        <v>4</v>
      </c>
      <c r="D39797" s="1" t="s">
        <v>32</v>
      </c>
      <c r="E39797">
        <v>650</v>
      </c>
      <c r="F39797">
        <v>49.649298899999998</v>
      </c>
      <c r="G39797">
        <v>13.427224799999999</v>
      </c>
      <c r="H39797" s="1" t="s">
        <v>34726</v>
      </c>
    </row>
    <row r="39798" spans="1:8" x14ac:dyDescent="0.35">
      <c r="A39798" s="1" t="s">
        <v>34359</v>
      </c>
      <c r="B39798" s="1" t="s">
        <v>34360</v>
      </c>
      <c r="C39798">
        <v>110</v>
      </c>
      <c r="D39798" s="1" t="s">
        <v>32</v>
      </c>
      <c r="E39798">
        <v>651</v>
      </c>
      <c r="F39798">
        <v>49.652062700000002</v>
      </c>
      <c r="G39798">
        <v>13.433449400000001</v>
      </c>
      <c r="H39798" s="1" t="s">
        <v>34727</v>
      </c>
    </row>
    <row r="39799" spans="1:8" x14ac:dyDescent="0.35">
      <c r="A39799" s="1" t="s">
        <v>34359</v>
      </c>
      <c r="B39799" s="1" t="s">
        <v>34368</v>
      </c>
      <c r="C39799">
        <v>135</v>
      </c>
      <c r="D39799" s="1" t="s">
        <v>32</v>
      </c>
      <c r="E39799">
        <v>651</v>
      </c>
      <c r="F39799">
        <v>49.611733999999998</v>
      </c>
      <c r="G39799">
        <v>13.4591014</v>
      </c>
      <c r="H39799" s="1" t="s">
        <v>34728</v>
      </c>
    </row>
    <row r="39800" spans="1:8" x14ac:dyDescent="0.35">
      <c r="A39800" s="1" t="s">
        <v>34359</v>
      </c>
      <c r="B39800" s="1" t="s">
        <v>34368</v>
      </c>
      <c r="C39800">
        <v>94</v>
      </c>
      <c r="D39800" s="1" t="s">
        <v>32</v>
      </c>
      <c r="E39800">
        <v>652</v>
      </c>
      <c r="F39800">
        <v>49.607641399999999</v>
      </c>
      <c r="G39800">
        <v>13.456251399999999</v>
      </c>
      <c r="H39800" s="1" t="s">
        <v>34729</v>
      </c>
    </row>
    <row r="39801" spans="1:8" x14ac:dyDescent="0.35">
      <c r="A39801" s="1" t="s">
        <v>34359</v>
      </c>
      <c r="B39801" s="1" t="s">
        <v>34362</v>
      </c>
      <c r="C39801">
        <v>128</v>
      </c>
      <c r="D39801" s="1" t="s">
        <v>32</v>
      </c>
      <c r="E39801">
        <v>652</v>
      </c>
      <c r="F39801">
        <v>49.628410600000002</v>
      </c>
      <c r="G39801">
        <v>13.4277698</v>
      </c>
      <c r="H39801" s="1" t="s">
        <v>34730</v>
      </c>
    </row>
    <row r="39802" spans="1:8" x14ac:dyDescent="0.35">
      <c r="A39802" s="1" t="s">
        <v>34359</v>
      </c>
      <c r="B39802" s="1" t="s">
        <v>27356</v>
      </c>
      <c r="C39802">
        <v>10</v>
      </c>
      <c r="D39802" s="1" t="s">
        <v>32</v>
      </c>
      <c r="E39802">
        <v>652</v>
      </c>
      <c r="F39802">
        <v>49.595999599999999</v>
      </c>
      <c r="G39802">
        <v>13.411882200000001</v>
      </c>
      <c r="H39802" s="1" t="s">
        <v>34731</v>
      </c>
    </row>
    <row r="39803" spans="1:8" x14ac:dyDescent="0.35">
      <c r="A39803" s="1" t="s">
        <v>34359</v>
      </c>
      <c r="B39803" s="1" t="s">
        <v>34364</v>
      </c>
      <c r="C39803">
        <v>22</v>
      </c>
      <c r="D39803" s="1" t="s">
        <v>32</v>
      </c>
      <c r="E39803">
        <v>652</v>
      </c>
      <c r="F39803">
        <v>49.6502239</v>
      </c>
      <c r="G39803">
        <v>13.428241</v>
      </c>
      <c r="H39803" s="1" t="s">
        <v>34732</v>
      </c>
    </row>
    <row r="39804" spans="1:8" x14ac:dyDescent="0.35">
      <c r="A39804" s="1" t="s">
        <v>34359</v>
      </c>
      <c r="B39804" s="1" t="s">
        <v>34362</v>
      </c>
      <c r="C39804">
        <v>6</v>
      </c>
      <c r="D39804" s="1" t="s">
        <v>32</v>
      </c>
      <c r="E39804">
        <v>652</v>
      </c>
      <c r="F39804">
        <v>49.631370599999997</v>
      </c>
      <c r="G39804">
        <v>13.4317957</v>
      </c>
      <c r="H39804" s="1" t="s">
        <v>34733</v>
      </c>
    </row>
    <row r="39805" spans="1:8" x14ac:dyDescent="0.35">
      <c r="A39805" s="1" t="s">
        <v>34359</v>
      </c>
      <c r="B39805" s="1" t="s">
        <v>34362</v>
      </c>
      <c r="C39805">
        <v>47</v>
      </c>
      <c r="D39805" s="1" t="s">
        <v>32</v>
      </c>
      <c r="E39805">
        <v>652</v>
      </c>
      <c r="F39805">
        <v>49.629443799999997</v>
      </c>
      <c r="G39805">
        <v>13.4294656</v>
      </c>
      <c r="H39805" s="1" t="s">
        <v>34734</v>
      </c>
    </row>
    <row r="39806" spans="1:8" x14ac:dyDescent="0.35">
      <c r="A39806" s="1" t="s">
        <v>34359</v>
      </c>
      <c r="B39806" s="1" t="s">
        <v>34364</v>
      </c>
      <c r="C39806">
        <v>12</v>
      </c>
      <c r="D39806" s="1" t="s">
        <v>32</v>
      </c>
      <c r="E39806">
        <v>654</v>
      </c>
      <c r="F39806">
        <v>49.650120000000001</v>
      </c>
      <c r="G39806">
        <v>13.4280744</v>
      </c>
      <c r="H39806" s="1" t="s">
        <v>34735</v>
      </c>
    </row>
    <row r="39807" spans="1:8" x14ac:dyDescent="0.35">
      <c r="A39807" s="1" t="s">
        <v>34359</v>
      </c>
      <c r="B39807" s="1" t="s">
        <v>34376</v>
      </c>
      <c r="C39807">
        <v>58</v>
      </c>
      <c r="D39807" s="1" t="s">
        <v>32</v>
      </c>
      <c r="E39807">
        <v>654</v>
      </c>
      <c r="F39807">
        <v>49.618361999999998</v>
      </c>
      <c r="G39807">
        <v>13.427167499999999</v>
      </c>
      <c r="H39807" s="1" t="s">
        <v>34736</v>
      </c>
    </row>
    <row r="39808" spans="1:8" x14ac:dyDescent="0.35">
      <c r="A39808" s="1" t="s">
        <v>34359</v>
      </c>
      <c r="B39808" s="1" t="s">
        <v>34368</v>
      </c>
      <c r="C39808">
        <v>25</v>
      </c>
      <c r="D39808" s="1" t="s">
        <v>32</v>
      </c>
      <c r="E39808">
        <v>654</v>
      </c>
      <c r="F39808">
        <v>49.612380799999997</v>
      </c>
      <c r="G39808">
        <v>13.4594532</v>
      </c>
      <c r="H39808" s="1" t="s">
        <v>34737</v>
      </c>
    </row>
    <row r="39809" spans="1:8" x14ac:dyDescent="0.35">
      <c r="A39809" s="1" t="s">
        <v>34359</v>
      </c>
      <c r="B39809" s="1" t="s">
        <v>27356</v>
      </c>
      <c r="C39809">
        <v>39</v>
      </c>
      <c r="D39809" s="1" t="s">
        <v>32</v>
      </c>
      <c r="E39809">
        <v>655</v>
      </c>
      <c r="F39809">
        <v>49.595731600000001</v>
      </c>
      <c r="G39809">
        <v>13.411984</v>
      </c>
      <c r="H39809" s="1" t="s">
        <v>34738</v>
      </c>
    </row>
    <row r="39810" spans="1:8" x14ac:dyDescent="0.35">
      <c r="A39810" s="1" t="s">
        <v>34359</v>
      </c>
      <c r="B39810" s="1" t="s">
        <v>27356</v>
      </c>
      <c r="C39810">
        <v>4</v>
      </c>
      <c r="D39810" s="1" t="s">
        <v>32</v>
      </c>
      <c r="E39810">
        <v>655</v>
      </c>
      <c r="F39810">
        <v>49.597685499999997</v>
      </c>
      <c r="G39810">
        <v>13.410822700000001</v>
      </c>
      <c r="H39810" s="1" t="s">
        <v>34739</v>
      </c>
    </row>
    <row r="39811" spans="1:8" x14ac:dyDescent="0.35">
      <c r="A39811" s="1" t="s">
        <v>34359</v>
      </c>
      <c r="B39811" s="1" t="s">
        <v>34376</v>
      </c>
      <c r="C39811">
        <v>34</v>
      </c>
      <c r="D39811" s="1" t="s">
        <v>32</v>
      </c>
      <c r="E39811">
        <v>655</v>
      </c>
      <c r="F39811">
        <v>49.617029000000002</v>
      </c>
      <c r="G39811">
        <v>13.4304015</v>
      </c>
      <c r="H39811" s="1" t="s">
        <v>34740</v>
      </c>
    </row>
    <row r="39812" spans="1:8" x14ac:dyDescent="0.35">
      <c r="A39812" s="1" t="s">
        <v>34359</v>
      </c>
      <c r="B39812" s="1" t="s">
        <v>34362</v>
      </c>
      <c r="C39812">
        <v>58</v>
      </c>
      <c r="D39812" s="1" t="s">
        <v>32</v>
      </c>
      <c r="E39812">
        <v>656</v>
      </c>
      <c r="F39812">
        <v>49.631174399999999</v>
      </c>
      <c r="G39812">
        <v>13.431595700000001</v>
      </c>
      <c r="H39812" s="1" t="s">
        <v>34741</v>
      </c>
    </row>
    <row r="39813" spans="1:8" x14ac:dyDescent="0.35">
      <c r="A39813" s="1" t="s">
        <v>34359</v>
      </c>
      <c r="B39813" s="1" t="s">
        <v>34368</v>
      </c>
      <c r="C39813">
        <v>24</v>
      </c>
      <c r="D39813" s="1" t="s">
        <v>32</v>
      </c>
      <c r="E39813">
        <v>656</v>
      </c>
      <c r="F39813">
        <v>49.6125033</v>
      </c>
      <c r="G39813">
        <v>13.4595567</v>
      </c>
      <c r="H39813" s="1" t="s">
        <v>34742</v>
      </c>
    </row>
    <row r="39814" spans="1:8" x14ac:dyDescent="0.35">
      <c r="A39814" s="1" t="s">
        <v>34359</v>
      </c>
      <c r="B39814" s="1" t="s">
        <v>27356</v>
      </c>
      <c r="C39814">
        <v>20</v>
      </c>
      <c r="D39814" s="1" t="s">
        <v>32</v>
      </c>
      <c r="E39814">
        <v>656</v>
      </c>
      <c r="F39814">
        <v>49.605482600000002</v>
      </c>
      <c r="G39814">
        <v>13.410562799999999</v>
      </c>
      <c r="H39814" s="1" t="s">
        <v>34743</v>
      </c>
    </row>
    <row r="39815" spans="1:8" x14ac:dyDescent="0.35">
      <c r="A39815" s="1" t="s">
        <v>34359</v>
      </c>
      <c r="B39815" s="1" t="s">
        <v>34360</v>
      </c>
      <c r="C39815">
        <v>105</v>
      </c>
      <c r="D39815" s="1" t="s">
        <v>32</v>
      </c>
      <c r="E39815">
        <v>656</v>
      </c>
      <c r="F39815">
        <v>49.652177100000003</v>
      </c>
      <c r="G39815">
        <v>13.4341939</v>
      </c>
      <c r="H39815" s="1" t="s">
        <v>34744</v>
      </c>
    </row>
    <row r="39816" spans="1:8" x14ac:dyDescent="0.35">
      <c r="A39816" s="1" t="s">
        <v>34359</v>
      </c>
      <c r="B39816" s="1" t="s">
        <v>34362</v>
      </c>
      <c r="C39816">
        <v>77</v>
      </c>
      <c r="D39816" s="1" t="s">
        <v>32</v>
      </c>
      <c r="E39816">
        <v>657</v>
      </c>
      <c r="F39816">
        <v>49.6285788</v>
      </c>
      <c r="G39816">
        <v>13.4278952</v>
      </c>
      <c r="H39816" s="1" t="s">
        <v>34745</v>
      </c>
    </row>
    <row r="39817" spans="1:8" x14ac:dyDescent="0.35">
      <c r="A39817" s="1" t="s">
        <v>34359</v>
      </c>
      <c r="B39817" s="1" t="s">
        <v>27356</v>
      </c>
      <c r="C39817">
        <v>5</v>
      </c>
      <c r="D39817" s="1" t="s">
        <v>32</v>
      </c>
      <c r="E39817">
        <v>659</v>
      </c>
      <c r="F39817">
        <v>49.597056199999997</v>
      </c>
      <c r="G39817">
        <v>13.4110362</v>
      </c>
      <c r="H39817" s="1" t="s">
        <v>34746</v>
      </c>
    </row>
    <row r="39818" spans="1:8" x14ac:dyDescent="0.35">
      <c r="A39818" s="1" t="s">
        <v>34359</v>
      </c>
      <c r="B39818" s="1" t="s">
        <v>34368</v>
      </c>
      <c r="C39818">
        <v>98</v>
      </c>
      <c r="D39818" s="1" t="s">
        <v>32</v>
      </c>
      <c r="E39818">
        <v>659</v>
      </c>
      <c r="F39818">
        <v>49.6071995</v>
      </c>
      <c r="G39818">
        <v>13.4562483</v>
      </c>
      <c r="H39818" s="1" t="s">
        <v>34747</v>
      </c>
    </row>
    <row r="39819" spans="1:8" x14ac:dyDescent="0.35">
      <c r="A39819" s="1" t="s">
        <v>34359</v>
      </c>
      <c r="B39819" s="1" t="s">
        <v>34368</v>
      </c>
      <c r="C39819">
        <v>85</v>
      </c>
      <c r="D39819" s="1" t="s">
        <v>32</v>
      </c>
      <c r="E39819">
        <v>659</v>
      </c>
      <c r="F39819">
        <v>49.608358699999997</v>
      </c>
      <c r="G39819">
        <v>13.4566444</v>
      </c>
      <c r="H39819" s="1" t="s">
        <v>34748</v>
      </c>
    </row>
    <row r="39820" spans="1:8" x14ac:dyDescent="0.35">
      <c r="A39820" s="1" t="s">
        <v>34359</v>
      </c>
      <c r="B39820" s="1" t="s">
        <v>34362</v>
      </c>
      <c r="C39820">
        <v>1</v>
      </c>
      <c r="D39820" s="1" t="s">
        <v>32</v>
      </c>
      <c r="E39820">
        <v>660</v>
      </c>
      <c r="F39820">
        <v>49.629992299999998</v>
      </c>
      <c r="G39820">
        <v>13.4306857</v>
      </c>
      <c r="H39820" s="1" t="s">
        <v>34749</v>
      </c>
    </row>
    <row r="39821" spans="1:8" x14ac:dyDescent="0.35">
      <c r="A39821" s="1" t="s">
        <v>34359</v>
      </c>
      <c r="B39821" s="1" t="s">
        <v>34376</v>
      </c>
      <c r="C39821">
        <v>61</v>
      </c>
      <c r="D39821" s="1" t="s">
        <v>32</v>
      </c>
      <c r="E39821">
        <v>660</v>
      </c>
      <c r="F39821">
        <v>49.619120000000002</v>
      </c>
      <c r="G39821">
        <v>13.424718</v>
      </c>
      <c r="H39821" s="1" t="s">
        <v>34750</v>
      </c>
    </row>
    <row r="39822" spans="1:8" x14ac:dyDescent="0.35">
      <c r="A39822" s="1" t="s">
        <v>34359</v>
      </c>
      <c r="B39822" s="1" t="s">
        <v>34368</v>
      </c>
      <c r="C39822">
        <v>118</v>
      </c>
      <c r="D39822" s="1" t="s">
        <v>32</v>
      </c>
      <c r="E39822">
        <v>660</v>
      </c>
      <c r="F39822">
        <v>49.613251699999999</v>
      </c>
      <c r="G39822">
        <v>13.460046500000001</v>
      </c>
      <c r="H39822" s="1" t="s">
        <v>34751</v>
      </c>
    </row>
    <row r="39823" spans="1:8" x14ac:dyDescent="0.35">
      <c r="A39823" s="1" t="s">
        <v>34359</v>
      </c>
      <c r="B39823" s="1" t="s">
        <v>27356</v>
      </c>
      <c r="C39823">
        <v>30</v>
      </c>
      <c r="D39823" s="1" t="s">
        <v>32</v>
      </c>
      <c r="E39823">
        <v>660</v>
      </c>
      <c r="F39823">
        <v>49.595834099999998</v>
      </c>
      <c r="G39823">
        <v>13.411899999999999</v>
      </c>
      <c r="H39823" s="1" t="s">
        <v>34752</v>
      </c>
    </row>
    <row r="39824" spans="1:8" x14ac:dyDescent="0.35">
      <c r="A39824" s="1" t="s">
        <v>34359</v>
      </c>
      <c r="B39824" s="1" t="s">
        <v>28292</v>
      </c>
      <c r="C39824">
        <v>45</v>
      </c>
      <c r="D39824" s="1" t="s">
        <v>32</v>
      </c>
      <c r="E39824">
        <v>661</v>
      </c>
      <c r="F39824">
        <v>49.594717500000002</v>
      </c>
      <c r="G39824">
        <v>13.4118023</v>
      </c>
      <c r="H39824" s="1" t="s">
        <v>34753</v>
      </c>
    </row>
    <row r="39825" spans="1:8" x14ac:dyDescent="0.35">
      <c r="A39825" s="1" t="s">
        <v>34359</v>
      </c>
      <c r="B39825" s="1" t="s">
        <v>34376</v>
      </c>
      <c r="C39825">
        <v>20</v>
      </c>
      <c r="D39825" s="1" t="s">
        <v>32</v>
      </c>
      <c r="E39825">
        <v>661</v>
      </c>
      <c r="F39825">
        <v>49.617422500000004</v>
      </c>
      <c r="G39825">
        <v>13.430056499999999</v>
      </c>
      <c r="H39825" s="1" t="s">
        <v>34754</v>
      </c>
    </row>
    <row r="39826" spans="1:8" x14ac:dyDescent="0.35">
      <c r="A39826" s="1" t="s">
        <v>34359</v>
      </c>
      <c r="B39826" s="1" t="s">
        <v>34362</v>
      </c>
      <c r="C39826">
        <v>71</v>
      </c>
      <c r="D39826" s="1" t="s">
        <v>32</v>
      </c>
      <c r="E39826">
        <v>662</v>
      </c>
      <c r="F39826">
        <v>49.6303336</v>
      </c>
      <c r="G39826">
        <v>13.4310057</v>
      </c>
      <c r="H39826" s="1" t="s">
        <v>34755</v>
      </c>
    </row>
    <row r="39827" spans="1:8" x14ac:dyDescent="0.35">
      <c r="A39827" s="1" t="s">
        <v>34359</v>
      </c>
      <c r="B39827" s="1" t="s">
        <v>34364</v>
      </c>
      <c r="C39827">
        <v>64</v>
      </c>
      <c r="D39827" s="1" t="s">
        <v>32</v>
      </c>
      <c r="E39827">
        <v>662</v>
      </c>
      <c r="F39827">
        <v>49.650720300000003</v>
      </c>
      <c r="G39827">
        <v>13.428817</v>
      </c>
      <c r="H39827" s="1" t="s">
        <v>34756</v>
      </c>
    </row>
    <row r="39828" spans="1:8" x14ac:dyDescent="0.35">
      <c r="A39828" s="1" t="s">
        <v>34359</v>
      </c>
      <c r="B39828" s="1" t="s">
        <v>34368</v>
      </c>
      <c r="C39828">
        <v>50</v>
      </c>
      <c r="D39828" s="1" t="s">
        <v>32</v>
      </c>
      <c r="E39828">
        <v>662</v>
      </c>
      <c r="F39828">
        <v>49.609979899999999</v>
      </c>
      <c r="G39828">
        <v>13.4582771</v>
      </c>
      <c r="H39828" s="1" t="s">
        <v>34757</v>
      </c>
    </row>
    <row r="39829" spans="1:8" x14ac:dyDescent="0.35">
      <c r="A39829" s="1" t="s">
        <v>34359</v>
      </c>
      <c r="B39829" s="1" t="s">
        <v>34364</v>
      </c>
      <c r="C39829">
        <v>46</v>
      </c>
      <c r="D39829" s="1" t="s">
        <v>32</v>
      </c>
      <c r="E39829">
        <v>663</v>
      </c>
      <c r="F39829">
        <v>49.651898600000003</v>
      </c>
      <c r="G39829">
        <v>13.4318358</v>
      </c>
      <c r="H39829" s="1" t="s">
        <v>34758</v>
      </c>
    </row>
    <row r="39830" spans="1:8" x14ac:dyDescent="0.35">
      <c r="A39830" s="1" t="s">
        <v>34359</v>
      </c>
      <c r="B39830" s="1" t="s">
        <v>27356</v>
      </c>
      <c r="C39830">
        <v>3</v>
      </c>
      <c r="D39830" s="1" t="s">
        <v>32</v>
      </c>
      <c r="E39830">
        <v>664</v>
      </c>
      <c r="F39830">
        <v>49.5972857</v>
      </c>
      <c r="G39830">
        <v>13.410859</v>
      </c>
      <c r="H39830" s="1" t="s">
        <v>34759</v>
      </c>
    </row>
    <row r="39831" spans="1:8" x14ac:dyDescent="0.35">
      <c r="A39831" s="1" t="s">
        <v>34359</v>
      </c>
      <c r="B39831" s="1" t="s">
        <v>34364</v>
      </c>
      <c r="C39831">
        <v>89</v>
      </c>
      <c r="D39831" s="1" t="s">
        <v>10</v>
      </c>
      <c r="E39831">
        <v>664</v>
      </c>
      <c r="F39831">
        <v>49.642312199999999</v>
      </c>
      <c r="G39831">
        <v>13.420309100000001</v>
      </c>
      <c r="H39831" s="1" t="s">
        <v>34760</v>
      </c>
    </row>
    <row r="39832" spans="1:8" x14ac:dyDescent="0.35">
      <c r="A39832" s="1" t="s">
        <v>34359</v>
      </c>
      <c r="B39832" s="1" t="s">
        <v>34362</v>
      </c>
      <c r="C39832">
        <v>57</v>
      </c>
      <c r="D39832" s="1" t="s">
        <v>32</v>
      </c>
      <c r="E39832">
        <v>664</v>
      </c>
      <c r="F39832">
        <v>49.6282128</v>
      </c>
      <c r="G39832">
        <v>13.42732</v>
      </c>
      <c r="H39832" s="1" t="s">
        <v>34761</v>
      </c>
    </row>
    <row r="39833" spans="1:8" x14ac:dyDescent="0.35">
      <c r="A39833" s="1" t="s">
        <v>34359</v>
      </c>
      <c r="B39833" s="1" t="s">
        <v>34368</v>
      </c>
      <c r="C39833">
        <v>11</v>
      </c>
      <c r="D39833" s="1" t="s">
        <v>32</v>
      </c>
      <c r="E39833">
        <v>664</v>
      </c>
      <c r="F39833">
        <v>49.610229599999997</v>
      </c>
      <c r="G39833">
        <v>13.4584613</v>
      </c>
      <c r="H39833" s="1" t="s">
        <v>34762</v>
      </c>
    </row>
    <row r="39834" spans="1:8" x14ac:dyDescent="0.35">
      <c r="A39834" s="1" t="s">
        <v>34359</v>
      </c>
      <c r="B39834" s="1" t="s">
        <v>34368</v>
      </c>
      <c r="C39834">
        <v>2</v>
      </c>
      <c r="D39834" s="1" t="s">
        <v>10</v>
      </c>
      <c r="E39834">
        <v>664</v>
      </c>
      <c r="F39834">
        <v>49.606168699999998</v>
      </c>
      <c r="G39834">
        <v>13.456052700000001</v>
      </c>
      <c r="H39834" s="1" t="s">
        <v>34763</v>
      </c>
    </row>
    <row r="39835" spans="1:8" x14ac:dyDescent="0.35">
      <c r="A39835" s="1" t="s">
        <v>34359</v>
      </c>
      <c r="B39835" s="1" t="s">
        <v>34360</v>
      </c>
      <c r="C39835">
        <v>114</v>
      </c>
      <c r="D39835" s="1" t="s">
        <v>32</v>
      </c>
      <c r="E39835">
        <v>664</v>
      </c>
      <c r="F39835">
        <v>49.6522851</v>
      </c>
      <c r="G39835">
        <v>13.434613300000001</v>
      </c>
      <c r="H39835" s="1" t="s">
        <v>34764</v>
      </c>
    </row>
    <row r="39836" spans="1:8" x14ac:dyDescent="0.35">
      <c r="A39836" s="1" t="s">
        <v>34359</v>
      </c>
      <c r="B39836" s="1" t="s">
        <v>34368</v>
      </c>
      <c r="C39836">
        <v>69</v>
      </c>
      <c r="D39836" s="1" t="s">
        <v>32</v>
      </c>
      <c r="E39836">
        <v>664</v>
      </c>
      <c r="F39836">
        <v>49.609483900000001</v>
      </c>
      <c r="G39836">
        <v>13.457940199999999</v>
      </c>
      <c r="H39836" s="1" t="s">
        <v>34765</v>
      </c>
    </row>
    <row r="39837" spans="1:8" x14ac:dyDescent="0.35">
      <c r="A39837" s="1" t="s">
        <v>34359</v>
      </c>
      <c r="B39837" s="1" t="s">
        <v>34368</v>
      </c>
      <c r="C39837">
        <v>101</v>
      </c>
      <c r="D39837" s="1" t="s">
        <v>32</v>
      </c>
      <c r="E39837">
        <v>665</v>
      </c>
      <c r="F39837">
        <v>49.606955499999998</v>
      </c>
      <c r="G39837">
        <v>13.4562686</v>
      </c>
      <c r="H39837" s="1" t="s">
        <v>34766</v>
      </c>
    </row>
    <row r="39838" spans="1:8" x14ac:dyDescent="0.35">
      <c r="A39838" s="1" t="s">
        <v>34359</v>
      </c>
      <c r="B39838" s="1" t="s">
        <v>34362</v>
      </c>
      <c r="C39838">
        <v>86</v>
      </c>
      <c r="D39838" s="1" t="s">
        <v>32</v>
      </c>
      <c r="E39838">
        <v>666</v>
      </c>
      <c r="F39838">
        <v>49.632238000000001</v>
      </c>
      <c r="G39838">
        <v>13.4318326</v>
      </c>
      <c r="H39838" s="1" t="s">
        <v>34767</v>
      </c>
    </row>
    <row r="39839" spans="1:8" x14ac:dyDescent="0.35">
      <c r="A39839" s="1" t="s">
        <v>34359</v>
      </c>
      <c r="B39839" s="1" t="s">
        <v>34364</v>
      </c>
      <c r="C39839">
        <v>179</v>
      </c>
      <c r="D39839" s="1" t="s">
        <v>10</v>
      </c>
      <c r="E39839">
        <v>667</v>
      </c>
      <c r="F39839">
        <v>49.642607699999999</v>
      </c>
      <c r="G39839">
        <v>13.420366100000001</v>
      </c>
      <c r="H39839" s="1" t="s">
        <v>34768</v>
      </c>
    </row>
    <row r="39840" spans="1:8" x14ac:dyDescent="0.35">
      <c r="A39840" s="1" t="s">
        <v>34359</v>
      </c>
      <c r="B39840" s="1" t="s">
        <v>34360</v>
      </c>
      <c r="C39840">
        <v>95</v>
      </c>
      <c r="D39840" s="1" t="s">
        <v>32</v>
      </c>
      <c r="E39840">
        <v>667</v>
      </c>
      <c r="F39840">
        <v>49.652243400000003</v>
      </c>
      <c r="G39840">
        <v>13.4338613</v>
      </c>
      <c r="H39840" s="1" t="s">
        <v>34769</v>
      </c>
    </row>
    <row r="39841" spans="1:8" x14ac:dyDescent="0.35">
      <c r="A39841" s="1" t="s">
        <v>34359</v>
      </c>
      <c r="B39841" s="1" t="s">
        <v>34360</v>
      </c>
      <c r="C39841">
        <v>117</v>
      </c>
      <c r="D39841" s="1" t="s">
        <v>32</v>
      </c>
      <c r="E39841">
        <v>667</v>
      </c>
      <c r="F39841">
        <v>49.652578200000001</v>
      </c>
      <c r="G39841">
        <v>13.4372176</v>
      </c>
      <c r="H39841" s="1" t="s">
        <v>34770</v>
      </c>
    </row>
    <row r="39842" spans="1:8" x14ac:dyDescent="0.35">
      <c r="A39842" s="1" t="s">
        <v>34359</v>
      </c>
      <c r="B39842" s="1" t="s">
        <v>34368</v>
      </c>
      <c r="C39842">
        <v>58</v>
      </c>
      <c r="D39842" s="1" t="s">
        <v>32</v>
      </c>
      <c r="E39842">
        <v>668</v>
      </c>
      <c r="F39842">
        <v>49.6090515</v>
      </c>
      <c r="G39842">
        <v>13.457602700000001</v>
      </c>
      <c r="H39842" s="1" t="s">
        <v>34771</v>
      </c>
    </row>
    <row r="39843" spans="1:8" x14ac:dyDescent="0.35">
      <c r="A39843" s="1" t="s">
        <v>34359</v>
      </c>
      <c r="B39843" s="1" t="s">
        <v>34362</v>
      </c>
      <c r="C39843">
        <v>46</v>
      </c>
      <c r="D39843" s="1" t="s">
        <v>32</v>
      </c>
      <c r="E39843">
        <v>668</v>
      </c>
      <c r="F39843">
        <v>49.629208900000002</v>
      </c>
      <c r="G39843">
        <v>13.4286583</v>
      </c>
      <c r="H39843" s="1" t="s">
        <v>34772</v>
      </c>
    </row>
    <row r="39844" spans="1:8" x14ac:dyDescent="0.35">
      <c r="A39844" s="1" t="s">
        <v>34359</v>
      </c>
      <c r="B39844" s="1" t="s">
        <v>34364</v>
      </c>
      <c r="C39844">
        <v>88</v>
      </c>
      <c r="D39844" s="1" t="s">
        <v>32</v>
      </c>
      <c r="E39844">
        <v>670</v>
      </c>
      <c r="F39844">
        <v>49.6461294</v>
      </c>
      <c r="G39844">
        <v>13.423295100000001</v>
      </c>
      <c r="H39844" s="1" t="s">
        <v>34773</v>
      </c>
    </row>
    <row r="39845" spans="1:8" x14ac:dyDescent="0.35">
      <c r="A39845" s="1" t="s">
        <v>34359</v>
      </c>
      <c r="B39845" s="1" t="s">
        <v>34368</v>
      </c>
      <c r="C39845">
        <v>86</v>
      </c>
      <c r="D39845" s="1" t="s">
        <v>32</v>
      </c>
      <c r="E39845">
        <v>670</v>
      </c>
      <c r="F39845">
        <v>49.608244200000001</v>
      </c>
      <c r="G39845">
        <v>13.4566815</v>
      </c>
      <c r="H39845" s="1" t="s">
        <v>34774</v>
      </c>
    </row>
    <row r="39846" spans="1:8" x14ac:dyDescent="0.35">
      <c r="A39846" s="1" t="s">
        <v>34359</v>
      </c>
      <c r="B39846" s="1" t="s">
        <v>34368</v>
      </c>
      <c r="C39846">
        <v>77</v>
      </c>
      <c r="D39846" s="1" t="s">
        <v>32</v>
      </c>
      <c r="E39846">
        <v>670</v>
      </c>
      <c r="F39846">
        <v>49.612920099999997</v>
      </c>
      <c r="G39846">
        <v>13.460020800000001</v>
      </c>
      <c r="H39846" s="1" t="s">
        <v>34775</v>
      </c>
    </row>
    <row r="39847" spans="1:8" x14ac:dyDescent="0.35">
      <c r="A39847" s="1" t="s">
        <v>34359</v>
      </c>
      <c r="B39847" s="1" t="s">
        <v>34364</v>
      </c>
      <c r="C39847">
        <v>3</v>
      </c>
      <c r="D39847" s="1" t="s">
        <v>32</v>
      </c>
      <c r="E39847">
        <v>670</v>
      </c>
      <c r="F39847">
        <v>49.649865900000002</v>
      </c>
      <c r="G39847">
        <v>13.427464799999999</v>
      </c>
      <c r="H39847" s="1" t="s">
        <v>34776</v>
      </c>
    </row>
    <row r="39848" spans="1:8" x14ac:dyDescent="0.35">
      <c r="A39848" s="1" t="s">
        <v>34359</v>
      </c>
      <c r="B39848" s="1" t="s">
        <v>34364</v>
      </c>
      <c r="C39848">
        <v>118</v>
      </c>
      <c r="D39848" s="1" t="s">
        <v>10</v>
      </c>
      <c r="E39848">
        <v>672</v>
      </c>
      <c r="F39848">
        <v>49.642426100000002</v>
      </c>
      <c r="G39848">
        <v>13.420230099999999</v>
      </c>
      <c r="H39848" s="1" t="s">
        <v>34777</v>
      </c>
    </row>
    <row r="39849" spans="1:8" x14ac:dyDescent="0.35">
      <c r="A39849" s="1" t="s">
        <v>34359</v>
      </c>
      <c r="B39849" s="1" t="s">
        <v>34376</v>
      </c>
      <c r="C39849">
        <v>45</v>
      </c>
      <c r="D39849" s="1" t="s">
        <v>32</v>
      </c>
      <c r="E39849">
        <v>673</v>
      </c>
      <c r="F39849">
        <v>49.617149499999996</v>
      </c>
      <c r="G39849">
        <v>13.430215499999999</v>
      </c>
      <c r="H39849" s="1" t="s">
        <v>34778</v>
      </c>
    </row>
    <row r="39850" spans="1:8" x14ac:dyDescent="0.35">
      <c r="A39850" s="1" t="s">
        <v>34359</v>
      </c>
      <c r="B39850" s="1" t="s">
        <v>34376</v>
      </c>
      <c r="C39850">
        <v>67</v>
      </c>
      <c r="D39850" s="1" t="s">
        <v>32</v>
      </c>
      <c r="E39850">
        <v>673</v>
      </c>
      <c r="F39850">
        <v>49.617871000000001</v>
      </c>
      <c r="G39850">
        <v>13.4290995</v>
      </c>
      <c r="H39850" s="1" t="s">
        <v>34779</v>
      </c>
    </row>
    <row r="39851" spans="1:8" x14ac:dyDescent="0.35">
      <c r="A39851" s="1" t="s">
        <v>34359</v>
      </c>
      <c r="B39851" s="1" t="s">
        <v>27356</v>
      </c>
      <c r="C39851">
        <v>14</v>
      </c>
      <c r="D39851" s="1" t="s">
        <v>32</v>
      </c>
      <c r="E39851">
        <v>674</v>
      </c>
      <c r="F39851">
        <v>49.595189099999999</v>
      </c>
      <c r="G39851">
        <v>13.411659999999999</v>
      </c>
      <c r="H39851" s="1" t="s">
        <v>34780</v>
      </c>
    </row>
    <row r="39852" spans="1:8" x14ac:dyDescent="0.35">
      <c r="A39852" s="1" t="s">
        <v>34359</v>
      </c>
      <c r="B39852" s="1" t="s">
        <v>34362</v>
      </c>
      <c r="C39852">
        <v>67</v>
      </c>
      <c r="D39852" s="1" t="s">
        <v>32</v>
      </c>
      <c r="E39852">
        <v>674</v>
      </c>
      <c r="F39852">
        <v>49.628835700000003</v>
      </c>
      <c r="G39852">
        <v>13.4279271</v>
      </c>
      <c r="H39852" s="1" t="s">
        <v>34781</v>
      </c>
    </row>
    <row r="39853" spans="1:8" x14ac:dyDescent="0.35">
      <c r="A39853" s="1" t="s">
        <v>34359</v>
      </c>
      <c r="B39853" s="1" t="s">
        <v>34376</v>
      </c>
      <c r="C39853">
        <v>21</v>
      </c>
      <c r="D39853" s="1" t="s">
        <v>32</v>
      </c>
      <c r="E39853">
        <v>675</v>
      </c>
      <c r="F39853">
        <v>49.617170000000002</v>
      </c>
      <c r="G39853">
        <v>13.4296475</v>
      </c>
      <c r="H39853" s="1" t="s">
        <v>34782</v>
      </c>
    </row>
    <row r="39854" spans="1:8" x14ac:dyDescent="0.35">
      <c r="A39854" s="1" t="s">
        <v>34359</v>
      </c>
      <c r="B39854" s="1" t="s">
        <v>34364</v>
      </c>
      <c r="C39854">
        <v>18</v>
      </c>
      <c r="D39854" s="1" t="s">
        <v>32</v>
      </c>
      <c r="E39854">
        <v>675</v>
      </c>
      <c r="F39854">
        <v>49.650377599999999</v>
      </c>
      <c r="G39854">
        <v>13.428023100000001</v>
      </c>
      <c r="H39854" s="1" t="s">
        <v>34783</v>
      </c>
    </row>
    <row r="39855" spans="1:8" x14ac:dyDescent="0.35">
      <c r="A39855" s="1" t="s">
        <v>34359</v>
      </c>
      <c r="B39855" s="1" t="s">
        <v>34362</v>
      </c>
      <c r="C39855">
        <v>27</v>
      </c>
      <c r="D39855" s="1" t="s">
        <v>32</v>
      </c>
      <c r="E39855">
        <v>676</v>
      </c>
      <c r="F39855">
        <v>49.629398899999998</v>
      </c>
      <c r="G39855">
        <v>13.4288442</v>
      </c>
      <c r="H39855" s="1" t="s">
        <v>34784</v>
      </c>
    </row>
    <row r="39856" spans="1:8" x14ac:dyDescent="0.35">
      <c r="A39856" s="1" t="s">
        <v>34359</v>
      </c>
      <c r="B39856" s="1" t="s">
        <v>27356</v>
      </c>
      <c r="C39856">
        <v>33</v>
      </c>
      <c r="D39856" s="1" t="s">
        <v>32</v>
      </c>
      <c r="E39856">
        <v>676</v>
      </c>
      <c r="F39856">
        <v>49.605938299999998</v>
      </c>
      <c r="G39856">
        <v>13.4095782</v>
      </c>
      <c r="H39856" s="1" t="s">
        <v>34785</v>
      </c>
    </row>
    <row r="39857" spans="1:8" x14ac:dyDescent="0.35">
      <c r="A39857" s="1" t="s">
        <v>34359</v>
      </c>
      <c r="B39857" s="1" t="s">
        <v>34362</v>
      </c>
      <c r="C39857">
        <v>40</v>
      </c>
      <c r="D39857" s="1" t="s">
        <v>32</v>
      </c>
      <c r="E39857">
        <v>677</v>
      </c>
      <c r="F39857">
        <v>49.630010800000001</v>
      </c>
      <c r="G39857">
        <v>13.4302253</v>
      </c>
      <c r="H39857" s="1" t="s">
        <v>34786</v>
      </c>
    </row>
    <row r="39858" spans="1:8" x14ac:dyDescent="0.35">
      <c r="A39858" s="1" t="s">
        <v>34359</v>
      </c>
      <c r="B39858" s="1" t="s">
        <v>34360</v>
      </c>
      <c r="C39858">
        <v>106</v>
      </c>
      <c r="D39858" s="1" t="s">
        <v>32</v>
      </c>
      <c r="E39858">
        <v>677</v>
      </c>
      <c r="F39858">
        <v>49.652304000000001</v>
      </c>
      <c r="G39858">
        <v>13.4334928</v>
      </c>
      <c r="H39858" s="1" t="s">
        <v>34787</v>
      </c>
    </row>
    <row r="39859" spans="1:8" x14ac:dyDescent="0.35">
      <c r="A39859" s="1" t="s">
        <v>34359</v>
      </c>
      <c r="B39859" s="1" t="s">
        <v>34364</v>
      </c>
      <c r="C39859">
        <v>9</v>
      </c>
      <c r="D39859" s="1" t="s">
        <v>32</v>
      </c>
      <c r="E39859">
        <v>679</v>
      </c>
      <c r="F39859">
        <v>49.652666699999997</v>
      </c>
      <c r="G39859">
        <v>13.4381667</v>
      </c>
      <c r="H39859" s="1" t="s">
        <v>34788</v>
      </c>
    </row>
    <row r="39860" spans="1:8" x14ac:dyDescent="0.35">
      <c r="A39860" s="1" t="s">
        <v>34359</v>
      </c>
      <c r="B39860" s="1" t="s">
        <v>34368</v>
      </c>
      <c r="C39860">
        <v>22</v>
      </c>
      <c r="D39860" s="1" t="s">
        <v>32</v>
      </c>
      <c r="E39860">
        <v>679</v>
      </c>
      <c r="F39860">
        <v>49.612658699999997</v>
      </c>
      <c r="G39860">
        <v>13.460008500000001</v>
      </c>
      <c r="H39860" s="1" t="s">
        <v>34789</v>
      </c>
    </row>
    <row r="39861" spans="1:8" x14ac:dyDescent="0.35">
      <c r="A39861" s="1" t="s">
        <v>34359</v>
      </c>
      <c r="B39861" s="1" t="s">
        <v>34368</v>
      </c>
      <c r="C39861">
        <v>160</v>
      </c>
      <c r="D39861" s="1" t="s">
        <v>32</v>
      </c>
      <c r="E39861">
        <v>679</v>
      </c>
      <c r="F39861">
        <v>49.608661400000003</v>
      </c>
      <c r="G39861">
        <v>13.4573818</v>
      </c>
      <c r="H39861" s="1" t="s">
        <v>34790</v>
      </c>
    </row>
    <row r="39862" spans="1:8" x14ac:dyDescent="0.35">
      <c r="A39862" s="1" t="s">
        <v>34359</v>
      </c>
      <c r="B39862" s="1" t="s">
        <v>34368</v>
      </c>
      <c r="C39862">
        <v>18</v>
      </c>
      <c r="D39862" s="1" t="s">
        <v>32</v>
      </c>
      <c r="E39862">
        <v>680</v>
      </c>
      <c r="F39862">
        <v>49.6116691</v>
      </c>
      <c r="G39862">
        <v>13.4594795</v>
      </c>
      <c r="H39862" s="1" t="s">
        <v>34791</v>
      </c>
    </row>
    <row r="39863" spans="1:8" x14ac:dyDescent="0.35">
      <c r="A39863" s="1" t="s">
        <v>34359</v>
      </c>
      <c r="B39863" s="1" t="s">
        <v>34362</v>
      </c>
      <c r="C39863">
        <v>44</v>
      </c>
      <c r="D39863" s="1" t="s">
        <v>32</v>
      </c>
      <c r="E39863">
        <v>680</v>
      </c>
      <c r="F39863">
        <v>49.629555400000001</v>
      </c>
      <c r="G39863">
        <v>13.429050999999999</v>
      </c>
      <c r="H39863" s="1" t="s">
        <v>34792</v>
      </c>
    </row>
    <row r="39864" spans="1:8" x14ac:dyDescent="0.35">
      <c r="A39864" s="1" t="s">
        <v>34359</v>
      </c>
      <c r="B39864" s="1" t="s">
        <v>34368</v>
      </c>
      <c r="C39864">
        <v>63</v>
      </c>
      <c r="D39864" s="1" t="s">
        <v>32</v>
      </c>
      <c r="E39864">
        <v>680</v>
      </c>
      <c r="F39864">
        <v>49.609241500000003</v>
      </c>
      <c r="G39864">
        <v>13.4579869</v>
      </c>
      <c r="H39864" s="1" t="s">
        <v>34793</v>
      </c>
    </row>
    <row r="39865" spans="1:8" x14ac:dyDescent="0.35">
      <c r="A39865" s="1" t="s">
        <v>34359</v>
      </c>
      <c r="B39865" s="1" t="s">
        <v>34368</v>
      </c>
      <c r="C39865">
        <v>23</v>
      </c>
      <c r="D39865" s="1" t="s">
        <v>32</v>
      </c>
      <c r="E39865">
        <v>681</v>
      </c>
      <c r="F39865">
        <v>49.612980399999998</v>
      </c>
      <c r="G39865">
        <v>13.460209799999999</v>
      </c>
      <c r="H39865" s="1" t="s">
        <v>34794</v>
      </c>
    </row>
    <row r="39866" spans="1:8" x14ac:dyDescent="0.35">
      <c r="A39866" s="1" t="s">
        <v>34359</v>
      </c>
      <c r="B39866" s="1" t="s">
        <v>28292</v>
      </c>
      <c r="C39866">
        <v>47</v>
      </c>
      <c r="D39866" s="1" t="s">
        <v>32</v>
      </c>
      <c r="E39866">
        <v>681</v>
      </c>
      <c r="F39866">
        <v>49.595889999999997</v>
      </c>
      <c r="G39866">
        <v>13.411523300000001</v>
      </c>
      <c r="H39866" s="1" t="s">
        <v>34795</v>
      </c>
    </row>
    <row r="39867" spans="1:8" x14ac:dyDescent="0.35">
      <c r="A39867" s="1" t="s">
        <v>34359</v>
      </c>
      <c r="B39867" s="1" t="s">
        <v>34364</v>
      </c>
      <c r="C39867">
        <v>8</v>
      </c>
      <c r="D39867" s="1" t="s">
        <v>10</v>
      </c>
      <c r="E39867">
        <v>681</v>
      </c>
      <c r="F39867">
        <v>49.641736399999999</v>
      </c>
      <c r="G39867">
        <v>13.4199321</v>
      </c>
      <c r="H39867" s="1" t="s">
        <v>34796</v>
      </c>
    </row>
    <row r="39868" spans="1:8" x14ac:dyDescent="0.35">
      <c r="A39868" s="1" t="s">
        <v>34359</v>
      </c>
      <c r="B39868" s="1" t="s">
        <v>34368</v>
      </c>
      <c r="C39868">
        <v>91</v>
      </c>
      <c r="D39868" s="1" t="s">
        <v>32</v>
      </c>
      <c r="E39868">
        <v>682</v>
      </c>
      <c r="F39868">
        <v>49.607481900000003</v>
      </c>
      <c r="G39868">
        <v>13.456637199999999</v>
      </c>
      <c r="H39868" s="1" t="s">
        <v>34797</v>
      </c>
    </row>
    <row r="39869" spans="1:8" x14ac:dyDescent="0.35">
      <c r="A39869" s="1" t="s">
        <v>34359</v>
      </c>
      <c r="B39869" s="1" t="s">
        <v>34368</v>
      </c>
      <c r="C39869">
        <v>6</v>
      </c>
      <c r="D39869" s="1" t="s">
        <v>32</v>
      </c>
      <c r="E39869">
        <v>682</v>
      </c>
      <c r="F39869">
        <v>49.610047399999999</v>
      </c>
      <c r="G39869">
        <v>13.458615399999999</v>
      </c>
      <c r="H39869" s="1" t="s">
        <v>34798</v>
      </c>
    </row>
    <row r="39870" spans="1:8" x14ac:dyDescent="0.35">
      <c r="A39870" s="1" t="s">
        <v>34359</v>
      </c>
      <c r="B39870" s="1" t="s">
        <v>27356</v>
      </c>
      <c r="C39870">
        <v>6</v>
      </c>
      <c r="D39870" s="1" t="s">
        <v>32</v>
      </c>
      <c r="E39870">
        <v>682</v>
      </c>
      <c r="F39870">
        <v>49.596903400000002</v>
      </c>
      <c r="G39870">
        <v>13.410773799999999</v>
      </c>
      <c r="H39870" s="1" t="s">
        <v>34799</v>
      </c>
    </row>
    <row r="39871" spans="1:8" x14ac:dyDescent="0.35">
      <c r="A39871" s="1" t="s">
        <v>34359</v>
      </c>
      <c r="B39871" s="1" t="s">
        <v>34362</v>
      </c>
      <c r="C39871">
        <v>68</v>
      </c>
      <c r="D39871" s="1" t="s">
        <v>32</v>
      </c>
      <c r="E39871">
        <v>682</v>
      </c>
      <c r="F39871">
        <v>49.631413999999999</v>
      </c>
      <c r="G39871">
        <v>13.4313614</v>
      </c>
      <c r="H39871" s="1" t="s">
        <v>34800</v>
      </c>
    </row>
    <row r="39872" spans="1:8" x14ac:dyDescent="0.35">
      <c r="A39872" s="1" t="s">
        <v>34359</v>
      </c>
      <c r="B39872" s="1" t="s">
        <v>34368</v>
      </c>
      <c r="C39872">
        <v>92</v>
      </c>
      <c r="D39872" s="1" t="s">
        <v>32</v>
      </c>
      <c r="E39872">
        <v>682</v>
      </c>
      <c r="F39872">
        <v>49.607702799999998</v>
      </c>
      <c r="G39872">
        <v>13.456701900000001</v>
      </c>
      <c r="H39872" s="1" t="s">
        <v>34801</v>
      </c>
    </row>
    <row r="39873" spans="1:8" x14ac:dyDescent="0.35">
      <c r="A39873" s="1" t="s">
        <v>34359</v>
      </c>
      <c r="B39873" s="1" t="s">
        <v>34364</v>
      </c>
      <c r="C39873">
        <v>2</v>
      </c>
      <c r="D39873" s="1" t="s">
        <v>32</v>
      </c>
      <c r="E39873">
        <v>683</v>
      </c>
      <c r="F39873">
        <v>49.649792900000001</v>
      </c>
      <c r="G39873">
        <v>13.427173700000001</v>
      </c>
      <c r="H39873" s="1" t="s">
        <v>34802</v>
      </c>
    </row>
    <row r="39874" spans="1:8" x14ac:dyDescent="0.35">
      <c r="A39874" s="1" t="s">
        <v>34359</v>
      </c>
      <c r="B39874" s="1" t="s">
        <v>34362</v>
      </c>
      <c r="C39874">
        <v>52</v>
      </c>
      <c r="D39874" s="1" t="s">
        <v>32</v>
      </c>
      <c r="E39874">
        <v>684</v>
      </c>
      <c r="F39874">
        <v>49.630799400000001</v>
      </c>
      <c r="G39874">
        <v>13.4309224</v>
      </c>
      <c r="H39874" s="1" t="s">
        <v>34803</v>
      </c>
    </row>
    <row r="39875" spans="1:8" x14ac:dyDescent="0.35">
      <c r="A39875" s="1" t="s">
        <v>34359</v>
      </c>
      <c r="B39875" s="1" t="s">
        <v>34376</v>
      </c>
      <c r="C39875">
        <v>46</v>
      </c>
      <c r="D39875" s="1" t="s">
        <v>32</v>
      </c>
      <c r="E39875">
        <v>684</v>
      </c>
      <c r="F39875">
        <v>49.617313000000003</v>
      </c>
      <c r="G39875">
        <v>13.429624499999999</v>
      </c>
      <c r="H39875" s="1" t="s">
        <v>34804</v>
      </c>
    </row>
    <row r="39876" spans="1:8" x14ac:dyDescent="0.35">
      <c r="A39876" s="1" t="s">
        <v>34359</v>
      </c>
      <c r="B39876" s="1" t="s">
        <v>34364</v>
      </c>
      <c r="C39876">
        <v>17</v>
      </c>
      <c r="D39876" s="1" t="s">
        <v>32</v>
      </c>
      <c r="E39876">
        <v>684</v>
      </c>
      <c r="F39876">
        <v>49.650323800000002</v>
      </c>
      <c r="G39876">
        <v>13.427788</v>
      </c>
      <c r="H39876" s="1" t="s">
        <v>34805</v>
      </c>
    </row>
    <row r="39877" spans="1:8" x14ac:dyDescent="0.35">
      <c r="A39877" s="1" t="s">
        <v>34359</v>
      </c>
      <c r="B39877" s="1" t="s">
        <v>34364</v>
      </c>
      <c r="C39877">
        <v>142</v>
      </c>
      <c r="D39877" s="1" t="s">
        <v>10</v>
      </c>
      <c r="E39877">
        <v>684</v>
      </c>
      <c r="F39877">
        <v>49.641238600000001</v>
      </c>
      <c r="G39877">
        <v>13.419840600000001</v>
      </c>
      <c r="H39877" s="1" t="s">
        <v>34806</v>
      </c>
    </row>
    <row r="39878" spans="1:8" x14ac:dyDescent="0.35">
      <c r="A39878" s="1" t="s">
        <v>34359</v>
      </c>
      <c r="B39878" s="1" t="s">
        <v>34362</v>
      </c>
      <c r="C39878">
        <v>41</v>
      </c>
      <c r="D39878" s="1" t="s">
        <v>32</v>
      </c>
      <c r="E39878">
        <v>684</v>
      </c>
      <c r="F39878">
        <v>49.6309659</v>
      </c>
      <c r="G39878">
        <v>13.431014299999999</v>
      </c>
      <c r="H39878" s="1" t="s">
        <v>34807</v>
      </c>
    </row>
    <row r="39879" spans="1:8" x14ac:dyDescent="0.35">
      <c r="A39879" s="1" t="s">
        <v>34359</v>
      </c>
      <c r="B39879" s="1" t="s">
        <v>34368</v>
      </c>
      <c r="C39879">
        <v>62</v>
      </c>
      <c r="D39879" s="1" t="s">
        <v>32</v>
      </c>
      <c r="E39879">
        <v>685</v>
      </c>
      <c r="F39879">
        <v>49.608886099999999</v>
      </c>
      <c r="G39879">
        <v>13.4577206</v>
      </c>
      <c r="H39879" s="1" t="s">
        <v>34808</v>
      </c>
    </row>
    <row r="39880" spans="1:8" x14ac:dyDescent="0.35">
      <c r="A39880" s="1" t="s">
        <v>34359</v>
      </c>
      <c r="B39880" s="1" t="s">
        <v>34368</v>
      </c>
      <c r="C39880">
        <v>54</v>
      </c>
      <c r="D39880" s="1" t="s">
        <v>32</v>
      </c>
      <c r="E39880">
        <v>685</v>
      </c>
      <c r="F39880">
        <v>49.610237400000003</v>
      </c>
      <c r="G39880">
        <v>13.458798</v>
      </c>
      <c r="H39880" s="1" t="s">
        <v>34809</v>
      </c>
    </row>
    <row r="39881" spans="1:8" x14ac:dyDescent="0.35">
      <c r="A39881" s="1" t="s">
        <v>34359</v>
      </c>
      <c r="B39881" s="1" t="s">
        <v>34368</v>
      </c>
      <c r="C39881">
        <v>21</v>
      </c>
      <c r="D39881" s="1" t="s">
        <v>32</v>
      </c>
      <c r="E39881">
        <v>686</v>
      </c>
      <c r="F39881">
        <v>49.612227300000001</v>
      </c>
      <c r="G39881">
        <v>13.459823399999999</v>
      </c>
      <c r="H39881" s="1" t="s">
        <v>34810</v>
      </c>
    </row>
    <row r="39882" spans="1:8" x14ac:dyDescent="0.35">
      <c r="A39882" s="1" t="s">
        <v>34359</v>
      </c>
      <c r="B39882" s="1" t="s">
        <v>27356</v>
      </c>
      <c r="C39882">
        <v>8</v>
      </c>
      <c r="D39882" s="1" t="s">
        <v>32</v>
      </c>
      <c r="E39882">
        <v>686</v>
      </c>
      <c r="F39882">
        <v>49.596463200000002</v>
      </c>
      <c r="G39882">
        <v>13.4109883</v>
      </c>
      <c r="H39882" s="1" t="s">
        <v>34811</v>
      </c>
    </row>
    <row r="39883" spans="1:8" x14ac:dyDescent="0.35">
      <c r="A39883" s="1" t="s">
        <v>34359</v>
      </c>
      <c r="B39883" s="1" t="s">
        <v>34376</v>
      </c>
      <c r="C39883">
        <v>53</v>
      </c>
      <c r="D39883" s="1" t="s">
        <v>32</v>
      </c>
      <c r="E39883">
        <v>687</v>
      </c>
      <c r="F39883">
        <v>49.618713999999997</v>
      </c>
      <c r="G39883">
        <v>13.427141000000001</v>
      </c>
      <c r="H39883" s="1" t="s">
        <v>34812</v>
      </c>
    </row>
    <row r="39884" spans="1:8" x14ac:dyDescent="0.35">
      <c r="A39884" s="1" t="s">
        <v>34359</v>
      </c>
      <c r="B39884" s="1" t="s">
        <v>34368</v>
      </c>
      <c r="C39884">
        <v>96</v>
      </c>
      <c r="D39884" s="1" t="s">
        <v>32</v>
      </c>
      <c r="E39884">
        <v>687</v>
      </c>
      <c r="F39884">
        <v>49.607186200000001</v>
      </c>
      <c r="G39884">
        <v>13.4566383</v>
      </c>
      <c r="H39884" s="1" t="s">
        <v>34813</v>
      </c>
    </row>
    <row r="39885" spans="1:8" x14ac:dyDescent="0.35">
      <c r="A39885" s="1" t="s">
        <v>34359</v>
      </c>
      <c r="B39885" s="1" t="s">
        <v>27356</v>
      </c>
      <c r="C39885">
        <v>14</v>
      </c>
      <c r="D39885" s="1" t="s">
        <v>32</v>
      </c>
      <c r="E39885">
        <v>689</v>
      </c>
      <c r="F39885">
        <v>49.605597600000003</v>
      </c>
      <c r="G39885">
        <v>13.4097787</v>
      </c>
      <c r="H39885" s="1" t="s">
        <v>34814</v>
      </c>
    </row>
    <row r="39886" spans="1:8" x14ac:dyDescent="0.35">
      <c r="A39886" s="1" t="s">
        <v>34359</v>
      </c>
      <c r="B39886" s="1" t="s">
        <v>34368</v>
      </c>
      <c r="C39886">
        <v>61</v>
      </c>
      <c r="D39886" s="1" t="s">
        <v>32</v>
      </c>
      <c r="E39886">
        <v>689</v>
      </c>
      <c r="F39886">
        <v>49.608830400000002</v>
      </c>
      <c r="G39886">
        <v>13.457729199999999</v>
      </c>
      <c r="H39886" s="1" t="s">
        <v>34815</v>
      </c>
    </row>
    <row r="39887" spans="1:8" x14ac:dyDescent="0.35">
      <c r="A39887" s="1" t="s">
        <v>34359</v>
      </c>
      <c r="B39887" s="1" t="s">
        <v>27356</v>
      </c>
      <c r="C39887">
        <v>15</v>
      </c>
      <c r="D39887" s="1" t="s">
        <v>32</v>
      </c>
      <c r="E39887">
        <v>689</v>
      </c>
      <c r="F39887">
        <v>49.595159199999998</v>
      </c>
      <c r="G39887">
        <v>13.4114457</v>
      </c>
      <c r="H39887" s="1" t="s">
        <v>34816</v>
      </c>
    </row>
    <row r="39888" spans="1:8" x14ac:dyDescent="0.35">
      <c r="A39888" s="1" t="s">
        <v>34359</v>
      </c>
      <c r="B39888" s="1" t="s">
        <v>34364</v>
      </c>
      <c r="C39888">
        <v>74</v>
      </c>
      <c r="D39888" s="1" t="s">
        <v>32</v>
      </c>
      <c r="E39888">
        <v>690</v>
      </c>
      <c r="F39888">
        <v>49.651553399999997</v>
      </c>
      <c r="G39888">
        <v>13.4298915</v>
      </c>
      <c r="H39888" s="1" t="s">
        <v>34817</v>
      </c>
    </row>
    <row r="39889" spans="1:8" x14ac:dyDescent="0.35">
      <c r="A39889" s="1" t="s">
        <v>34359</v>
      </c>
      <c r="B39889" s="1" t="s">
        <v>34368</v>
      </c>
      <c r="C39889">
        <v>97</v>
      </c>
      <c r="D39889" s="1" t="s">
        <v>32</v>
      </c>
      <c r="E39889">
        <v>690</v>
      </c>
      <c r="F39889">
        <v>49.606928199999999</v>
      </c>
      <c r="G39889">
        <v>13.4566122</v>
      </c>
      <c r="H39889" s="1" t="s">
        <v>34818</v>
      </c>
    </row>
    <row r="39890" spans="1:8" x14ac:dyDescent="0.35">
      <c r="A39890" s="1" t="s">
        <v>34359</v>
      </c>
      <c r="B39890" s="1" t="s">
        <v>34364</v>
      </c>
      <c r="C39890">
        <v>86</v>
      </c>
      <c r="D39890" s="1" t="s">
        <v>10</v>
      </c>
      <c r="E39890">
        <v>690</v>
      </c>
      <c r="F39890">
        <v>49.642198700000002</v>
      </c>
      <c r="G39890">
        <v>13.419905</v>
      </c>
      <c r="H39890" s="1" t="s">
        <v>34819</v>
      </c>
    </row>
    <row r="39891" spans="1:8" x14ac:dyDescent="0.35">
      <c r="A39891" s="1" t="s">
        <v>34359</v>
      </c>
      <c r="B39891" s="1" t="s">
        <v>34364</v>
      </c>
      <c r="C39891">
        <v>28</v>
      </c>
      <c r="D39891" s="1" t="s">
        <v>32</v>
      </c>
      <c r="E39891">
        <v>690</v>
      </c>
      <c r="F39891">
        <v>49.652888400000002</v>
      </c>
      <c r="G39891">
        <v>13.438814799999999</v>
      </c>
      <c r="H39891" s="1" t="s">
        <v>34820</v>
      </c>
    </row>
    <row r="39892" spans="1:8" x14ac:dyDescent="0.35">
      <c r="A39892" s="1" t="s">
        <v>34359</v>
      </c>
      <c r="B39892" s="1" t="s">
        <v>27356</v>
      </c>
      <c r="C39892">
        <v>7</v>
      </c>
      <c r="D39892" s="1" t="s">
        <v>32</v>
      </c>
      <c r="E39892">
        <v>690</v>
      </c>
      <c r="F39892">
        <v>49.596588500000003</v>
      </c>
      <c r="G39892">
        <v>13.410845399999999</v>
      </c>
      <c r="H39892" s="1" t="s">
        <v>34821</v>
      </c>
    </row>
    <row r="39893" spans="1:8" x14ac:dyDescent="0.35">
      <c r="A39893" s="1" t="s">
        <v>34359</v>
      </c>
      <c r="B39893" s="1" t="s">
        <v>34364</v>
      </c>
      <c r="C39893">
        <v>90</v>
      </c>
      <c r="D39893" s="1" t="s">
        <v>32</v>
      </c>
      <c r="E39893">
        <v>691</v>
      </c>
      <c r="F39893">
        <v>49.652791800000003</v>
      </c>
      <c r="G39893">
        <v>13.4371109</v>
      </c>
      <c r="H39893" s="1" t="s">
        <v>34822</v>
      </c>
    </row>
    <row r="39894" spans="1:8" x14ac:dyDescent="0.35">
      <c r="A39894" s="1" t="s">
        <v>34359</v>
      </c>
      <c r="B39894" s="1" t="s">
        <v>34364</v>
      </c>
      <c r="C39894">
        <v>62</v>
      </c>
      <c r="D39894" s="1" t="s">
        <v>32</v>
      </c>
      <c r="E39894">
        <v>691</v>
      </c>
      <c r="F39894">
        <v>49.649644799999997</v>
      </c>
      <c r="G39894">
        <v>13.4268807</v>
      </c>
      <c r="H39894" s="1" t="s">
        <v>34823</v>
      </c>
    </row>
    <row r="39895" spans="1:8" x14ac:dyDescent="0.35">
      <c r="A39895" s="1" t="s">
        <v>34359</v>
      </c>
      <c r="B39895" s="1" t="s">
        <v>34362</v>
      </c>
      <c r="C39895">
        <v>96</v>
      </c>
      <c r="D39895" s="1" t="s">
        <v>32</v>
      </c>
      <c r="E39895">
        <v>692</v>
      </c>
      <c r="F39895">
        <v>49.635023199999999</v>
      </c>
      <c r="G39895">
        <v>13.4255932</v>
      </c>
      <c r="H39895" s="1" t="s">
        <v>34824</v>
      </c>
    </row>
    <row r="39896" spans="1:8" x14ac:dyDescent="0.35">
      <c r="A39896" s="1" t="s">
        <v>34359</v>
      </c>
      <c r="B39896" s="1" t="s">
        <v>34364</v>
      </c>
      <c r="C39896">
        <v>143</v>
      </c>
      <c r="D39896" s="1" t="s">
        <v>10</v>
      </c>
      <c r="E39896">
        <v>692</v>
      </c>
      <c r="F39896">
        <v>49.641075200000003</v>
      </c>
      <c r="G39896">
        <v>13.419738600000001</v>
      </c>
      <c r="H39896" s="1" t="s">
        <v>34825</v>
      </c>
    </row>
    <row r="39897" spans="1:8" x14ac:dyDescent="0.35">
      <c r="A39897" s="1" t="s">
        <v>34359</v>
      </c>
      <c r="B39897" s="1" t="s">
        <v>34368</v>
      </c>
      <c r="C39897">
        <v>57</v>
      </c>
      <c r="D39897" s="1" t="s">
        <v>32</v>
      </c>
      <c r="E39897">
        <v>692</v>
      </c>
      <c r="F39897">
        <v>49.610333799999999</v>
      </c>
      <c r="G39897">
        <v>13.4589759</v>
      </c>
      <c r="H39897" s="1" t="s">
        <v>34826</v>
      </c>
    </row>
    <row r="39898" spans="1:8" x14ac:dyDescent="0.35">
      <c r="A39898" s="1" t="s">
        <v>34359</v>
      </c>
      <c r="B39898" s="1" t="s">
        <v>34368</v>
      </c>
      <c r="C39898">
        <v>107</v>
      </c>
      <c r="D39898" s="1" t="s">
        <v>32</v>
      </c>
      <c r="E39898">
        <v>692</v>
      </c>
      <c r="F39898">
        <v>49.606768199999998</v>
      </c>
      <c r="G39898">
        <v>13.456608900000001</v>
      </c>
      <c r="H39898" s="1" t="s">
        <v>34827</v>
      </c>
    </row>
    <row r="39899" spans="1:8" x14ac:dyDescent="0.35">
      <c r="A39899" s="1" t="s">
        <v>34359</v>
      </c>
      <c r="B39899" s="1" t="s">
        <v>34364</v>
      </c>
      <c r="C39899">
        <v>105</v>
      </c>
      <c r="D39899" s="1" t="s">
        <v>10</v>
      </c>
      <c r="E39899">
        <v>693</v>
      </c>
      <c r="F39899">
        <v>49.6423451</v>
      </c>
      <c r="G39899">
        <v>13.4199032</v>
      </c>
      <c r="H39899" s="1" t="s">
        <v>34828</v>
      </c>
    </row>
    <row r="39900" spans="1:8" x14ac:dyDescent="0.35">
      <c r="A39900" s="1" t="s">
        <v>34359</v>
      </c>
      <c r="B39900" s="1" t="s">
        <v>34362</v>
      </c>
      <c r="C39900">
        <v>142</v>
      </c>
      <c r="D39900" s="1" t="s">
        <v>32</v>
      </c>
      <c r="E39900">
        <v>693</v>
      </c>
      <c r="F39900">
        <v>49.6312681</v>
      </c>
      <c r="G39900">
        <v>13.431089699999999</v>
      </c>
      <c r="H39900" s="1" t="s">
        <v>34829</v>
      </c>
    </row>
    <row r="39901" spans="1:8" x14ac:dyDescent="0.35">
      <c r="A39901" s="1" t="s">
        <v>34359</v>
      </c>
      <c r="B39901" s="1" t="s">
        <v>34362</v>
      </c>
      <c r="C39901">
        <v>100</v>
      </c>
      <c r="D39901" s="1" t="s">
        <v>32</v>
      </c>
      <c r="E39901">
        <v>694</v>
      </c>
      <c r="F39901">
        <v>49.629466800000003</v>
      </c>
      <c r="G39901">
        <v>13.428581299999999</v>
      </c>
      <c r="H39901" s="1" t="s">
        <v>34830</v>
      </c>
    </row>
    <row r="39902" spans="1:8" x14ac:dyDescent="0.35">
      <c r="A39902" s="1" t="s">
        <v>34359</v>
      </c>
      <c r="B39902" s="1" t="s">
        <v>27356</v>
      </c>
      <c r="C39902">
        <v>16</v>
      </c>
      <c r="D39902" s="1" t="s">
        <v>32</v>
      </c>
      <c r="E39902">
        <v>694</v>
      </c>
      <c r="F39902">
        <v>49.595326399999998</v>
      </c>
      <c r="G39902">
        <v>13.411395600000001</v>
      </c>
      <c r="H39902" s="1" t="s">
        <v>34831</v>
      </c>
    </row>
    <row r="39903" spans="1:8" x14ac:dyDescent="0.35">
      <c r="A39903" s="1" t="s">
        <v>34359</v>
      </c>
      <c r="B39903" s="1" t="s">
        <v>34364</v>
      </c>
      <c r="C39903">
        <v>76</v>
      </c>
      <c r="D39903" s="1" t="s">
        <v>32</v>
      </c>
      <c r="E39903">
        <v>694</v>
      </c>
      <c r="F39903">
        <v>49.651588199999999</v>
      </c>
      <c r="G39903">
        <v>13.4298655</v>
      </c>
      <c r="H39903" s="1" t="s">
        <v>34832</v>
      </c>
    </row>
    <row r="39904" spans="1:8" x14ac:dyDescent="0.35">
      <c r="A39904" s="1" t="s">
        <v>34359</v>
      </c>
      <c r="B39904" s="1" t="s">
        <v>34362</v>
      </c>
      <c r="C39904">
        <v>105</v>
      </c>
      <c r="D39904" s="1" t="s">
        <v>32</v>
      </c>
      <c r="E39904">
        <v>694</v>
      </c>
      <c r="F39904">
        <v>49.6306175</v>
      </c>
      <c r="G39904">
        <v>13.430673499999999</v>
      </c>
      <c r="H39904" s="1" t="s">
        <v>34833</v>
      </c>
    </row>
    <row r="39905" spans="1:8" x14ac:dyDescent="0.35">
      <c r="A39905" s="1" t="s">
        <v>34359</v>
      </c>
      <c r="B39905" s="1" t="s">
        <v>34376</v>
      </c>
      <c r="C39905">
        <v>24</v>
      </c>
      <c r="D39905" s="1" t="s">
        <v>32</v>
      </c>
      <c r="E39905">
        <v>695</v>
      </c>
      <c r="F39905">
        <v>49.619480500000002</v>
      </c>
      <c r="G39905">
        <v>13.424497499999999</v>
      </c>
      <c r="H39905" s="1" t="s">
        <v>34834</v>
      </c>
    </row>
    <row r="39906" spans="1:8" x14ac:dyDescent="0.35">
      <c r="A39906" s="1" t="s">
        <v>34359</v>
      </c>
      <c r="B39906" s="1" t="s">
        <v>34362</v>
      </c>
      <c r="C39906">
        <v>51</v>
      </c>
      <c r="D39906" s="1" t="s">
        <v>32</v>
      </c>
      <c r="E39906">
        <v>695</v>
      </c>
      <c r="F39906">
        <v>49.629793399999997</v>
      </c>
      <c r="G39906">
        <v>13.4292072</v>
      </c>
      <c r="H39906" s="1" t="s">
        <v>34835</v>
      </c>
    </row>
    <row r="39907" spans="1:8" x14ac:dyDescent="0.35">
      <c r="A39907" s="1" t="s">
        <v>34359</v>
      </c>
      <c r="B39907" s="1" t="s">
        <v>34364</v>
      </c>
      <c r="C39907">
        <v>141</v>
      </c>
      <c r="D39907" s="1" t="s">
        <v>10</v>
      </c>
      <c r="E39907">
        <v>695</v>
      </c>
      <c r="F39907">
        <v>49.641358599999997</v>
      </c>
      <c r="G39907">
        <v>13.4196971</v>
      </c>
      <c r="H39907" s="1" t="s">
        <v>34836</v>
      </c>
    </row>
    <row r="39908" spans="1:8" x14ac:dyDescent="0.35">
      <c r="A39908" s="1" t="s">
        <v>34359</v>
      </c>
      <c r="B39908" s="1" t="s">
        <v>34364</v>
      </c>
      <c r="C39908">
        <v>16</v>
      </c>
      <c r="D39908" s="1" t="s">
        <v>32</v>
      </c>
      <c r="E39908">
        <v>695</v>
      </c>
      <c r="F39908">
        <v>49.6502488</v>
      </c>
      <c r="G39908">
        <v>13.4274877</v>
      </c>
      <c r="H39908" s="1" t="s">
        <v>34837</v>
      </c>
    </row>
    <row r="39909" spans="1:8" x14ac:dyDescent="0.35">
      <c r="A39909" s="1" t="s">
        <v>34359</v>
      </c>
      <c r="B39909" s="1" t="s">
        <v>34364</v>
      </c>
      <c r="C39909">
        <v>69</v>
      </c>
      <c r="D39909" s="1" t="s">
        <v>32</v>
      </c>
      <c r="E39909">
        <v>696</v>
      </c>
      <c r="F39909">
        <v>49.651360599999997</v>
      </c>
      <c r="G39909">
        <v>13.4293041</v>
      </c>
      <c r="H39909" s="1" t="s">
        <v>34838</v>
      </c>
    </row>
    <row r="39910" spans="1:8" x14ac:dyDescent="0.35">
      <c r="A39910" s="1" t="s">
        <v>34359</v>
      </c>
      <c r="B39910" s="1" t="s">
        <v>34362</v>
      </c>
      <c r="C39910">
        <v>7</v>
      </c>
      <c r="D39910" s="1" t="s">
        <v>32</v>
      </c>
      <c r="E39910">
        <v>696</v>
      </c>
      <c r="F39910">
        <v>49.630698000000002</v>
      </c>
      <c r="G39910">
        <v>13.430692799999999</v>
      </c>
      <c r="H39910" s="1" t="s">
        <v>34839</v>
      </c>
    </row>
    <row r="39911" spans="1:8" x14ac:dyDescent="0.35">
      <c r="A39911" s="1" t="s">
        <v>34359</v>
      </c>
      <c r="B39911" s="1" t="s">
        <v>34364</v>
      </c>
      <c r="C39911">
        <v>8</v>
      </c>
      <c r="D39911" s="1" t="s">
        <v>32</v>
      </c>
      <c r="E39911">
        <v>697</v>
      </c>
      <c r="F39911">
        <v>49.652854400000002</v>
      </c>
      <c r="G39911">
        <v>13.438262</v>
      </c>
      <c r="H39911" s="1" t="s">
        <v>34840</v>
      </c>
    </row>
    <row r="39912" spans="1:8" x14ac:dyDescent="0.35">
      <c r="A39912" s="1" t="s">
        <v>34359</v>
      </c>
      <c r="B39912" s="1" t="s">
        <v>34368</v>
      </c>
      <c r="C39912">
        <v>29</v>
      </c>
      <c r="D39912" s="1" t="s">
        <v>32</v>
      </c>
      <c r="E39912">
        <v>697</v>
      </c>
      <c r="F39912">
        <v>49.608266999999998</v>
      </c>
      <c r="G39912">
        <v>13.457212500000001</v>
      </c>
      <c r="H39912" s="1" t="s">
        <v>34841</v>
      </c>
    </row>
    <row r="39913" spans="1:8" x14ac:dyDescent="0.35">
      <c r="A39913" s="1" t="s">
        <v>34359</v>
      </c>
      <c r="B39913" s="1" t="s">
        <v>34364</v>
      </c>
      <c r="C39913">
        <v>54</v>
      </c>
      <c r="D39913" s="1" t="s">
        <v>32</v>
      </c>
      <c r="E39913">
        <v>697</v>
      </c>
      <c r="F39913">
        <v>49.652065899999997</v>
      </c>
      <c r="G39913">
        <v>13.431200799999999</v>
      </c>
      <c r="H39913" s="1" t="s">
        <v>34842</v>
      </c>
    </row>
    <row r="39914" spans="1:8" x14ac:dyDescent="0.35">
      <c r="A39914" s="1" t="s">
        <v>34359</v>
      </c>
      <c r="B39914" s="1" t="s">
        <v>34362</v>
      </c>
      <c r="C39914">
        <v>43</v>
      </c>
      <c r="D39914" s="1" t="s">
        <v>32</v>
      </c>
      <c r="E39914">
        <v>698</v>
      </c>
      <c r="F39914">
        <v>49.629984399999998</v>
      </c>
      <c r="G39914">
        <v>13.4295901</v>
      </c>
      <c r="H39914" s="1" t="s">
        <v>34843</v>
      </c>
    </row>
    <row r="39915" spans="1:8" x14ac:dyDescent="0.35">
      <c r="A39915" s="1" t="s">
        <v>34359</v>
      </c>
      <c r="B39915" s="1" t="s">
        <v>34368</v>
      </c>
      <c r="C39915">
        <v>59</v>
      </c>
      <c r="D39915" s="1" t="s">
        <v>32</v>
      </c>
      <c r="E39915">
        <v>698</v>
      </c>
      <c r="F39915">
        <v>49.608689800000001</v>
      </c>
      <c r="G39915">
        <v>13.457732999999999</v>
      </c>
      <c r="H39915" s="1" t="s">
        <v>34844</v>
      </c>
    </row>
    <row r="39916" spans="1:8" x14ac:dyDescent="0.35">
      <c r="A39916" s="1" t="s">
        <v>34359</v>
      </c>
      <c r="B39916" s="1" t="s">
        <v>34362</v>
      </c>
      <c r="C39916">
        <v>72</v>
      </c>
      <c r="D39916" s="1" t="s">
        <v>32</v>
      </c>
      <c r="E39916">
        <v>698</v>
      </c>
      <c r="F39916">
        <v>49.629153000000002</v>
      </c>
      <c r="G39916">
        <v>13.427948900000001</v>
      </c>
      <c r="H39916" s="1" t="s">
        <v>34845</v>
      </c>
    </row>
    <row r="39917" spans="1:8" x14ac:dyDescent="0.35">
      <c r="A39917" s="1" t="s">
        <v>34359</v>
      </c>
      <c r="B39917" s="1" t="s">
        <v>34364</v>
      </c>
      <c r="C39917">
        <v>10</v>
      </c>
      <c r="D39917" s="1" t="s">
        <v>32</v>
      </c>
      <c r="E39917">
        <v>700</v>
      </c>
      <c r="F39917">
        <v>49.648889799999999</v>
      </c>
      <c r="G39917">
        <v>13.4258355</v>
      </c>
      <c r="H39917" s="1" t="s">
        <v>34846</v>
      </c>
    </row>
    <row r="39918" spans="1:8" x14ac:dyDescent="0.35">
      <c r="A39918" s="1" t="s">
        <v>34359</v>
      </c>
      <c r="B39918" s="1" t="s">
        <v>27356</v>
      </c>
      <c r="C39918">
        <v>28</v>
      </c>
      <c r="D39918" s="1" t="s">
        <v>10</v>
      </c>
      <c r="E39918">
        <v>700</v>
      </c>
      <c r="F39918">
        <v>49.606583000000001</v>
      </c>
      <c r="G39918">
        <v>13.408442300000001</v>
      </c>
      <c r="H39918" s="1" t="s">
        <v>34847</v>
      </c>
    </row>
    <row r="39919" spans="1:8" x14ac:dyDescent="0.35">
      <c r="A39919" s="1" t="s">
        <v>34359</v>
      </c>
      <c r="B39919" s="1" t="s">
        <v>34368</v>
      </c>
      <c r="C39919">
        <v>115</v>
      </c>
      <c r="D39919" s="1" t="s">
        <v>32</v>
      </c>
      <c r="E39919">
        <v>701</v>
      </c>
      <c r="F39919">
        <v>49.606448999999998</v>
      </c>
      <c r="G39919">
        <v>13.456648899999999</v>
      </c>
      <c r="H39919" s="1" t="s">
        <v>34848</v>
      </c>
    </row>
    <row r="39920" spans="1:8" x14ac:dyDescent="0.35">
      <c r="A39920" s="1" t="s">
        <v>34359</v>
      </c>
      <c r="B39920" s="1" t="s">
        <v>34362</v>
      </c>
      <c r="C39920">
        <v>8</v>
      </c>
      <c r="D39920" s="1" t="s">
        <v>32</v>
      </c>
      <c r="E39920">
        <v>701</v>
      </c>
      <c r="F39920">
        <v>49.630526099999997</v>
      </c>
      <c r="G39920">
        <v>13.4305302</v>
      </c>
      <c r="H39920" s="1" t="s">
        <v>34849</v>
      </c>
    </row>
    <row r="39921" spans="1:8" x14ac:dyDescent="0.35">
      <c r="A39921" s="1" t="s">
        <v>34359</v>
      </c>
      <c r="B39921" s="1" t="s">
        <v>34368</v>
      </c>
      <c r="C39921">
        <v>60</v>
      </c>
      <c r="D39921" s="1" t="s">
        <v>32</v>
      </c>
      <c r="E39921">
        <v>701</v>
      </c>
      <c r="F39921">
        <v>49.608647599999998</v>
      </c>
      <c r="G39921">
        <v>13.457738600000001</v>
      </c>
      <c r="H39921" s="1" t="s">
        <v>34850</v>
      </c>
    </row>
    <row r="39922" spans="1:8" x14ac:dyDescent="0.35">
      <c r="A39922" s="1" t="s">
        <v>34359</v>
      </c>
      <c r="B39922" s="1" t="s">
        <v>34368</v>
      </c>
      <c r="C39922">
        <v>64</v>
      </c>
      <c r="D39922" s="1" t="s">
        <v>32</v>
      </c>
      <c r="E39922">
        <v>702</v>
      </c>
      <c r="F39922">
        <v>49.6103734</v>
      </c>
      <c r="G39922">
        <v>13.4591555</v>
      </c>
      <c r="H39922" s="1" t="s">
        <v>34851</v>
      </c>
    </row>
    <row r="39923" spans="1:8" x14ac:dyDescent="0.35">
      <c r="A39923" s="1" t="s">
        <v>34359</v>
      </c>
      <c r="B39923" s="1" t="s">
        <v>27356</v>
      </c>
      <c r="C39923">
        <v>5</v>
      </c>
      <c r="D39923" s="1" t="s">
        <v>32</v>
      </c>
      <c r="E39923">
        <v>704</v>
      </c>
      <c r="F39923">
        <v>49.605283200000002</v>
      </c>
      <c r="G39923">
        <v>13.4096431</v>
      </c>
      <c r="H39923" s="1" t="s">
        <v>34852</v>
      </c>
    </row>
    <row r="39924" spans="1:8" x14ac:dyDescent="0.35">
      <c r="A39924" s="1" t="s">
        <v>34359</v>
      </c>
      <c r="B39924" s="1" t="s">
        <v>28292</v>
      </c>
      <c r="C39924">
        <v>43</v>
      </c>
      <c r="D39924" s="1" t="s">
        <v>32</v>
      </c>
      <c r="E39924">
        <v>704</v>
      </c>
      <c r="F39924">
        <v>49.596206600000002</v>
      </c>
      <c r="G39924">
        <v>13.4108977</v>
      </c>
      <c r="H39924" s="1" t="s">
        <v>34853</v>
      </c>
    </row>
    <row r="39925" spans="1:8" x14ac:dyDescent="0.35">
      <c r="A39925" s="1" t="s">
        <v>34359</v>
      </c>
      <c r="B39925" s="1" t="s">
        <v>27356</v>
      </c>
      <c r="C39925">
        <v>15</v>
      </c>
      <c r="D39925" s="1" t="s">
        <v>32</v>
      </c>
      <c r="E39925">
        <v>704</v>
      </c>
      <c r="F39925">
        <v>49.605804800000001</v>
      </c>
      <c r="G39925">
        <v>13.4092398</v>
      </c>
      <c r="H39925" s="1" t="s">
        <v>34854</v>
      </c>
    </row>
    <row r="39926" spans="1:8" x14ac:dyDescent="0.35">
      <c r="A39926" s="1" t="s">
        <v>34359</v>
      </c>
      <c r="B39926" s="1" t="s">
        <v>34376</v>
      </c>
      <c r="C39926">
        <v>1</v>
      </c>
      <c r="D39926" s="1" t="s">
        <v>32</v>
      </c>
      <c r="E39926">
        <v>705</v>
      </c>
      <c r="F39926">
        <v>49.618926199999997</v>
      </c>
      <c r="G39926">
        <v>13.427397600000001</v>
      </c>
      <c r="H39926" s="1" t="s">
        <v>34855</v>
      </c>
    </row>
    <row r="39927" spans="1:8" x14ac:dyDescent="0.35">
      <c r="A39927" s="1" t="s">
        <v>34359</v>
      </c>
      <c r="B39927" s="1" t="s">
        <v>34364</v>
      </c>
      <c r="C39927">
        <v>6</v>
      </c>
      <c r="D39927" s="1" t="s">
        <v>32</v>
      </c>
      <c r="E39927">
        <v>705</v>
      </c>
      <c r="F39927">
        <v>49.649263500000004</v>
      </c>
      <c r="G39927">
        <v>13.4262037</v>
      </c>
      <c r="H39927" s="1" t="s">
        <v>34856</v>
      </c>
    </row>
    <row r="39928" spans="1:8" x14ac:dyDescent="0.35">
      <c r="A39928" s="1" t="s">
        <v>34359</v>
      </c>
      <c r="B39928" s="1" t="s">
        <v>34376</v>
      </c>
      <c r="C39928">
        <v>65</v>
      </c>
      <c r="D39928" s="1" t="s">
        <v>32</v>
      </c>
      <c r="E39928">
        <v>706</v>
      </c>
      <c r="F39928">
        <v>49.619616499999999</v>
      </c>
      <c r="G39928">
        <v>13.424267</v>
      </c>
      <c r="H39928" s="1" t="s">
        <v>34857</v>
      </c>
    </row>
    <row r="39929" spans="1:8" x14ac:dyDescent="0.35">
      <c r="A39929" s="1" t="s">
        <v>34359</v>
      </c>
      <c r="B39929" s="1" t="s">
        <v>34362</v>
      </c>
      <c r="C39929">
        <v>114</v>
      </c>
      <c r="D39929" s="1" t="s">
        <v>32</v>
      </c>
      <c r="E39929">
        <v>707</v>
      </c>
      <c r="F39929">
        <v>49.6327797</v>
      </c>
      <c r="G39929">
        <v>13.4313734</v>
      </c>
      <c r="H39929" s="1" t="s">
        <v>34858</v>
      </c>
    </row>
    <row r="39930" spans="1:8" x14ac:dyDescent="0.35">
      <c r="A39930" s="1" t="s">
        <v>34359</v>
      </c>
      <c r="B39930" s="1" t="s">
        <v>34364</v>
      </c>
      <c r="C39930">
        <v>58</v>
      </c>
      <c r="D39930" s="1" t="s">
        <v>32</v>
      </c>
      <c r="E39930">
        <v>709</v>
      </c>
      <c r="F39930">
        <v>49.649400100000001</v>
      </c>
      <c r="G39930">
        <v>13.426331299999999</v>
      </c>
      <c r="H39930" s="1" t="s">
        <v>34859</v>
      </c>
    </row>
    <row r="39931" spans="1:8" x14ac:dyDescent="0.35">
      <c r="A39931" s="1" t="s">
        <v>34359</v>
      </c>
      <c r="B39931" s="1" t="s">
        <v>34368</v>
      </c>
      <c r="C39931">
        <v>7</v>
      </c>
      <c r="D39931" s="1" t="s">
        <v>32</v>
      </c>
      <c r="E39931">
        <v>709</v>
      </c>
      <c r="F39931">
        <v>49.610063099999998</v>
      </c>
      <c r="G39931">
        <v>13.4590379</v>
      </c>
      <c r="H39931" s="1" t="s">
        <v>34860</v>
      </c>
    </row>
    <row r="39932" spans="1:8" x14ac:dyDescent="0.35">
      <c r="A39932" s="1" t="s">
        <v>34359</v>
      </c>
      <c r="B39932" s="1" t="s">
        <v>34364</v>
      </c>
      <c r="C39932">
        <v>14</v>
      </c>
      <c r="D39932" s="1" t="s">
        <v>32</v>
      </c>
      <c r="E39932">
        <v>710</v>
      </c>
      <c r="F39932">
        <v>49.6501813</v>
      </c>
      <c r="G39932">
        <v>13.427147099999999</v>
      </c>
      <c r="H39932" s="1" t="s">
        <v>34861</v>
      </c>
    </row>
    <row r="39933" spans="1:8" x14ac:dyDescent="0.35">
      <c r="A39933" s="1" t="s">
        <v>34359</v>
      </c>
      <c r="B39933" s="1" t="s">
        <v>34362</v>
      </c>
      <c r="C39933">
        <v>120</v>
      </c>
      <c r="D39933" s="1" t="s">
        <v>32</v>
      </c>
      <c r="E39933">
        <v>710</v>
      </c>
      <c r="F39933">
        <v>49.631347300000002</v>
      </c>
      <c r="G39933">
        <v>13.430885399999999</v>
      </c>
      <c r="H39933" s="1" t="s">
        <v>34862</v>
      </c>
    </row>
    <row r="39934" spans="1:8" x14ac:dyDescent="0.35">
      <c r="A39934" s="1" t="s">
        <v>34359</v>
      </c>
      <c r="B39934" s="1" t="s">
        <v>34362</v>
      </c>
      <c r="C39934">
        <v>9</v>
      </c>
      <c r="D39934" s="1" t="s">
        <v>32</v>
      </c>
      <c r="E39934">
        <v>711</v>
      </c>
      <c r="F39934">
        <v>49.630450199999999</v>
      </c>
      <c r="G39934">
        <v>13.4303499</v>
      </c>
      <c r="H39934" s="1" t="s">
        <v>34863</v>
      </c>
    </row>
    <row r="39935" spans="1:8" x14ac:dyDescent="0.35">
      <c r="A39935" s="1" t="s">
        <v>34359</v>
      </c>
      <c r="B39935" s="1" t="s">
        <v>34364</v>
      </c>
      <c r="C39935">
        <v>24</v>
      </c>
      <c r="D39935" s="1" t="s">
        <v>32</v>
      </c>
      <c r="E39935">
        <v>712</v>
      </c>
      <c r="F39935">
        <v>49.653057099999998</v>
      </c>
      <c r="G39935">
        <v>13.4386198</v>
      </c>
      <c r="H39935" s="1" t="s">
        <v>34864</v>
      </c>
    </row>
    <row r="39936" spans="1:8" x14ac:dyDescent="0.35">
      <c r="A39936" s="1" t="s">
        <v>34359</v>
      </c>
      <c r="B39936" s="1" t="s">
        <v>34360</v>
      </c>
      <c r="C39936">
        <v>104</v>
      </c>
      <c r="D39936" s="1" t="s">
        <v>32</v>
      </c>
      <c r="E39936">
        <v>712</v>
      </c>
      <c r="F39936">
        <v>49.652503799999998</v>
      </c>
      <c r="G39936">
        <v>13.4325785</v>
      </c>
      <c r="H39936" s="1" t="s">
        <v>34865</v>
      </c>
    </row>
    <row r="39937" spans="1:8" x14ac:dyDescent="0.35">
      <c r="A39937" s="1" t="s">
        <v>34359</v>
      </c>
      <c r="B39937" s="1" t="s">
        <v>34364</v>
      </c>
      <c r="C39937">
        <v>91</v>
      </c>
      <c r="D39937" s="1" t="s">
        <v>32</v>
      </c>
      <c r="E39937">
        <v>712</v>
      </c>
      <c r="F39937">
        <v>49.6529752</v>
      </c>
      <c r="G39937">
        <v>13.437816400000001</v>
      </c>
      <c r="H39937" s="1" t="s">
        <v>34866</v>
      </c>
    </row>
    <row r="39938" spans="1:8" x14ac:dyDescent="0.35">
      <c r="A39938" s="1" t="s">
        <v>34359</v>
      </c>
      <c r="B39938" s="1" t="s">
        <v>34362</v>
      </c>
      <c r="C39938">
        <v>118</v>
      </c>
      <c r="D39938" s="1" t="s">
        <v>32</v>
      </c>
      <c r="E39938">
        <v>712</v>
      </c>
      <c r="F39938">
        <v>49.632065300000001</v>
      </c>
      <c r="G39938">
        <v>13.4311759</v>
      </c>
      <c r="H39938" s="1" t="s">
        <v>34867</v>
      </c>
    </row>
    <row r="39939" spans="1:8" x14ac:dyDescent="0.35">
      <c r="A39939" s="1" t="s">
        <v>34359</v>
      </c>
      <c r="B39939" s="1" t="s">
        <v>27356</v>
      </c>
      <c r="C39939">
        <v>2</v>
      </c>
      <c r="D39939" s="1" t="s">
        <v>32</v>
      </c>
      <c r="E39939">
        <v>713</v>
      </c>
      <c r="F39939">
        <v>49.5973264</v>
      </c>
      <c r="G39939">
        <v>13.4101312</v>
      </c>
      <c r="H39939" s="1" t="s">
        <v>34868</v>
      </c>
    </row>
    <row r="39940" spans="1:8" x14ac:dyDescent="0.35">
      <c r="A39940" s="1" t="s">
        <v>34359</v>
      </c>
      <c r="B39940" s="1" t="s">
        <v>34362</v>
      </c>
      <c r="C39940">
        <v>10</v>
      </c>
      <c r="D39940" s="1" t="s">
        <v>32</v>
      </c>
      <c r="E39940">
        <v>714</v>
      </c>
      <c r="F39940">
        <v>49.630333</v>
      </c>
      <c r="G39940">
        <v>13.4300657</v>
      </c>
      <c r="H39940" s="1" t="s">
        <v>34869</v>
      </c>
    </row>
    <row r="39941" spans="1:8" x14ac:dyDescent="0.35">
      <c r="A39941" s="1" t="s">
        <v>34359</v>
      </c>
      <c r="B39941" s="1" t="s">
        <v>27356</v>
      </c>
      <c r="C39941">
        <v>17</v>
      </c>
      <c r="D39941" s="1" t="s">
        <v>32</v>
      </c>
      <c r="E39941">
        <v>714</v>
      </c>
      <c r="F39941">
        <v>49.606077999999997</v>
      </c>
      <c r="G39941">
        <v>13.4087573</v>
      </c>
      <c r="H39941" s="1" t="s">
        <v>34870</v>
      </c>
    </row>
    <row r="39942" spans="1:8" x14ac:dyDescent="0.35">
      <c r="A39942" s="1" t="s">
        <v>34359</v>
      </c>
      <c r="B39942" s="1" t="s">
        <v>34364</v>
      </c>
      <c r="C39942">
        <v>39</v>
      </c>
      <c r="D39942" s="1" t="s">
        <v>10</v>
      </c>
      <c r="E39942">
        <v>714</v>
      </c>
      <c r="F39942">
        <v>49.641100399999999</v>
      </c>
      <c r="G39942">
        <v>13.4194291</v>
      </c>
      <c r="H39942" s="1" t="s">
        <v>34871</v>
      </c>
    </row>
    <row r="39943" spans="1:8" x14ac:dyDescent="0.35">
      <c r="A39943" s="1" t="s">
        <v>34359</v>
      </c>
      <c r="B39943" s="1" t="s">
        <v>34362</v>
      </c>
      <c r="C39943">
        <v>11</v>
      </c>
      <c r="D39943" s="1" t="s">
        <v>32</v>
      </c>
      <c r="E39943">
        <v>715</v>
      </c>
      <c r="F39943">
        <v>49.6301974</v>
      </c>
      <c r="G39943">
        <v>13.4296741</v>
      </c>
      <c r="H39943" s="1" t="s">
        <v>34872</v>
      </c>
    </row>
    <row r="39944" spans="1:8" x14ac:dyDescent="0.35">
      <c r="A39944" s="1" t="s">
        <v>34359</v>
      </c>
      <c r="B39944" s="1" t="s">
        <v>34360</v>
      </c>
      <c r="C39944">
        <v>103</v>
      </c>
      <c r="D39944" s="1" t="s">
        <v>32</v>
      </c>
      <c r="E39944">
        <v>715</v>
      </c>
      <c r="F39944">
        <v>49.652392900000002</v>
      </c>
      <c r="G39944">
        <v>13.4318268</v>
      </c>
      <c r="H39944" s="1" t="s">
        <v>34873</v>
      </c>
    </row>
    <row r="39945" spans="1:8" x14ac:dyDescent="0.35">
      <c r="A39945" s="1" t="s">
        <v>34359</v>
      </c>
      <c r="B39945" s="1" t="s">
        <v>34364</v>
      </c>
      <c r="C39945">
        <v>102</v>
      </c>
      <c r="D39945" s="1" t="s">
        <v>10</v>
      </c>
      <c r="E39945">
        <v>715</v>
      </c>
      <c r="F39945">
        <v>49.642332600000003</v>
      </c>
      <c r="G39945">
        <v>13.4195875</v>
      </c>
      <c r="H39945" s="1" t="s">
        <v>34874</v>
      </c>
    </row>
    <row r="39946" spans="1:8" x14ac:dyDescent="0.35">
      <c r="A39946" s="1" t="s">
        <v>34359</v>
      </c>
      <c r="B39946" s="1" t="s">
        <v>27356</v>
      </c>
      <c r="C39946">
        <v>40</v>
      </c>
      <c r="D39946" s="1" t="s">
        <v>32</v>
      </c>
      <c r="E39946">
        <v>715</v>
      </c>
      <c r="F39946">
        <v>49.597745500000002</v>
      </c>
      <c r="G39946">
        <v>13.409951299999999</v>
      </c>
      <c r="H39946" s="1" t="s">
        <v>34875</v>
      </c>
    </row>
    <row r="39947" spans="1:8" x14ac:dyDescent="0.35">
      <c r="A39947" s="1" t="s">
        <v>34359</v>
      </c>
      <c r="B39947" s="1" t="s">
        <v>27356</v>
      </c>
      <c r="C39947">
        <v>29</v>
      </c>
      <c r="D39947" s="1" t="s">
        <v>32</v>
      </c>
      <c r="E39947">
        <v>715</v>
      </c>
      <c r="F39947">
        <v>49.606374799999998</v>
      </c>
      <c r="G39947">
        <v>13.4084006</v>
      </c>
      <c r="H39947" s="1" t="s">
        <v>34876</v>
      </c>
    </row>
    <row r="39948" spans="1:8" x14ac:dyDescent="0.35">
      <c r="A39948" s="1" t="s">
        <v>34359</v>
      </c>
      <c r="B39948" s="1" t="s">
        <v>34368</v>
      </c>
      <c r="C39948">
        <v>70</v>
      </c>
      <c r="D39948" s="1" t="s">
        <v>32</v>
      </c>
      <c r="E39948">
        <v>716</v>
      </c>
      <c r="F39948">
        <v>49.608447599999998</v>
      </c>
      <c r="G39948">
        <v>13.457763399999999</v>
      </c>
      <c r="H39948" s="1" t="s">
        <v>34877</v>
      </c>
    </row>
    <row r="39949" spans="1:8" x14ac:dyDescent="0.35">
      <c r="A39949" s="1" t="s">
        <v>34359</v>
      </c>
      <c r="B39949" s="1" t="s">
        <v>34364</v>
      </c>
      <c r="C39949">
        <v>89</v>
      </c>
      <c r="D39949" s="1" t="s">
        <v>32</v>
      </c>
      <c r="E39949">
        <v>716</v>
      </c>
      <c r="F39949">
        <v>49.651086200000002</v>
      </c>
      <c r="G39949">
        <v>13.428326500000001</v>
      </c>
      <c r="H39949" s="1" t="s">
        <v>34878</v>
      </c>
    </row>
    <row r="39950" spans="1:8" x14ac:dyDescent="0.35">
      <c r="A39950" s="1" t="s">
        <v>34359</v>
      </c>
      <c r="B39950" s="1" t="s">
        <v>27356</v>
      </c>
      <c r="C39950">
        <v>16</v>
      </c>
      <c r="D39950" s="1" t="s">
        <v>32</v>
      </c>
      <c r="E39950">
        <v>717</v>
      </c>
      <c r="F39950">
        <v>49.605859600000002</v>
      </c>
      <c r="G39950">
        <v>13.4089581</v>
      </c>
      <c r="H39950" s="1" t="s">
        <v>34879</v>
      </c>
    </row>
    <row r="39951" spans="1:8" x14ac:dyDescent="0.35">
      <c r="A39951" s="1" t="s">
        <v>34359</v>
      </c>
      <c r="B39951" s="1" t="s">
        <v>34376</v>
      </c>
      <c r="C39951">
        <v>40</v>
      </c>
      <c r="D39951" s="1" t="s">
        <v>32</v>
      </c>
      <c r="E39951">
        <v>717</v>
      </c>
      <c r="F39951">
        <v>49.619744500000003</v>
      </c>
      <c r="G39951">
        <v>13.424061</v>
      </c>
      <c r="H39951" s="1" t="s">
        <v>34880</v>
      </c>
    </row>
    <row r="39952" spans="1:8" x14ac:dyDescent="0.35">
      <c r="A39952" s="1" t="s">
        <v>34359</v>
      </c>
      <c r="B39952" s="1" t="s">
        <v>34362</v>
      </c>
      <c r="C39952">
        <v>42</v>
      </c>
      <c r="D39952" s="1" t="s">
        <v>32</v>
      </c>
      <c r="E39952">
        <v>719</v>
      </c>
      <c r="F39952">
        <v>49.629892099999999</v>
      </c>
      <c r="G39952">
        <v>13.428849</v>
      </c>
      <c r="H39952" s="1" t="s">
        <v>34881</v>
      </c>
    </row>
    <row r="39953" spans="1:8" x14ac:dyDescent="0.35">
      <c r="A39953" s="1" t="s">
        <v>34359</v>
      </c>
      <c r="B39953" s="1" t="s">
        <v>34364</v>
      </c>
      <c r="C39953">
        <v>43</v>
      </c>
      <c r="D39953" s="1" t="s">
        <v>10</v>
      </c>
      <c r="E39953">
        <v>719</v>
      </c>
      <c r="F39953">
        <v>49.6416836</v>
      </c>
      <c r="G39953">
        <v>13.419394799999999</v>
      </c>
      <c r="H39953" s="1" t="s">
        <v>34882</v>
      </c>
    </row>
    <row r="39954" spans="1:8" x14ac:dyDescent="0.35">
      <c r="A39954" s="1" t="s">
        <v>34359</v>
      </c>
      <c r="B39954" s="1" t="s">
        <v>34364</v>
      </c>
      <c r="C39954">
        <v>82</v>
      </c>
      <c r="D39954" s="1" t="s">
        <v>10</v>
      </c>
      <c r="E39954">
        <v>720</v>
      </c>
      <c r="F39954">
        <v>49.642192000000001</v>
      </c>
      <c r="G39954">
        <v>13.4194785</v>
      </c>
      <c r="H39954" s="1" t="s">
        <v>34883</v>
      </c>
    </row>
    <row r="39955" spans="1:8" x14ac:dyDescent="0.35">
      <c r="A39955" s="1" t="s">
        <v>34359</v>
      </c>
      <c r="B39955" s="1" t="s">
        <v>34364</v>
      </c>
      <c r="C39955">
        <v>84</v>
      </c>
      <c r="D39955" s="1" t="s">
        <v>32</v>
      </c>
      <c r="E39955">
        <v>723</v>
      </c>
      <c r="F39955">
        <v>49.650764799999997</v>
      </c>
      <c r="G39955">
        <v>13.4276798</v>
      </c>
      <c r="H39955" s="1" t="s">
        <v>34884</v>
      </c>
    </row>
    <row r="39956" spans="1:8" x14ac:dyDescent="0.35">
      <c r="A39956" s="1" t="s">
        <v>34359</v>
      </c>
      <c r="B39956" s="1" t="s">
        <v>27356</v>
      </c>
      <c r="C39956">
        <v>18</v>
      </c>
      <c r="D39956" s="1" t="s">
        <v>32</v>
      </c>
      <c r="E39956">
        <v>723</v>
      </c>
      <c r="F39956">
        <v>49.606265999999998</v>
      </c>
      <c r="G39956">
        <v>13.408383199999999</v>
      </c>
      <c r="H39956" s="1" t="s">
        <v>34885</v>
      </c>
    </row>
    <row r="39957" spans="1:8" x14ac:dyDescent="0.35">
      <c r="A39957" s="1" t="s">
        <v>34359</v>
      </c>
      <c r="B39957" s="1" t="s">
        <v>34368</v>
      </c>
      <c r="C39957">
        <v>100</v>
      </c>
      <c r="D39957" s="1" t="s">
        <v>32</v>
      </c>
      <c r="E39957">
        <v>724</v>
      </c>
      <c r="F39957">
        <v>49.607103199999997</v>
      </c>
      <c r="G39957">
        <v>13.457129500000001</v>
      </c>
      <c r="H39957" s="1" t="s">
        <v>34886</v>
      </c>
    </row>
    <row r="39958" spans="1:8" x14ac:dyDescent="0.35">
      <c r="A39958" s="1" t="s">
        <v>34359</v>
      </c>
      <c r="B39958" s="1" t="s">
        <v>34368</v>
      </c>
      <c r="C39958">
        <v>28</v>
      </c>
      <c r="D39958" s="1" t="s">
        <v>32</v>
      </c>
      <c r="E39958">
        <v>724</v>
      </c>
      <c r="F39958">
        <v>49.607546900000003</v>
      </c>
      <c r="G39958">
        <v>13.4572439</v>
      </c>
      <c r="H39958" s="1" t="s">
        <v>34887</v>
      </c>
    </row>
    <row r="39959" spans="1:8" x14ac:dyDescent="0.35">
      <c r="A39959" s="1" t="s">
        <v>34359</v>
      </c>
      <c r="B39959" s="1" t="s">
        <v>27356</v>
      </c>
      <c r="C39959">
        <v>17</v>
      </c>
      <c r="D39959" s="1" t="s">
        <v>32</v>
      </c>
      <c r="E39959">
        <v>724</v>
      </c>
      <c r="F39959">
        <v>49.596084900000001</v>
      </c>
      <c r="G39959">
        <v>13.410683000000001</v>
      </c>
      <c r="H39959" s="1" t="s">
        <v>34888</v>
      </c>
    </row>
    <row r="39960" spans="1:8" x14ac:dyDescent="0.35">
      <c r="A39960" s="1" t="s">
        <v>34359</v>
      </c>
      <c r="B39960" s="1" t="s">
        <v>34368</v>
      </c>
      <c r="C39960">
        <v>74</v>
      </c>
      <c r="D39960" s="1" t="s">
        <v>32</v>
      </c>
      <c r="E39960">
        <v>725</v>
      </c>
      <c r="F39960">
        <v>49.608313699999997</v>
      </c>
      <c r="G39960">
        <v>13.4577644</v>
      </c>
      <c r="H39960" s="1" t="s">
        <v>34889</v>
      </c>
    </row>
    <row r="39961" spans="1:8" x14ac:dyDescent="0.35">
      <c r="A39961" s="1" t="s">
        <v>34359</v>
      </c>
      <c r="B39961" s="1" t="s">
        <v>34368</v>
      </c>
      <c r="C39961">
        <v>166</v>
      </c>
      <c r="D39961" s="1" t="s">
        <v>32</v>
      </c>
      <c r="E39961">
        <v>725</v>
      </c>
      <c r="F39961">
        <v>49.607439200000002</v>
      </c>
      <c r="G39961">
        <v>13.457228499999999</v>
      </c>
      <c r="H39961" s="1" t="s">
        <v>34890</v>
      </c>
    </row>
    <row r="39962" spans="1:8" x14ac:dyDescent="0.35">
      <c r="A39962" s="1" t="s">
        <v>34359</v>
      </c>
      <c r="B39962" s="1" t="s">
        <v>34364</v>
      </c>
      <c r="C39962">
        <v>186</v>
      </c>
      <c r="D39962" s="1" t="s">
        <v>10</v>
      </c>
      <c r="E39962">
        <v>725</v>
      </c>
      <c r="F39962">
        <v>49.640998099999997</v>
      </c>
      <c r="G39962">
        <v>13.4192857</v>
      </c>
      <c r="H39962" s="1" t="s">
        <v>34891</v>
      </c>
    </row>
    <row r="39963" spans="1:8" x14ac:dyDescent="0.35">
      <c r="A39963" s="1" t="s">
        <v>34359</v>
      </c>
      <c r="B39963" s="1" t="s">
        <v>27356</v>
      </c>
      <c r="C39963">
        <v>1</v>
      </c>
      <c r="D39963" s="1" t="s">
        <v>32</v>
      </c>
      <c r="E39963">
        <v>726</v>
      </c>
      <c r="F39963">
        <v>49.597547499999997</v>
      </c>
      <c r="G39963">
        <v>13.4098627</v>
      </c>
      <c r="H39963" s="1" t="s">
        <v>34892</v>
      </c>
    </row>
    <row r="39964" spans="1:8" x14ac:dyDescent="0.35">
      <c r="A39964" s="1" t="s">
        <v>34359</v>
      </c>
      <c r="B39964" s="1" t="s">
        <v>34364</v>
      </c>
      <c r="C39964">
        <v>40</v>
      </c>
      <c r="D39964" s="1" t="s">
        <v>32</v>
      </c>
      <c r="E39964">
        <v>726</v>
      </c>
      <c r="F39964">
        <v>49.653224999999999</v>
      </c>
      <c r="G39964">
        <v>13.4388299</v>
      </c>
      <c r="H39964" s="1" t="s">
        <v>34893</v>
      </c>
    </row>
    <row r="39965" spans="1:8" x14ac:dyDescent="0.35">
      <c r="A39965" s="1" t="s">
        <v>34359</v>
      </c>
      <c r="B39965" s="1" t="s">
        <v>34364</v>
      </c>
      <c r="C39965">
        <v>40</v>
      </c>
      <c r="D39965" s="1" t="s">
        <v>10</v>
      </c>
      <c r="E39965">
        <v>728</v>
      </c>
      <c r="F39965">
        <v>49.641233499999998</v>
      </c>
      <c r="G39965">
        <v>13.4192441</v>
      </c>
      <c r="H39965" s="1" t="s">
        <v>34894</v>
      </c>
    </row>
    <row r="39966" spans="1:8" x14ac:dyDescent="0.35">
      <c r="A39966" s="1" t="s">
        <v>34359</v>
      </c>
      <c r="B39966" s="1" t="s">
        <v>27356</v>
      </c>
      <c r="C39966">
        <v>38</v>
      </c>
      <c r="D39966" s="1" t="s">
        <v>32</v>
      </c>
      <c r="E39966">
        <v>728</v>
      </c>
      <c r="F39966">
        <v>49.598000800000001</v>
      </c>
      <c r="G39966">
        <v>13.4095508</v>
      </c>
      <c r="H39966" s="1" t="s">
        <v>34895</v>
      </c>
    </row>
    <row r="39967" spans="1:8" x14ac:dyDescent="0.35">
      <c r="A39967" s="1" t="s">
        <v>34359</v>
      </c>
      <c r="B39967" s="1" t="s">
        <v>34364</v>
      </c>
      <c r="C39967">
        <v>41</v>
      </c>
      <c r="D39967" s="1" t="s">
        <v>10</v>
      </c>
      <c r="E39967">
        <v>728</v>
      </c>
      <c r="F39967">
        <v>49.641325899999998</v>
      </c>
      <c r="G39967">
        <v>13.4192366</v>
      </c>
      <c r="H39967" s="1" t="s">
        <v>34896</v>
      </c>
    </row>
    <row r="39968" spans="1:8" x14ac:dyDescent="0.35">
      <c r="A39968" s="1" t="s">
        <v>34359</v>
      </c>
      <c r="B39968" s="1" t="s">
        <v>34368</v>
      </c>
      <c r="C39968">
        <v>10</v>
      </c>
      <c r="D39968" s="1" t="s">
        <v>32</v>
      </c>
      <c r="E39968">
        <v>729</v>
      </c>
      <c r="F39968">
        <v>49.610393700000003</v>
      </c>
      <c r="G39968">
        <v>13.4595723</v>
      </c>
      <c r="H39968" s="1" t="s">
        <v>34897</v>
      </c>
    </row>
    <row r="39969" spans="1:8" x14ac:dyDescent="0.35">
      <c r="A39969" s="1" t="s">
        <v>34359</v>
      </c>
      <c r="B39969" s="1" t="s">
        <v>34376</v>
      </c>
      <c r="C39969">
        <v>88</v>
      </c>
      <c r="D39969" s="1" t="s">
        <v>32</v>
      </c>
      <c r="E39969">
        <v>729</v>
      </c>
      <c r="F39969">
        <v>49.619864700000001</v>
      </c>
      <c r="G39969">
        <v>13.4239443</v>
      </c>
      <c r="H39969" s="1" t="s">
        <v>34898</v>
      </c>
    </row>
    <row r="39970" spans="1:8" x14ac:dyDescent="0.35">
      <c r="A39970" s="1" t="s">
        <v>34359</v>
      </c>
      <c r="B39970" s="1" t="s">
        <v>34364</v>
      </c>
      <c r="C39970">
        <v>7</v>
      </c>
      <c r="D39970" s="1" t="s">
        <v>32</v>
      </c>
      <c r="E39970">
        <v>730</v>
      </c>
      <c r="F39970">
        <v>49.649344300000003</v>
      </c>
      <c r="G39970">
        <v>13.4258574</v>
      </c>
      <c r="H39970" s="1" t="s">
        <v>34899</v>
      </c>
    </row>
    <row r="39971" spans="1:8" x14ac:dyDescent="0.35">
      <c r="A39971" s="1" t="s">
        <v>34359</v>
      </c>
      <c r="B39971" s="1" t="s">
        <v>34364</v>
      </c>
      <c r="C39971">
        <v>9</v>
      </c>
      <c r="D39971" s="1" t="s">
        <v>32</v>
      </c>
      <c r="E39971">
        <v>730</v>
      </c>
      <c r="F39971">
        <v>49.650475800000002</v>
      </c>
      <c r="G39971">
        <v>13.4271435</v>
      </c>
      <c r="H39971" s="1" t="s">
        <v>34900</v>
      </c>
    </row>
    <row r="39972" spans="1:8" x14ac:dyDescent="0.35">
      <c r="A39972" s="1" t="s">
        <v>34359</v>
      </c>
      <c r="B39972" s="1" t="s">
        <v>28292</v>
      </c>
      <c r="C39972">
        <v>44</v>
      </c>
      <c r="D39972" s="1" t="s">
        <v>32</v>
      </c>
      <c r="E39972">
        <v>731</v>
      </c>
      <c r="F39972">
        <v>49.5957005</v>
      </c>
      <c r="G39972">
        <v>13.410887900000001</v>
      </c>
      <c r="H39972" s="1" t="s">
        <v>34901</v>
      </c>
    </row>
    <row r="39973" spans="1:8" x14ac:dyDescent="0.35">
      <c r="A39973" s="1" t="s">
        <v>34359</v>
      </c>
      <c r="B39973" s="1" t="s">
        <v>34362</v>
      </c>
      <c r="C39973">
        <v>26</v>
      </c>
      <c r="D39973" s="1" t="s">
        <v>32</v>
      </c>
      <c r="E39973">
        <v>731</v>
      </c>
      <c r="F39973">
        <v>49.629783000000003</v>
      </c>
      <c r="G39973">
        <v>13.4283473</v>
      </c>
      <c r="H39973" s="1" t="s">
        <v>34902</v>
      </c>
    </row>
    <row r="39974" spans="1:8" x14ac:dyDescent="0.35">
      <c r="A39974" s="1" t="s">
        <v>34359</v>
      </c>
      <c r="B39974" s="1" t="s">
        <v>34364</v>
      </c>
      <c r="C39974">
        <v>11</v>
      </c>
      <c r="D39974" s="1" t="s">
        <v>32</v>
      </c>
      <c r="E39974">
        <v>732</v>
      </c>
      <c r="F39974">
        <v>49.649094599999998</v>
      </c>
      <c r="G39974">
        <v>13.425526100000001</v>
      </c>
      <c r="H39974" s="1" t="s">
        <v>34903</v>
      </c>
    </row>
    <row r="39975" spans="1:8" x14ac:dyDescent="0.35">
      <c r="A39975" s="1" t="s">
        <v>34359</v>
      </c>
      <c r="B39975" s="1" t="s">
        <v>34368</v>
      </c>
      <c r="C39975">
        <v>76</v>
      </c>
      <c r="D39975" s="1" t="s">
        <v>32</v>
      </c>
      <c r="E39975">
        <v>732</v>
      </c>
      <c r="F39975">
        <v>49.606767599999998</v>
      </c>
      <c r="G39975">
        <v>13.457162800000001</v>
      </c>
      <c r="H39975" s="1" t="s">
        <v>34904</v>
      </c>
    </row>
    <row r="39976" spans="1:8" x14ac:dyDescent="0.35">
      <c r="A39976" s="1" t="s">
        <v>34359</v>
      </c>
      <c r="B39976" s="1" t="s">
        <v>34368</v>
      </c>
      <c r="C39976">
        <v>132</v>
      </c>
      <c r="D39976" s="1" t="s">
        <v>32</v>
      </c>
      <c r="E39976">
        <v>733</v>
      </c>
      <c r="F39976">
        <v>49.606407099999998</v>
      </c>
      <c r="G39976">
        <v>13.457091800000001</v>
      </c>
      <c r="H39976" s="1" t="s">
        <v>34905</v>
      </c>
    </row>
    <row r="39977" spans="1:8" x14ac:dyDescent="0.35">
      <c r="A39977" s="1" t="s">
        <v>34359</v>
      </c>
      <c r="B39977" s="1" t="s">
        <v>34364</v>
      </c>
      <c r="C39977">
        <v>117</v>
      </c>
      <c r="D39977" s="1" t="s">
        <v>10</v>
      </c>
      <c r="E39977">
        <v>733</v>
      </c>
      <c r="F39977">
        <v>49.642293799999997</v>
      </c>
      <c r="G39977">
        <v>13.4193227</v>
      </c>
      <c r="H39977" s="1" t="s">
        <v>34906</v>
      </c>
    </row>
    <row r="39978" spans="1:8" x14ac:dyDescent="0.35">
      <c r="A39978" s="1" t="s">
        <v>34359</v>
      </c>
      <c r="B39978" s="1" t="s">
        <v>34364</v>
      </c>
      <c r="C39978">
        <v>42</v>
      </c>
      <c r="D39978" s="1" t="s">
        <v>10</v>
      </c>
      <c r="E39978">
        <v>734</v>
      </c>
      <c r="F39978">
        <v>49.641685799999998</v>
      </c>
      <c r="G39978">
        <v>13.4191948</v>
      </c>
      <c r="H39978" s="1" t="s">
        <v>34907</v>
      </c>
    </row>
    <row r="39979" spans="1:8" x14ac:dyDescent="0.35">
      <c r="A39979" s="1" t="s">
        <v>34359</v>
      </c>
      <c r="B39979" s="1" t="s">
        <v>34362</v>
      </c>
      <c r="C39979">
        <v>136</v>
      </c>
      <c r="D39979" s="1" t="s">
        <v>32</v>
      </c>
      <c r="E39979">
        <v>734</v>
      </c>
      <c r="F39979">
        <v>49.631130400000004</v>
      </c>
      <c r="G39979">
        <v>13.430376900000001</v>
      </c>
      <c r="H39979" s="1" t="s">
        <v>34908</v>
      </c>
    </row>
    <row r="39980" spans="1:8" x14ac:dyDescent="0.35">
      <c r="A39980" s="1" t="s">
        <v>34359</v>
      </c>
      <c r="B39980" s="1" t="s">
        <v>34364</v>
      </c>
      <c r="C39980">
        <v>91</v>
      </c>
      <c r="D39980" s="1" t="s">
        <v>32</v>
      </c>
      <c r="E39980">
        <v>735</v>
      </c>
      <c r="F39980">
        <v>49.650994300000001</v>
      </c>
      <c r="G39980">
        <v>13.427797200000001</v>
      </c>
      <c r="H39980" s="1" t="s">
        <v>34909</v>
      </c>
    </row>
    <row r="39981" spans="1:8" x14ac:dyDescent="0.35">
      <c r="A39981" s="1" t="s">
        <v>34359</v>
      </c>
      <c r="B39981" s="1" t="s">
        <v>27356</v>
      </c>
      <c r="C39981">
        <v>22</v>
      </c>
      <c r="D39981" s="1" t="s">
        <v>32</v>
      </c>
      <c r="E39981">
        <v>736</v>
      </c>
      <c r="F39981">
        <v>49.596981800000002</v>
      </c>
      <c r="G39981">
        <v>13.4099588</v>
      </c>
      <c r="H39981" s="1" t="s">
        <v>34910</v>
      </c>
    </row>
    <row r="39982" spans="1:8" x14ac:dyDescent="0.35">
      <c r="A39982" s="1" t="s">
        <v>34359</v>
      </c>
      <c r="B39982" s="1" t="s">
        <v>34368</v>
      </c>
      <c r="C39982">
        <v>8</v>
      </c>
      <c r="D39982" s="1" t="s">
        <v>32</v>
      </c>
      <c r="E39982">
        <v>736</v>
      </c>
      <c r="F39982">
        <v>49.610116099999999</v>
      </c>
      <c r="G39982">
        <v>13.4595003</v>
      </c>
      <c r="H39982" s="1" t="s">
        <v>34911</v>
      </c>
    </row>
    <row r="39983" spans="1:8" x14ac:dyDescent="0.35">
      <c r="A39983" s="1" t="s">
        <v>34359</v>
      </c>
      <c r="B39983" s="1" t="s">
        <v>34362</v>
      </c>
      <c r="C39983">
        <v>59</v>
      </c>
      <c r="D39983" s="1" t="s">
        <v>32</v>
      </c>
      <c r="E39983">
        <v>737</v>
      </c>
      <c r="F39983">
        <v>49.630273699999996</v>
      </c>
      <c r="G39983">
        <v>13.4292707</v>
      </c>
      <c r="H39983" s="1" t="s">
        <v>34912</v>
      </c>
    </row>
    <row r="39984" spans="1:8" x14ac:dyDescent="0.35">
      <c r="A39984" s="1" t="s">
        <v>34359</v>
      </c>
      <c r="B39984" s="1" t="s">
        <v>27356</v>
      </c>
      <c r="C39984">
        <v>21</v>
      </c>
      <c r="D39984" s="1" t="s">
        <v>32</v>
      </c>
      <c r="E39984">
        <v>737</v>
      </c>
      <c r="F39984">
        <v>49.596798100000001</v>
      </c>
      <c r="G39984">
        <v>13.410028000000001</v>
      </c>
      <c r="H39984" s="1" t="s">
        <v>34913</v>
      </c>
    </row>
    <row r="39985" spans="1:8" x14ac:dyDescent="0.35">
      <c r="A39985" s="1" t="s">
        <v>34359</v>
      </c>
      <c r="B39985" s="1" t="s">
        <v>34364</v>
      </c>
      <c r="C39985">
        <v>28</v>
      </c>
      <c r="D39985" s="1" t="s">
        <v>32</v>
      </c>
      <c r="E39985">
        <v>739</v>
      </c>
      <c r="F39985">
        <v>49.650280199999997</v>
      </c>
      <c r="G39985">
        <v>13.4267576</v>
      </c>
      <c r="H39985" s="1" t="s">
        <v>34914</v>
      </c>
    </row>
    <row r="39986" spans="1:8" x14ac:dyDescent="0.35">
      <c r="A39986" s="1" t="s">
        <v>34359</v>
      </c>
      <c r="B39986" s="1" t="s">
        <v>34364</v>
      </c>
      <c r="C39986">
        <v>72</v>
      </c>
      <c r="D39986" s="1" t="s">
        <v>32</v>
      </c>
      <c r="E39986">
        <v>739</v>
      </c>
      <c r="F39986">
        <v>49.651469499999997</v>
      </c>
      <c r="G39986">
        <v>13.42853</v>
      </c>
      <c r="H39986" s="1" t="s">
        <v>34915</v>
      </c>
    </row>
    <row r="39987" spans="1:8" x14ac:dyDescent="0.35">
      <c r="A39987" s="1" t="s">
        <v>34359</v>
      </c>
      <c r="B39987" s="1" t="s">
        <v>34368</v>
      </c>
      <c r="C39987">
        <v>137</v>
      </c>
      <c r="D39987" s="1" t="s">
        <v>32</v>
      </c>
      <c r="E39987">
        <v>739</v>
      </c>
      <c r="F39987">
        <v>49.609281600000003</v>
      </c>
      <c r="G39987">
        <v>13.458951900000001</v>
      </c>
      <c r="H39987" s="1" t="s">
        <v>34916</v>
      </c>
    </row>
    <row r="39988" spans="1:8" x14ac:dyDescent="0.35">
      <c r="A39988" s="1" t="s">
        <v>34359</v>
      </c>
      <c r="B39988" s="1" t="s">
        <v>34362</v>
      </c>
      <c r="C39988">
        <v>101</v>
      </c>
      <c r="D39988" s="1" t="s">
        <v>32</v>
      </c>
      <c r="E39988">
        <v>740</v>
      </c>
      <c r="F39988">
        <v>49.630176400000003</v>
      </c>
      <c r="G39988">
        <v>13.4289554</v>
      </c>
      <c r="H39988" s="1" t="s">
        <v>34917</v>
      </c>
    </row>
    <row r="39989" spans="1:8" x14ac:dyDescent="0.35">
      <c r="A39989" s="1" t="s">
        <v>34359</v>
      </c>
      <c r="B39989" s="1" t="s">
        <v>34376</v>
      </c>
      <c r="C39989">
        <v>39</v>
      </c>
      <c r="D39989" s="1" t="s">
        <v>32</v>
      </c>
      <c r="E39989">
        <v>742</v>
      </c>
      <c r="F39989">
        <v>49.619998600000002</v>
      </c>
      <c r="G39989">
        <v>13.4237342</v>
      </c>
      <c r="H39989" s="1" t="s">
        <v>34918</v>
      </c>
    </row>
    <row r="39990" spans="1:8" x14ac:dyDescent="0.35">
      <c r="A39990" s="1" t="s">
        <v>34359</v>
      </c>
      <c r="B39990" s="1" t="s">
        <v>34368</v>
      </c>
      <c r="C39990">
        <v>20</v>
      </c>
      <c r="D39990" s="1" t="s">
        <v>32</v>
      </c>
      <c r="E39990">
        <v>742</v>
      </c>
      <c r="F39990">
        <v>49.611747800000003</v>
      </c>
      <c r="G39990">
        <v>13.460381699999999</v>
      </c>
      <c r="H39990" s="1" t="s">
        <v>34919</v>
      </c>
    </row>
    <row r="39991" spans="1:8" x14ac:dyDescent="0.35">
      <c r="A39991" s="1" t="s">
        <v>34359</v>
      </c>
      <c r="B39991" s="1" t="s">
        <v>34364</v>
      </c>
      <c r="C39991">
        <v>23</v>
      </c>
      <c r="D39991" s="1" t="s">
        <v>32</v>
      </c>
      <c r="E39991">
        <v>742</v>
      </c>
      <c r="F39991">
        <v>49.653245900000002</v>
      </c>
      <c r="G39991">
        <v>13.438084</v>
      </c>
      <c r="H39991" s="1" t="s">
        <v>34920</v>
      </c>
    </row>
    <row r="39992" spans="1:8" x14ac:dyDescent="0.35">
      <c r="A39992" s="1" t="s">
        <v>34359</v>
      </c>
      <c r="B39992" s="1" t="s">
        <v>27356</v>
      </c>
      <c r="C39992">
        <v>23</v>
      </c>
      <c r="D39992" s="1" t="s">
        <v>10</v>
      </c>
      <c r="E39992">
        <v>744</v>
      </c>
      <c r="F39992">
        <v>49.597121199999997</v>
      </c>
      <c r="G39992">
        <v>13.4097779</v>
      </c>
      <c r="H39992" s="1" t="s">
        <v>34921</v>
      </c>
    </row>
    <row r="39993" spans="1:8" x14ac:dyDescent="0.35">
      <c r="A39993" s="1" t="s">
        <v>34359</v>
      </c>
      <c r="B39993" s="1" t="s">
        <v>34368</v>
      </c>
      <c r="C39993">
        <v>151</v>
      </c>
      <c r="D39993" s="1" t="s">
        <v>32</v>
      </c>
      <c r="E39993">
        <v>745</v>
      </c>
      <c r="F39993">
        <v>49.608981399999998</v>
      </c>
      <c r="G39993">
        <v>13.458788</v>
      </c>
      <c r="H39993" s="1" t="s">
        <v>34922</v>
      </c>
    </row>
    <row r="39994" spans="1:8" x14ac:dyDescent="0.35">
      <c r="A39994" s="1" t="s">
        <v>34359</v>
      </c>
      <c r="B39994" s="1" t="s">
        <v>34362</v>
      </c>
      <c r="C39994">
        <v>62</v>
      </c>
      <c r="D39994" s="1" t="s">
        <v>32</v>
      </c>
      <c r="E39994">
        <v>746</v>
      </c>
      <c r="F39994">
        <v>49.629851000000002</v>
      </c>
      <c r="G39994">
        <v>13.428151700000001</v>
      </c>
      <c r="H39994" s="1" t="s">
        <v>34923</v>
      </c>
    </row>
    <row r="39995" spans="1:8" x14ac:dyDescent="0.35">
      <c r="A39995" s="1" t="s">
        <v>34359</v>
      </c>
      <c r="B39995" s="1" t="s">
        <v>34368</v>
      </c>
      <c r="C39995">
        <v>79</v>
      </c>
      <c r="D39995" s="1" t="s">
        <v>32</v>
      </c>
      <c r="E39995">
        <v>747</v>
      </c>
      <c r="F39995">
        <v>49.610529200000002</v>
      </c>
      <c r="G39995">
        <v>13.459936000000001</v>
      </c>
      <c r="H39995" s="1" t="s">
        <v>34924</v>
      </c>
    </row>
    <row r="39996" spans="1:8" x14ac:dyDescent="0.35">
      <c r="A39996" s="1" t="s">
        <v>34359</v>
      </c>
      <c r="B39996" s="1" t="s">
        <v>34364</v>
      </c>
      <c r="C39996">
        <v>86</v>
      </c>
      <c r="D39996" s="1" t="s">
        <v>32</v>
      </c>
      <c r="E39996">
        <v>748</v>
      </c>
      <c r="F39996">
        <v>49.652478299999999</v>
      </c>
      <c r="G39996">
        <v>13.4308975</v>
      </c>
      <c r="H39996" s="1" t="s">
        <v>34925</v>
      </c>
    </row>
    <row r="39997" spans="1:8" x14ac:dyDescent="0.35">
      <c r="A39997" s="1" t="s">
        <v>34359</v>
      </c>
      <c r="B39997" s="1" t="s">
        <v>34368</v>
      </c>
      <c r="C39997">
        <v>169</v>
      </c>
      <c r="D39997" s="1" t="s">
        <v>32</v>
      </c>
      <c r="E39997">
        <v>749</v>
      </c>
      <c r="F39997">
        <v>49.608219900000002</v>
      </c>
      <c r="G39997">
        <v>13.4580804</v>
      </c>
      <c r="H39997" s="1" t="s">
        <v>34926</v>
      </c>
    </row>
    <row r="39998" spans="1:8" x14ac:dyDescent="0.35">
      <c r="A39998" s="1" t="s">
        <v>34359</v>
      </c>
      <c r="B39998" s="1" t="s">
        <v>34364</v>
      </c>
      <c r="C39998">
        <v>21</v>
      </c>
      <c r="D39998" s="1" t="s">
        <v>32</v>
      </c>
      <c r="E39998">
        <v>749</v>
      </c>
      <c r="F39998">
        <v>49.649255699999998</v>
      </c>
      <c r="G39998">
        <v>13.4254072</v>
      </c>
      <c r="H39998" s="1" t="s">
        <v>34927</v>
      </c>
    </row>
    <row r="39999" spans="1:8" x14ac:dyDescent="0.35">
      <c r="A39999" s="1" t="s">
        <v>34359</v>
      </c>
      <c r="B39999" s="1" t="s">
        <v>34364</v>
      </c>
      <c r="C39999">
        <v>151</v>
      </c>
      <c r="D39999" s="1" t="s">
        <v>10</v>
      </c>
      <c r="E39999">
        <v>751</v>
      </c>
      <c r="F39999">
        <v>49.6424667</v>
      </c>
      <c r="G39999">
        <v>13.4191281</v>
      </c>
      <c r="H39999" s="1" t="s">
        <v>34928</v>
      </c>
    </row>
    <row r="40000" spans="1:8" x14ac:dyDescent="0.35">
      <c r="A40000" s="1" t="s">
        <v>34359</v>
      </c>
      <c r="B40000" s="1" t="s">
        <v>34376</v>
      </c>
      <c r="C40000">
        <v>71</v>
      </c>
      <c r="D40000" s="1" t="s">
        <v>32</v>
      </c>
      <c r="E40000">
        <v>751</v>
      </c>
      <c r="F40000">
        <v>49.619973999999999</v>
      </c>
      <c r="G40000">
        <v>13.424637499999999</v>
      </c>
      <c r="H40000" s="1" t="s">
        <v>34929</v>
      </c>
    </row>
    <row r="40001" spans="1:8" x14ac:dyDescent="0.35">
      <c r="A40001" s="1" t="s">
        <v>34359</v>
      </c>
      <c r="B40001" s="1" t="s">
        <v>34362</v>
      </c>
      <c r="C40001">
        <v>103</v>
      </c>
      <c r="D40001" s="1" t="s">
        <v>32</v>
      </c>
      <c r="E40001">
        <v>752</v>
      </c>
      <c r="F40001">
        <v>49.6306315</v>
      </c>
      <c r="G40001">
        <v>13.429815700000001</v>
      </c>
      <c r="H40001" s="1" t="s">
        <v>34930</v>
      </c>
    </row>
    <row r="40002" spans="1:8" x14ac:dyDescent="0.35">
      <c r="A40002" s="1" t="s">
        <v>34359</v>
      </c>
      <c r="B40002" s="1" t="s">
        <v>34364</v>
      </c>
      <c r="C40002">
        <v>87</v>
      </c>
      <c r="D40002" s="1" t="s">
        <v>32</v>
      </c>
      <c r="E40002">
        <v>752</v>
      </c>
      <c r="F40002">
        <v>49.651427499999997</v>
      </c>
      <c r="G40002">
        <v>13.4281758</v>
      </c>
      <c r="H40002" s="1" t="s">
        <v>34931</v>
      </c>
    </row>
    <row r="40003" spans="1:8" x14ac:dyDescent="0.35">
      <c r="A40003" s="1" t="s">
        <v>34359</v>
      </c>
      <c r="B40003" s="1" t="s">
        <v>34376</v>
      </c>
      <c r="C40003">
        <v>52</v>
      </c>
      <c r="D40003" s="1" t="s">
        <v>32</v>
      </c>
      <c r="E40003">
        <v>752</v>
      </c>
      <c r="F40003">
        <v>49.620108000000002</v>
      </c>
      <c r="G40003">
        <v>13.423574500000001</v>
      </c>
      <c r="H40003" s="1" t="s">
        <v>34932</v>
      </c>
    </row>
    <row r="40004" spans="1:8" x14ac:dyDescent="0.35">
      <c r="A40004" s="1" t="s">
        <v>34359</v>
      </c>
      <c r="B40004" s="1" t="s">
        <v>34364</v>
      </c>
      <c r="C40004">
        <v>85</v>
      </c>
      <c r="D40004" s="1" t="s">
        <v>32</v>
      </c>
      <c r="E40004">
        <v>753</v>
      </c>
      <c r="F40004">
        <v>49.651992</v>
      </c>
      <c r="G40004">
        <v>13.4293189</v>
      </c>
      <c r="H40004" s="1" t="s">
        <v>34933</v>
      </c>
    </row>
    <row r="40005" spans="1:8" x14ac:dyDescent="0.35">
      <c r="A40005" s="1" t="s">
        <v>34359</v>
      </c>
      <c r="B40005" s="1" t="s">
        <v>34360</v>
      </c>
      <c r="C40005">
        <v>118</v>
      </c>
      <c r="D40005" s="1" t="s">
        <v>32</v>
      </c>
      <c r="E40005">
        <v>754</v>
      </c>
      <c r="F40005">
        <v>49.652836700000002</v>
      </c>
      <c r="G40005">
        <v>13.432222700000001</v>
      </c>
      <c r="H40005" s="1" t="s">
        <v>34934</v>
      </c>
    </row>
    <row r="40006" spans="1:8" x14ac:dyDescent="0.35">
      <c r="A40006" s="1" t="s">
        <v>34359</v>
      </c>
      <c r="B40006" s="1" t="s">
        <v>34368</v>
      </c>
      <c r="C40006">
        <v>1</v>
      </c>
      <c r="D40006" s="1" t="s">
        <v>10</v>
      </c>
      <c r="E40006">
        <v>756</v>
      </c>
      <c r="F40006">
        <v>49.607926999999997</v>
      </c>
      <c r="G40006">
        <v>13.4578334</v>
      </c>
      <c r="H40006" s="1" t="s">
        <v>34935</v>
      </c>
    </row>
    <row r="40007" spans="1:8" x14ac:dyDescent="0.35">
      <c r="A40007" s="1" t="s">
        <v>34359</v>
      </c>
      <c r="B40007" s="1" t="s">
        <v>34368</v>
      </c>
      <c r="C40007">
        <v>110</v>
      </c>
      <c r="D40007" s="1" t="s">
        <v>32</v>
      </c>
      <c r="E40007">
        <v>756</v>
      </c>
      <c r="F40007">
        <v>49.6077461</v>
      </c>
      <c r="G40007">
        <v>13.4577361</v>
      </c>
      <c r="H40007" s="1" t="s">
        <v>34936</v>
      </c>
    </row>
    <row r="40008" spans="1:8" x14ac:dyDescent="0.35">
      <c r="A40008" s="1" t="s">
        <v>34359</v>
      </c>
      <c r="B40008" s="1" t="s">
        <v>34362</v>
      </c>
      <c r="C40008">
        <v>85</v>
      </c>
      <c r="D40008" s="1" t="s">
        <v>32</v>
      </c>
      <c r="E40008">
        <v>756</v>
      </c>
      <c r="F40008">
        <v>49.631696900000001</v>
      </c>
      <c r="G40008">
        <v>13.430435900000001</v>
      </c>
      <c r="H40008" s="1" t="s">
        <v>34937</v>
      </c>
    </row>
    <row r="40009" spans="1:8" x14ac:dyDescent="0.35">
      <c r="A40009" s="1" t="s">
        <v>34359</v>
      </c>
      <c r="B40009" s="1" t="s">
        <v>34364</v>
      </c>
      <c r="C40009">
        <v>73</v>
      </c>
      <c r="D40009" s="1" t="s">
        <v>10</v>
      </c>
      <c r="E40009">
        <v>758</v>
      </c>
      <c r="F40009">
        <v>49.642069300000003</v>
      </c>
      <c r="G40009">
        <v>13.418924199999999</v>
      </c>
      <c r="H40009" s="1" t="s">
        <v>34938</v>
      </c>
    </row>
    <row r="40010" spans="1:8" x14ac:dyDescent="0.35">
      <c r="A40010" s="1" t="s">
        <v>34359</v>
      </c>
      <c r="B40010" s="1" t="s">
        <v>27356</v>
      </c>
      <c r="C40010">
        <v>6</v>
      </c>
      <c r="D40010" s="1" t="s">
        <v>32</v>
      </c>
      <c r="E40010">
        <v>759</v>
      </c>
      <c r="F40010">
        <v>49.605553399999998</v>
      </c>
      <c r="G40010">
        <v>13.4085868</v>
      </c>
      <c r="H40010" s="1" t="s">
        <v>34939</v>
      </c>
    </row>
    <row r="40011" spans="1:8" x14ac:dyDescent="0.35">
      <c r="A40011" s="1" t="s">
        <v>34359</v>
      </c>
      <c r="B40011" s="1" t="s">
        <v>34364</v>
      </c>
      <c r="C40011">
        <v>34</v>
      </c>
      <c r="D40011" s="1" t="s">
        <v>32</v>
      </c>
      <c r="E40011">
        <v>759</v>
      </c>
      <c r="F40011">
        <v>49.649234300000003</v>
      </c>
      <c r="G40011">
        <v>13.425211600000001</v>
      </c>
      <c r="H40011" s="1" t="s">
        <v>34940</v>
      </c>
    </row>
    <row r="40012" spans="1:8" x14ac:dyDescent="0.35">
      <c r="A40012" s="1" t="s">
        <v>34359</v>
      </c>
      <c r="B40012" s="1" t="s">
        <v>34364</v>
      </c>
      <c r="C40012">
        <v>84</v>
      </c>
      <c r="D40012" s="1" t="s">
        <v>10</v>
      </c>
      <c r="E40012">
        <v>760</v>
      </c>
      <c r="F40012">
        <v>49.641671100000003</v>
      </c>
      <c r="G40012">
        <v>13.4188279</v>
      </c>
      <c r="H40012" s="1" t="s">
        <v>34941</v>
      </c>
    </row>
    <row r="40013" spans="1:8" x14ac:dyDescent="0.35">
      <c r="A40013" s="1" t="s">
        <v>34359</v>
      </c>
      <c r="B40013" s="1" t="s">
        <v>34364</v>
      </c>
      <c r="C40013">
        <v>30</v>
      </c>
      <c r="D40013" s="1" t="s">
        <v>32</v>
      </c>
      <c r="E40013">
        <v>760</v>
      </c>
      <c r="F40013">
        <v>49.648673700000003</v>
      </c>
      <c r="G40013">
        <v>13.424606000000001</v>
      </c>
      <c r="H40013" s="1" t="s">
        <v>34942</v>
      </c>
    </row>
    <row r="40014" spans="1:8" x14ac:dyDescent="0.35">
      <c r="A40014" s="1" t="s">
        <v>34359</v>
      </c>
      <c r="B40014" s="1" t="s">
        <v>34368</v>
      </c>
      <c r="C40014">
        <v>125</v>
      </c>
      <c r="D40014" s="1" t="s">
        <v>32</v>
      </c>
      <c r="E40014">
        <v>760</v>
      </c>
      <c r="F40014">
        <v>49.607336599999996</v>
      </c>
      <c r="G40014">
        <v>13.457700300000001</v>
      </c>
      <c r="H40014" s="1" t="s">
        <v>34943</v>
      </c>
    </row>
    <row r="40015" spans="1:8" x14ac:dyDescent="0.35">
      <c r="A40015" s="1" t="s">
        <v>34359</v>
      </c>
      <c r="B40015" s="1" t="s">
        <v>27356</v>
      </c>
      <c r="C40015">
        <v>31</v>
      </c>
      <c r="D40015" s="1" t="s">
        <v>32</v>
      </c>
      <c r="E40015">
        <v>761</v>
      </c>
      <c r="F40015">
        <v>49.5973957</v>
      </c>
      <c r="G40015">
        <v>13.409421200000001</v>
      </c>
      <c r="H40015" s="1" t="s">
        <v>34944</v>
      </c>
    </row>
    <row r="40016" spans="1:8" x14ac:dyDescent="0.35">
      <c r="A40016" s="1" t="s">
        <v>34359</v>
      </c>
      <c r="B40016" s="1" t="s">
        <v>34364</v>
      </c>
      <c r="C40016">
        <v>92</v>
      </c>
      <c r="D40016" s="1" t="s">
        <v>32</v>
      </c>
      <c r="E40016">
        <v>761</v>
      </c>
      <c r="F40016">
        <v>49.651310799999997</v>
      </c>
      <c r="G40016">
        <v>13.4277771</v>
      </c>
      <c r="H40016" s="1" t="s">
        <v>34945</v>
      </c>
    </row>
    <row r="40017" spans="1:8" x14ac:dyDescent="0.35">
      <c r="A40017" s="1" t="s">
        <v>34359</v>
      </c>
      <c r="B40017" s="1" t="s">
        <v>34368</v>
      </c>
      <c r="C40017">
        <v>140</v>
      </c>
      <c r="D40017" s="1" t="s">
        <v>32</v>
      </c>
      <c r="E40017">
        <v>761</v>
      </c>
      <c r="F40017">
        <v>49.608296199999998</v>
      </c>
      <c r="G40017">
        <v>13.458380999999999</v>
      </c>
      <c r="H40017" s="1" t="s">
        <v>34946</v>
      </c>
    </row>
    <row r="40018" spans="1:8" x14ac:dyDescent="0.35">
      <c r="A40018" s="1" t="s">
        <v>34359</v>
      </c>
      <c r="B40018" s="1" t="s">
        <v>34368</v>
      </c>
      <c r="C40018">
        <v>19</v>
      </c>
      <c r="D40018" s="1" t="s">
        <v>32</v>
      </c>
      <c r="E40018">
        <v>763</v>
      </c>
      <c r="F40018">
        <v>49.611460700000002</v>
      </c>
      <c r="G40018">
        <v>13.4605856</v>
      </c>
      <c r="H40018" s="1" t="s">
        <v>34947</v>
      </c>
    </row>
    <row r="40019" spans="1:8" x14ac:dyDescent="0.35">
      <c r="A40019" s="1" t="s">
        <v>34359</v>
      </c>
      <c r="B40019" s="1" t="s">
        <v>34360</v>
      </c>
      <c r="C40019">
        <v>107</v>
      </c>
      <c r="D40019" s="1" t="s">
        <v>32</v>
      </c>
      <c r="E40019">
        <v>763</v>
      </c>
      <c r="F40019">
        <v>49.652714500000002</v>
      </c>
      <c r="G40019">
        <v>13.4312469</v>
      </c>
      <c r="H40019" s="1" t="s">
        <v>34948</v>
      </c>
    </row>
    <row r="40020" spans="1:8" x14ac:dyDescent="0.35">
      <c r="A40020" s="1" t="s">
        <v>34359</v>
      </c>
      <c r="B40020" s="1" t="s">
        <v>34364</v>
      </c>
      <c r="C40020">
        <v>38</v>
      </c>
      <c r="D40020" s="1" t="s">
        <v>32</v>
      </c>
      <c r="E40020">
        <v>764</v>
      </c>
      <c r="F40020">
        <v>49.650494199999997</v>
      </c>
      <c r="G40020">
        <v>13.426570099999999</v>
      </c>
      <c r="H40020" s="1" t="s">
        <v>34949</v>
      </c>
    </row>
    <row r="40021" spans="1:8" x14ac:dyDescent="0.35">
      <c r="A40021" s="1" t="s">
        <v>34359</v>
      </c>
      <c r="B40021" s="1" t="s">
        <v>34376</v>
      </c>
      <c r="C40021">
        <v>62</v>
      </c>
      <c r="D40021" s="1" t="s">
        <v>32</v>
      </c>
      <c r="E40021">
        <v>766</v>
      </c>
      <c r="F40021">
        <v>49.620247999999997</v>
      </c>
      <c r="G40021">
        <v>13.423318</v>
      </c>
      <c r="H40021" s="1" t="s">
        <v>34950</v>
      </c>
    </row>
    <row r="40022" spans="1:8" x14ac:dyDescent="0.35">
      <c r="A40022" s="1" t="s">
        <v>34359</v>
      </c>
      <c r="B40022" s="1" t="s">
        <v>34368</v>
      </c>
      <c r="C40022">
        <v>163</v>
      </c>
      <c r="D40022" s="1" t="s">
        <v>32</v>
      </c>
      <c r="E40022">
        <v>766</v>
      </c>
      <c r="F40022">
        <v>49.609238499999996</v>
      </c>
      <c r="G40022">
        <v>13.4593296</v>
      </c>
      <c r="H40022" s="1" t="s">
        <v>34951</v>
      </c>
    </row>
    <row r="40023" spans="1:8" x14ac:dyDescent="0.35">
      <c r="A40023" s="1" t="s">
        <v>34359</v>
      </c>
      <c r="B40023" s="1" t="s">
        <v>27356</v>
      </c>
      <c r="C40023">
        <v>20</v>
      </c>
      <c r="D40023" s="1" t="s">
        <v>32</v>
      </c>
      <c r="E40023">
        <v>766</v>
      </c>
      <c r="F40023">
        <v>49.596474399999998</v>
      </c>
      <c r="G40023">
        <v>13.409783600000001</v>
      </c>
      <c r="H40023" s="1" t="s">
        <v>34952</v>
      </c>
    </row>
    <row r="40024" spans="1:8" x14ac:dyDescent="0.35">
      <c r="A40024" s="1" t="s">
        <v>34359</v>
      </c>
      <c r="B40024" s="1" t="s">
        <v>34368</v>
      </c>
      <c r="C40024">
        <v>144</v>
      </c>
      <c r="D40024" s="1" t="s">
        <v>32</v>
      </c>
      <c r="E40024">
        <v>768</v>
      </c>
      <c r="F40024">
        <v>49.606896399999997</v>
      </c>
      <c r="G40024">
        <v>13.4577019</v>
      </c>
      <c r="H40024" s="1" t="s">
        <v>34953</v>
      </c>
    </row>
    <row r="40025" spans="1:8" x14ac:dyDescent="0.35">
      <c r="A40025" s="1" t="s">
        <v>34359</v>
      </c>
      <c r="B40025" s="1" t="s">
        <v>34362</v>
      </c>
      <c r="C40025">
        <v>82</v>
      </c>
      <c r="D40025" s="1" t="s">
        <v>32</v>
      </c>
      <c r="E40025">
        <v>768</v>
      </c>
      <c r="F40025">
        <v>49.631468499999997</v>
      </c>
      <c r="G40025">
        <v>13.430087800000001</v>
      </c>
      <c r="H40025" s="1" t="s">
        <v>34954</v>
      </c>
    </row>
    <row r="40026" spans="1:8" x14ac:dyDescent="0.35">
      <c r="A40026" s="1" t="s">
        <v>34359</v>
      </c>
      <c r="B40026" s="1" t="s">
        <v>34364</v>
      </c>
      <c r="C40026">
        <v>90</v>
      </c>
      <c r="D40026" s="1" t="s">
        <v>32</v>
      </c>
      <c r="E40026">
        <v>768</v>
      </c>
      <c r="F40026">
        <v>49.648496199999997</v>
      </c>
      <c r="G40026">
        <v>13.424312</v>
      </c>
      <c r="H40026" s="1" t="s">
        <v>34955</v>
      </c>
    </row>
    <row r="40027" spans="1:8" x14ac:dyDescent="0.35">
      <c r="A40027" s="1" t="s">
        <v>34359</v>
      </c>
      <c r="B40027" s="1" t="s">
        <v>27356</v>
      </c>
      <c r="C40027">
        <v>37</v>
      </c>
      <c r="D40027" s="1" t="s">
        <v>32</v>
      </c>
      <c r="E40027">
        <v>768</v>
      </c>
      <c r="F40027">
        <v>49.597703099999997</v>
      </c>
      <c r="G40027">
        <v>13.4091732</v>
      </c>
      <c r="H40027" s="1" t="s">
        <v>34956</v>
      </c>
    </row>
    <row r="40028" spans="1:8" x14ac:dyDescent="0.35">
      <c r="A40028" s="1" t="s">
        <v>34359</v>
      </c>
      <c r="B40028" s="1" t="s">
        <v>34364</v>
      </c>
      <c r="C40028">
        <v>71</v>
      </c>
      <c r="D40028" s="1" t="s">
        <v>32</v>
      </c>
      <c r="E40028">
        <v>769</v>
      </c>
      <c r="F40028">
        <v>49.651914300000001</v>
      </c>
      <c r="G40028">
        <v>13.428753800000001</v>
      </c>
      <c r="H40028" s="1" t="s">
        <v>34957</v>
      </c>
    </row>
    <row r="40029" spans="1:8" x14ac:dyDescent="0.35">
      <c r="A40029" s="1" t="s">
        <v>34359</v>
      </c>
      <c r="B40029" s="1" t="s">
        <v>34368</v>
      </c>
      <c r="C40029">
        <v>127</v>
      </c>
      <c r="D40029" s="1" t="s">
        <v>32</v>
      </c>
      <c r="E40029">
        <v>769</v>
      </c>
      <c r="F40029">
        <v>49.6084058</v>
      </c>
      <c r="G40029">
        <v>13.458626600000001</v>
      </c>
      <c r="H40029" s="1" t="s">
        <v>34958</v>
      </c>
    </row>
    <row r="40030" spans="1:8" x14ac:dyDescent="0.35">
      <c r="A40030" s="1" t="s">
        <v>34359</v>
      </c>
      <c r="B40030" s="1" t="s">
        <v>27356</v>
      </c>
      <c r="C40030">
        <v>36</v>
      </c>
      <c r="D40030" s="1" t="s">
        <v>32</v>
      </c>
      <c r="E40030">
        <v>770</v>
      </c>
      <c r="F40030">
        <v>49.5979241</v>
      </c>
      <c r="G40030">
        <v>13.4089586</v>
      </c>
      <c r="H40030" s="1" t="s">
        <v>34959</v>
      </c>
    </row>
    <row r="40031" spans="1:8" x14ac:dyDescent="0.35">
      <c r="A40031" s="1" t="s">
        <v>34359</v>
      </c>
      <c r="B40031" s="1" t="s">
        <v>27356</v>
      </c>
      <c r="C40031">
        <v>19</v>
      </c>
      <c r="D40031" s="1" t="s">
        <v>32</v>
      </c>
      <c r="E40031">
        <v>770</v>
      </c>
      <c r="F40031">
        <v>49.5962076</v>
      </c>
      <c r="G40031">
        <v>13.4098965</v>
      </c>
      <c r="H40031" s="1" t="s">
        <v>34960</v>
      </c>
    </row>
    <row r="40032" spans="1:8" x14ac:dyDescent="0.35">
      <c r="A40032" s="1" t="s">
        <v>34359</v>
      </c>
      <c r="B40032" s="1" t="s">
        <v>34364</v>
      </c>
      <c r="C40032">
        <v>99</v>
      </c>
      <c r="D40032" s="1" t="s">
        <v>32</v>
      </c>
      <c r="E40032">
        <v>772</v>
      </c>
      <c r="F40032">
        <v>49.651739499999998</v>
      </c>
      <c r="G40032">
        <v>13.428317699999999</v>
      </c>
      <c r="H40032" s="1" t="s">
        <v>34961</v>
      </c>
    </row>
    <row r="40033" spans="1:8" x14ac:dyDescent="0.35">
      <c r="A40033" s="1" t="s">
        <v>34359</v>
      </c>
      <c r="B40033" s="1" t="s">
        <v>34368</v>
      </c>
      <c r="C40033">
        <v>48</v>
      </c>
      <c r="D40033" s="1" t="s">
        <v>32</v>
      </c>
      <c r="E40033">
        <v>772</v>
      </c>
      <c r="F40033">
        <v>49.610615699999997</v>
      </c>
      <c r="G40033">
        <v>13.4603509</v>
      </c>
      <c r="H40033" s="1" t="s">
        <v>34962</v>
      </c>
    </row>
    <row r="40034" spans="1:8" x14ac:dyDescent="0.35">
      <c r="A40034" s="1" t="s">
        <v>34359</v>
      </c>
      <c r="B40034" s="1" t="s">
        <v>34364</v>
      </c>
      <c r="C40034">
        <v>27</v>
      </c>
      <c r="D40034" s="1" t="s">
        <v>32</v>
      </c>
      <c r="E40034">
        <v>773</v>
      </c>
      <c r="F40034">
        <v>49.649080599999998</v>
      </c>
      <c r="G40034">
        <v>13.4248045</v>
      </c>
      <c r="H40034" s="1" t="s">
        <v>34963</v>
      </c>
    </row>
    <row r="40035" spans="1:8" x14ac:dyDescent="0.35">
      <c r="A40035" s="1" t="s">
        <v>34359</v>
      </c>
      <c r="B40035" s="1" t="s">
        <v>34376</v>
      </c>
      <c r="C40035">
        <v>57</v>
      </c>
      <c r="D40035" s="1" t="s">
        <v>32</v>
      </c>
      <c r="E40035">
        <v>774</v>
      </c>
      <c r="F40035">
        <v>49.620221000000001</v>
      </c>
      <c r="G40035">
        <v>13.424388499999999</v>
      </c>
      <c r="H40035" s="1" t="s">
        <v>34964</v>
      </c>
    </row>
    <row r="40036" spans="1:8" x14ac:dyDescent="0.35">
      <c r="A40036" s="1" t="s">
        <v>34359</v>
      </c>
      <c r="B40036" s="1" t="s">
        <v>34368</v>
      </c>
      <c r="C40036">
        <v>136</v>
      </c>
      <c r="D40036" s="1" t="s">
        <v>32</v>
      </c>
      <c r="E40036">
        <v>775</v>
      </c>
      <c r="F40036">
        <v>49.608544500000001</v>
      </c>
      <c r="G40036">
        <v>13.4588678</v>
      </c>
      <c r="H40036" s="1" t="s">
        <v>34965</v>
      </c>
    </row>
    <row r="40037" spans="1:8" x14ac:dyDescent="0.35">
      <c r="A40037" s="1" t="s">
        <v>34359</v>
      </c>
      <c r="B40037" s="1" t="s">
        <v>34368</v>
      </c>
      <c r="C40037">
        <v>83</v>
      </c>
      <c r="D40037" s="1" t="s">
        <v>32</v>
      </c>
      <c r="E40037">
        <v>777</v>
      </c>
      <c r="F40037">
        <v>49.610060900000001</v>
      </c>
      <c r="G40037">
        <v>13.460075399999999</v>
      </c>
      <c r="H40037" s="1" t="s">
        <v>34966</v>
      </c>
    </row>
    <row r="40038" spans="1:8" x14ac:dyDescent="0.35">
      <c r="A40038" s="1" t="s">
        <v>34359</v>
      </c>
      <c r="B40038" s="1" t="s">
        <v>34368</v>
      </c>
      <c r="C40038">
        <v>167</v>
      </c>
      <c r="D40038" s="1" t="s">
        <v>32</v>
      </c>
      <c r="E40038">
        <v>778</v>
      </c>
      <c r="F40038">
        <v>49.607925799999997</v>
      </c>
      <c r="G40038">
        <v>13.458239799999999</v>
      </c>
      <c r="H40038" s="1" t="s">
        <v>34967</v>
      </c>
    </row>
    <row r="40039" spans="1:8" x14ac:dyDescent="0.35">
      <c r="A40039" s="1" t="s">
        <v>34359</v>
      </c>
      <c r="B40039" s="1" t="s">
        <v>34364</v>
      </c>
      <c r="C40039">
        <v>15</v>
      </c>
      <c r="D40039" s="1" t="s">
        <v>10</v>
      </c>
      <c r="E40039">
        <v>778</v>
      </c>
      <c r="F40039">
        <v>49.6417158</v>
      </c>
      <c r="G40039">
        <v>13.4185768</v>
      </c>
      <c r="H40039" s="1" t="s">
        <v>34968</v>
      </c>
    </row>
    <row r="40040" spans="1:8" x14ac:dyDescent="0.35">
      <c r="A40040" s="1" t="s">
        <v>34359</v>
      </c>
      <c r="B40040" s="1" t="s">
        <v>34364</v>
      </c>
      <c r="C40040">
        <v>52</v>
      </c>
      <c r="D40040" s="1" t="s">
        <v>32</v>
      </c>
      <c r="E40040">
        <v>779</v>
      </c>
      <c r="F40040">
        <v>49.647772799999998</v>
      </c>
      <c r="G40040">
        <v>13.4235939</v>
      </c>
      <c r="H40040" s="1" t="s">
        <v>34969</v>
      </c>
    </row>
    <row r="40041" spans="1:8" x14ac:dyDescent="0.35">
      <c r="A40041" s="1" t="s">
        <v>34359</v>
      </c>
      <c r="B40041" s="1" t="s">
        <v>34364</v>
      </c>
      <c r="C40041">
        <v>31</v>
      </c>
      <c r="D40041" s="1" t="s">
        <v>32</v>
      </c>
      <c r="E40041">
        <v>780</v>
      </c>
      <c r="F40041">
        <v>49.648724399999999</v>
      </c>
      <c r="G40041">
        <v>13.424336</v>
      </c>
      <c r="H40041" s="1" t="s">
        <v>34970</v>
      </c>
    </row>
    <row r="40042" spans="1:8" x14ac:dyDescent="0.35">
      <c r="A40042" s="1" t="s">
        <v>34359</v>
      </c>
      <c r="B40042" s="1" t="s">
        <v>34364</v>
      </c>
      <c r="C40042">
        <v>83</v>
      </c>
      <c r="D40042" s="1" t="s">
        <v>32</v>
      </c>
      <c r="E40042">
        <v>780</v>
      </c>
      <c r="F40042">
        <v>49.651506699999999</v>
      </c>
      <c r="G40042">
        <v>13.4277155</v>
      </c>
      <c r="H40042" s="1" t="s">
        <v>34971</v>
      </c>
    </row>
    <row r="40043" spans="1:8" x14ac:dyDescent="0.35">
      <c r="A40043" s="1" t="s">
        <v>34359</v>
      </c>
      <c r="B40043" s="1" t="s">
        <v>34364</v>
      </c>
      <c r="C40043">
        <v>43</v>
      </c>
      <c r="D40043" s="1" t="s">
        <v>32</v>
      </c>
      <c r="E40043">
        <v>781</v>
      </c>
      <c r="F40043">
        <v>49.649065899999997</v>
      </c>
      <c r="G40043">
        <v>13.424653899999999</v>
      </c>
      <c r="H40043" s="1" t="s">
        <v>34972</v>
      </c>
    </row>
    <row r="40044" spans="1:8" x14ac:dyDescent="0.35">
      <c r="A40044" s="1" t="s">
        <v>34359</v>
      </c>
      <c r="B40044" s="1" t="s">
        <v>34364</v>
      </c>
      <c r="C40044">
        <v>116</v>
      </c>
      <c r="D40044" s="1" t="s">
        <v>10</v>
      </c>
      <c r="E40044">
        <v>782</v>
      </c>
      <c r="F40044">
        <v>49.642404499999998</v>
      </c>
      <c r="G40044">
        <v>13.418667599999999</v>
      </c>
      <c r="H40044" s="1" t="s">
        <v>34973</v>
      </c>
    </row>
    <row r="40045" spans="1:8" x14ac:dyDescent="0.35">
      <c r="A40045" s="1" t="s">
        <v>34359</v>
      </c>
      <c r="B40045" s="1" t="s">
        <v>34368</v>
      </c>
      <c r="C40045">
        <v>128</v>
      </c>
      <c r="D40045" s="1" t="s">
        <v>32</v>
      </c>
      <c r="E40045">
        <v>783</v>
      </c>
      <c r="F40045">
        <v>49.608658900000002</v>
      </c>
      <c r="G40045">
        <v>13.459103000000001</v>
      </c>
      <c r="H40045" s="1" t="s">
        <v>34974</v>
      </c>
    </row>
    <row r="40046" spans="1:8" x14ac:dyDescent="0.35">
      <c r="A40046" s="1" t="s">
        <v>34359</v>
      </c>
      <c r="B40046" s="1" t="s">
        <v>34362</v>
      </c>
      <c r="C40046">
        <v>112</v>
      </c>
      <c r="D40046" s="1" t="s">
        <v>32</v>
      </c>
      <c r="E40046">
        <v>783</v>
      </c>
      <c r="F40046">
        <v>49.631853399999997</v>
      </c>
      <c r="G40046">
        <v>13.430144500000001</v>
      </c>
      <c r="H40046" s="1" t="s">
        <v>34975</v>
      </c>
    </row>
    <row r="40047" spans="1:8" x14ac:dyDescent="0.35">
      <c r="A40047" s="1" t="s">
        <v>34359</v>
      </c>
      <c r="B40047" s="1" t="s">
        <v>34364</v>
      </c>
      <c r="C40047">
        <v>37</v>
      </c>
      <c r="D40047" s="1" t="s">
        <v>32</v>
      </c>
      <c r="E40047">
        <v>784</v>
      </c>
      <c r="F40047">
        <v>49.650539700000003</v>
      </c>
      <c r="G40047">
        <v>13.426282</v>
      </c>
      <c r="H40047" s="1" t="s">
        <v>34976</v>
      </c>
    </row>
    <row r="40048" spans="1:8" x14ac:dyDescent="0.35">
      <c r="A40048" s="1" t="s">
        <v>34359</v>
      </c>
      <c r="B40048" s="1" t="s">
        <v>34376</v>
      </c>
      <c r="C40048">
        <v>6</v>
      </c>
      <c r="D40048" s="1" t="s">
        <v>32</v>
      </c>
      <c r="E40048">
        <v>784</v>
      </c>
      <c r="F40048">
        <v>49.620422499999997</v>
      </c>
      <c r="G40048">
        <v>13.423178999999999</v>
      </c>
      <c r="H40048" s="1" t="s">
        <v>34977</v>
      </c>
    </row>
    <row r="40049" spans="1:8" x14ac:dyDescent="0.35">
      <c r="A40049" s="1" t="s">
        <v>34359</v>
      </c>
      <c r="B40049" s="1" t="s">
        <v>34364</v>
      </c>
      <c r="C40049">
        <v>110</v>
      </c>
      <c r="D40049" s="1" t="s">
        <v>10</v>
      </c>
      <c r="E40049">
        <v>786</v>
      </c>
      <c r="F40049">
        <v>49.642243200000003</v>
      </c>
      <c r="G40049">
        <v>13.4185651</v>
      </c>
      <c r="H40049" s="1" t="s">
        <v>34978</v>
      </c>
    </row>
    <row r="40050" spans="1:8" x14ac:dyDescent="0.35">
      <c r="A40050" s="1" t="s">
        <v>34359</v>
      </c>
      <c r="B40050" s="1" t="s">
        <v>27356</v>
      </c>
      <c r="C40050">
        <v>25</v>
      </c>
      <c r="D40050" s="1" t="s">
        <v>32</v>
      </c>
      <c r="E40050">
        <v>788</v>
      </c>
      <c r="F40050">
        <v>49.605689599999998</v>
      </c>
      <c r="G40050">
        <v>13.4079139</v>
      </c>
      <c r="H40050" s="1" t="s">
        <v>34979</v>
      </c>
    </row>
    <row r="40051" spans="1:8" x14ac:dyDescent="0.35">
      <c r="A40051" s="1" t="s">
        <v>34359</v>
      </c>
      <c r="B40051" s="1" t="s">
        <v>34364</v>
      </c>
      <c r="C40051">
        <v>29</v>
      </c>
      <c r="D40051" s="1" t="s">
        <v>32</v>
      </c>
      <c r="E40051">
        <v>789</v>
      </c>
      <c r="F40051">
        <v>49.649014700000002</v>
      </c>
      <c r="G40051">
        <v>13.4244574</v>
      </c>
      <c r="H40051" s="1" t="s">
        <v>34980</v>
      </c>
    </row>
    <row r="40052" spans="1:8" x14ac:dyDescent="0.35">
      <c r="A40052" s="1" t="s">
        <v>34359</v>
      </c>
      <c r="B40052" s="1" t="s">
        <v>34362</v>
      </c>
      <c r="C40052">
        <v>83</v>
      </c>
      <c r="D40052" s="1" t="s">
        <v>32</v>
      </c>
      <c r="E40052">
        <v>790</v>
      </c>
      <c r="F40052">
        <v>49.631585399999999</v>
      </c>
      <c r="G40052">
        <v>13.429834899999999</v>
      </c>
      <c r="H40052" s="1" t="s">
        <v>34981</v>
      </c>
    </row>
    <row r="40053" spans="1:8" x14ac:dyDescent="0.35">
      <c r="A40053" s="1" t="s">
        <v>34359</v>
      </c>
      <c r="B40053" s="1" t="s">
        <v>34368</v>
      </c>
      <c r="C40053">
        <v>129</v>
      </c>
      <c r="D40053" s="1" t="s">
        <v>32</v>
      </c>
      <c r="E40053">
        <v>790</v>
      </c>
      <c r="F40053">
        <v>49.608761000000001</v>
      </c>
      <c r="G40053">
        <v>13.4593186</v>
      </c>
      <c r="H40053" s="1" t="s">
        <v>34982</v>
      </c>
    </row>
    <row r="40054" spans="1:8" x14ac:dyDescent="0.35">
      <c r="A40054" s="1" t="s">
        <v>34359</v>
      </c>
      <c r="B40054" s="1" t="s">
        <v>34376</v>
      </c>
      <c r="C40054">
        <v>73</v>
      </c>
      <c r="D40054" s="1" t="s">
        <v>32</v>
      </c>
      <c r="E40054">
        <v>791</v>
      </c>
      <c r="F40054">
        <v>49.62041</v>
      </c>
      <c r="G40054">
        <v>13.424098000000001</v>
      </c>
      <c r="H40054" s="1" t="s">
        <v>34983</v>
      </c>
    </row>
    <row r="40055" spans="1:8" x14ac:dyDescent="0.35">
      <c r="A40055" s="1" t="s">
        <v>34359</v>
      </c>
      <c r="B40055" s="1" t="s">
        <v>34376</v>
      </c>
      <c r="C40055">
        <v>37</v>
      </c>
      <c r="D40055" s="1" t="s">
        <v>32</v>
      </c>
      <c r="E40055">
        <v>791</v>
      </c>
      <c r="F40055">
        <v>49.6204945</v>
      </c>
      <c r="G40055">
        <v>13.422966499999999</v>
      </c>
      <c r="H40055" s="1" t="s">
        <v>34984</v>
      </c>
    </row>
    <row r="40056" spans="1:8" x14ac:dyDescent="0.35">
      <c r="A40056" s="1" t="s">
        <v>34359</v>
      </c>
      <c r="B40056" s="1" t="s">
        <v>34368</v>
      </c>
      <c r="C40056">
        <v>139</v>
      </c>
      <c r="D40056" s="1" t="s">
        <v>32</v>
      </c>
      <c r="E40056">
        <v>792</v>
      </c>
      <c r="F40056">
        <v>49.607005999999998</v>
      </c>
      <c r="G40056">
        <v>13.458061900000001</v>
      </c>
      <c r="H40056" s="1" t="s">
        <v>34985</v>
      </c>
    </row>
    <row r="40057" spans="1:8" x14ac:dyDescent="0.35">
      <c r="A40057" s="1" t="s">
        <v>34359</v>
      </c>
      <c r="B40057" s="1" t="s">
        <v>27356</v>
      </c>
      <c r="C40057">
        <v>18</v>
      </c>
      <c r="D40057" s="1" t="s">
        <v>32</v>
      </c>
      <c r="E40057">
        <v>794</v>
      </c>
      <c r="F40057">
        <v>49.595837699999997</v>
      </c>
      <c r="G40057">
        <v>13.4097952</v>
      </c>
      <c r="H40057" s="1" t="s">
        <v>34986</v>
      </c>
    </row>
    <row r="40058" spans="1:8" x14ac:dyDescent="0.35">
      <c r="A40058" s="1" t="s">
        <v>34359</v>
      </c>
      <c r="B40058" s="1" t="s">
        <v>27356</v>
      </c>
      <c r="C40058">
        <v>36</v>
      </c>
      <c r="D40058" s="1" t="s">
        <v>32</v>
      </c>
      <c r="E40058">
        <v>794</v>
      </c>
      <c r="F40058">
        <v>49.605286800000002</v>
      </c>
      <c r="G40058">
        <v>13.4082572</v>
      </c>
      <c r="H40058" s="1" t="s">
        <v>34987</v>
      </c>
    </row>
    <row r="40059" spans="1:8" x14ac:dyDescent="0.35">
      <c r="A40059" s="1" t="s">
        <v>34359</v>
      </c>
      <c r="B40059" s="1" t="s">
        <v>34364</v>
      </c>
      <c r="C40059">
        <v>138</v>
      </c>
      <c r="D40059" s="1" t="s">
        <v>10</v>
      </c>
      <c r="E40059">
        <v>794</v>
      </c>
      <c r="F40059">
        <v>49.647716000000003</v>
      </c>
      <c r="G40059">
        <v>13.4232815</v>
      </c>
      <c r="H40059" s="1" t="s">
        <v>34988</v>
      </c>
    </row>
    <row r="40060" spans="1:8" x14ac:dyDescent="0.35">
      <c r="A40060" s="1" t="s">
        <v>34359</v>
      </c>
      <c r="B40060" s="1" t="s">
        <v>34368</v>
      </c>
      <c r="C40060">
        <v>75</v>
      </c>
      <c r="D40060" s="1" t="s">
        <v>32</v>
      </c>
      <c r="E40060">
        <v>795</v>
      </c>
      <c r="F40060">
        <v>49.610412199999999</v>
      </c>
      <c r="G40060">
        <v>13.4605747</v>
      </c>
      <c r="H40060" s="1" t="s">
        <v>34989</v>
      </c>
    </row>
    <row r="40061" spans="1:8" x14ac:dyDescent="0.35">
      <c r="A40061" s="1" t="s">
        <v>34359</v>
      </c>
      <c r="B40061" s="1" t="s">
        <v>34376</v>
      </c>
      <c r="C40061">
        <v>50</v>
      </c>
      <c r="D40061" s="1" t="s">
        <v>32</v>
      </c>
      <c r="E40061">
        <v>796</v>
      </c>
      <c r="F40061">
        <v>49.620553000000001</v>
      </c>
      <c r="G40061">
        <v>13.4225645</v>
      </c>
      <c r="H40061" s="1" t="s">
        <v>34990</v>
      </c>
    </row>
    <row r="40062" spans="1:8" x14ac:dyDescent="0.35">
      <c r="A40062" s="1" t="s">
        <v>34359</v>
      </c>
      <c r="B40062" s="1" t="s">
        <v>34364</v>
      </c>
      <c r="C40062">
        <v>26</v>
      </c>
      <c r="D40062" s="1" t="s">
        <v>32</v>
      </c>
      <c r="E40062">
        <v>799</v>
      </c>
      <c r="F40062">
        <v>49.6537498</v>
      </c>
      <c r="G40062">
        <v>13.437935400000001</v>
      </c>
      <c r="H40062" s="1" t="s">
        <v>34991</v>
      </c>
    </row>
    <row r="40063" spans="1:8" x14ac:dyDescent="0.35">
      <c r="A40063" s="1" t="s">
        <v>34359</v>
      </c>
      <c r="B40063" s="1" t="s">
        <v>34364</v>
      </c>
      <c r="C40063">
        <v>111</v>
      </c>
      <c r="D40063" s="1" t="s">
        <v>10</v>
      </c>
      <c r="E40063">
        <v>799</v>
      </c>
      <c r="F40063">
        <v>49.642210200000001</v>
      </c>
      <c r="G40063">
        <v>13.418379399999999</v>
      </c>
      <c r="H40063" s="1" t="s">
        <v>34992</v>
      </c>
    </row>
    <row r="40064" spans="1:8" x14ac:dyDescent="0.35">
      <c r="A40064" s="1" t="s">
        <v>34359</v>
      </c>
      <c r="B40064" s="1" t="s">
        <v>34364</v>
      </c>
      <c r="C40064">
        <v>57</v>
      </c>
      <c r="D40064" s="1" t="s">
        <v>32</v>
      </c>
      <c r="E40064">
        <v>799</v>
      </c>
      <c r="F40064">
        <v>49.647632899999998</v>
      </c>
      <c r="G40064">
        <v>13.4230374</v>
      </c>
      <c r="H40064" s="1" t="s">
        <v>34993</v>
      </c>
    </row>
    <row r="40065" spans="1:8" x14ac:dyDescent="0.35">
      <c r="A40065" s="1" t="s">
        <v>34359</v>
      </c>
      <c r="B40065" s="1" t="s">
        <v>34368</v>
      </c>
      <c r="C40065">
        <v>80</v>
      </c>
      <c r="D40065" s="1" t="s">
        <v>32</v>
      </c>
      <c r="E40065">
        <v>800</v>
      </c>
      <c r="F40065">
        <v>49.610167400000002</v>
      </c>
      <c r="G40065">
        <v>13.4604996</v>
      </c>
      <c r="H40065" s="1" t="s">
        <v>34994</v>
      </c>
    </row>
    <row r="40066" spans="1:8" x14ac:dyDescent="0.35">
      <c r="A40066" s="1" t="s">
        <v>34359</v>
      </c>
      <c r="B40066" s="1" t="s">
        <v>34364</v>
      </c>
      <c r="C40066">
        <v>36</v>
      </c>
      <c r="D40066" s="1" t="s">
        <v>10</v>
      </c>
      <c r="E40066">
        <v>801</v>
      </c>
      <c r="F40066">
        <v>49.641723399999997</v>
      </c>
      <c r="G40066">
        <v>13.418260800000001</v>
      </c>
      <c r="H40066" s="1" t="s">
        <v>34995</v>
      </c>
    </row>
    <row r="40067" spans="1:8" x14ac:dyDescent="0.35">
      <c r="A40067" s="1" t="s">
        <v>34359</v>
      </c>
      <c r="B40067" s="1" t="s">
        <v>34364</v>
      </c>
      <c r="C40067">
        <v>41</v>
      </c>
      <c r="D40067" s="1" t="s">
        <v>32</v>
      </c>
      <c r="E40067">
        <v>801</v>
      </c>
      <c r="F40067">
        <v>49.6538422</v>
      </c>
      <c r="G40067">
        <v>13.4383397</v>
      </c>
      <c r="H40067" s="1" t="s">
        <v>34996</v>
      </c>
    </row>
    <row r="40068" spans="1:8" x14ac:dyDescent="0.35">
      <c r="A40068" s="1" t="s">
        <v>34359</v>
      </c>
      <c r="B40068" s="1" t="s">
        <v>34362</v>
      </c>
      <c r="C40068">
        <v>18</v>
      </c>
      <c r="D40068" s="1" t="s">
        <v>32</v>
      </c>
      <c r="E40068">
        <v>802</v>
      </c>
      <c r="F40068">
        <v>49.628287</v>
      </c>
      <c r="G40068">
        <v>13.4251136</v>
      </c>
      <c r="H40068" s="1" t="s">
        <v>34997</v>
      </c>
    </row>
    <row r="40069" spans="1:8" x14ac:dyDescent="0.35">
      <c r="A40069" s="1" t="s">
        <v>34359</v>
      </c>
      <c r="B40069" s="1" t="s">
        <v>34368</v>
      </c>
      <c r="C40069">
        <v>133</v>
      </c>
      <c r="D40069" s="1" t="s">
        <v>32</v>
      </c>
      <c r="E40069">
        <v>802</v>
      </c>
      <c r="F40069">
        <v>49.608185300000002</v>
      </c>
      <c r="G40069">
        <v>13.458941299999999</v>
      </c>
      <c r="H40069" s="1" t="s">
        <v>34998</v>
      </c>
    </row>
    <row r="40070" spans="1:8" x14ac:dyDescent="0.35">
      <c r="A40070" s="1" t="s">
        <v>34359</v>
      </c>
      <c r="B40070" s="1" t="s">
        <v>34360</v>
      </c>
      <c r="C40070">
        <v>173</v>
      </c>
      <c r="D40070" s="1" t="s">
        <v>10</v>
      </c>
      <c r="E40070">
        <v>802</v>
      </c>
      <c r="F40070">
        <v>49.6535601</v>
      </c>
      <c r="G40070">
        <v>13.434560299999999</v>
      </c>
      <c r="H40070" s="1" t="s">
        <v>34999</v>
      </c>
    </row>
    <row r="40071" spans="1:8" x14ac:dyDescent="0.35">
      <c r="A40071" s="1" t="s">
        <v>34359</v>
      </c>
      <c r="B40071" s="1" t="s">
        <v>34362</v>
      </c>
      <c r="C40071">
        <v>12</v>
      </c>
      <c r="D40071" s="1" t="s">
        <v>32</v>
      </c>
      <c r="E40071">
        <v>802</v>
      </c>
      <c r="F40071">
        <v>49.630615800000001</v>
      </c>
      <c r="G40071">
        <v>13.4284227</v>
      </c>
      <c r="H40071" s="1" t="s">
        <v>35000</v>
      </c>
    </row>
    <row r="40072" spans="1:8" x14ac:dyDescent="0.35">
      <c r="A40072" s="1" t="s">
        <v>34359</v>
      </c>
      <c r="B40072" s="1" t="s">
        <v>34364</v>
      </c>
      <c r="C40072">
        <v>95</v>
      </c>
      <c r="D40072" s="1" t="s">
        <v>32</v>
      </c>
      <c r="E40072">
        <v>804</v>
      </c>
      <c r="F40072">
        <v>49.651425400000001</v>
      </c>
      <c r="G40072">
        <v>13.4271125</v>
      </c>
      <c r="H40072" s="1" t="s">
        <v>35001</v>
      </c>
    </row>
    <row r="40073" spans="1:8" x14ac:dyDescent="0.35">
      <c r="A40073" s="1" t="s">
        <v>34359</v>
      </c>
      <c r="B40073" s="1" t="s">
        <v>27356</v>
      </c>
      <c r="C40073">
        <v>26</v>
      </c>
      <c r="D40073" s="1" t="s">
        <v>32</v>
      </c>
      <c r="E40073">
        <v>804</v>
      </c>
      <c r="F40073">
        <v>49.605685899999997</v>
      </c>
      <c r="G40073">
        <v>13.407651700000001</v>
      </c>
      <c r="H40073" s="1" t="s">
        <v>35002</v>
      </c>
    </row>
    <row r="40074" spans="1:8" x14ac:dyDescent="0.35">
      <c r="A40074" s="1" t="s">
        <v>34359</v>
      </c>
      <c r="B40074" s="1" t="s">
        <v>34364</v>
      </c>
      <c r="C40074">
        <v>49</v>
      </c>
      <c r="D40074" s="1" t="s">
        <v>32</v>
      </c>
      <c r="E40074">
        <v>804</v>
      </c>
      <c r="F40074">
        <v>49.648262500000001</v>
      </c>
      <c r="G40074">
        <v>13.423556899999999</v>
      </c>
      <c r="H40074" s="1" t="s">
        <v>35003</v>
      </c>
    </row>
    <row r="40075" spans="1:8" x14ac:dyDescent="0.35">
      <c r="A40075" s="1" t="s">
        <v>34359</v>
      </c>
      <c r="B40075" s="1" t="s">
        <v>34364</v>
      </c>
      <c r="C40075">
        <v>36</v>
      </c>
      <c r="D40075" s="1" t="s">
        <v>32</v>
      </c>
      <c r="E40075">
        <v>805</v>
      </c>
      <c r="F40075">
        <v>49.650683399999998</v>
      </c>
      <c r="G40075">
        <v>13.4260787</v>
      </c>
      <c r="H40075" s="1" t="s">
        <v>35004</v>
      </c>
    </row>
    <row r="40076" spans="1:8" x14ac:dyDescent="0.35">
      <c r="A40076" s="1" t="s">
        <v>34359</v>
      </c>
      <c r="B40076" s="1" t="s">
        <v>34368</v>
      </c>
      <c r="C40076">
        <v>146</v>
      </c>
      <c r="D40076" s="1" t="s">
        <v>32</v>
      </c>
      <c r="E40076">
        <v>806</v>
      </c>
      <c r="F40076">
        <v>49.609495899999999</v>
      </c>
      <c r="G40076">
        <v>13.460121600000001</v>
      </c>
      <c r="H40076" s="1" t="s">
        <v>35005</v>
      </c>
    </row>
    <row r="40077" spans="1:8" x14ac:dyDescent="0.35">
      <c r="A40077" s="1" t="s">
        <v>34359</v>
      </c>
      <c r="B40077" s="1" t="s">
        <v>34362</v>
      </c>
      <c r="C40077">
        <v>50</v>
      </c>
      <c r="D40077" s="1" t="s">
        <v>32</v>
      </c>
      <c r="E40077">
        <v>806</v>
      </c>
      <c r="F40077">
        <v>49.629901500000003</v>
      </c>
      <c r="G40077">
        <v>13.426987</v>
      </c>
      <c r="H40077" s="1" t="s">
        <v>35006</v>
      </c>
    </row>
    <row r="40078" spans="1:8" x14ac:dyDescent="0.35">
      <c r="A40078" s="1" t="s">
        <v>34359</v>
      </c>
      <c r="B40078" s="1" t="s">
        <v>34362</v>
      </c>
      <c r="C40078">
        <v>45</v>
      </c>
      <c r="D40078" s="1" t="s">
        <v>32</v>
      </c>
      <c r="E40078">
        <v>806</v>
      </c>
      <c r="F40078">
        <v>49.629679600000003</v>
      </c>
      <c r="G40078">
        <v>13.4266427</v>
      </c>
      <c r="H40078" s="1" t="s">
        <v>35007</v>
      </c>
    </row>
    <row r="40079" spans="1:8" x14ac:dyDescent="0.35">
      <c r="A40079" s="1" t="s">
        <v>34359</v>
      </c>
      <c r="B40079" s="1" t="s">
        <v>34368</v>
      </c>
      <c r="C40079">
        <v>131</v>
      </c>
      <c r="D40079" s="1" t="s">
        <v>32</v>
      </c>
      <c r="E40079">
        <v>807</v>
      </c>
      <c r="F40079">
        <v>49.609023100000002</v>
      </c>
      <c r="G40079">
        <v>13.4597923</v>
      </c>
      <c r="H40079" s="1" t="s">
        <v>35008</v>
      </c>
    </row>
    <row r="40080" spans="1:8" x14ac:dyDescent="0.35">
      <c r="A40080" s="1" t="s">
        <v>34359</v>
      </c>
      <c r="B40080" s="1" t="s">
        <v>34364</v>
      </c>
      <c r="C40080">
        <v>175</v>
      </c>
      <c r="D40080" s="1" t="s">
        <v>10</v>
      </c>
      <c r="E40080">
        <v>808</v>
      </c>
      <c r="F40080">
        <v>49.653543200000001</v>
      </c>
      <c r="G40080">
        <v>13.4341285</v>
      </c>
      <c r="H40080" s="1" t="s">
        <v>35009</v>
      </c>
    </row>
    <row r="40081" spans="1:8" x14ac:dyDescent="0.35">
      <c r="A40081" s="1" t="s">
        <v>34359</v>
      </c>
      <c r="B40081" s="1" t="s">
        <v>34364</v>
      </c>
      <c r="C40081">
        <v>115</v>
      </c>
      <c r="D40081" s="1" t="s">
        <v>10</v>
      </c>
      <c r="E40081">
        <v>808</v>
      </c>
      <c r="F40081">
        <v>49.642384999999997</v>
      </c>
      <c r="G40081">
        <v>13.418297600000001</v>
      </c>
      <c r="H40081" s="1" t="s">
        <v>35010</v>
      </c>
    </row>
    <row r="40082" spans="1:8" x14ac:dyDescent="0.35">
      <c r="A40082" s="1" t="s">
        <v>34359</v>
      </c>
      <c r="B40082" s="1" t="s">
        <v>34364</v>
      </c>
      <c r="C40082">
        <v>109</v>
      </c>
      <c r="D40082" s="1" t="s">
        <v>10</v>
      </c>
      <c r="E40082">
        <v>810</v>
      </c>
      <c r="F40082">
        <v>49.642029700000002</v>
      </c>
      <c r="G40082">
        <v>13.418185100000001</v>
      </c>
      <c r="H40082" s="1" t="s">
        <v>35011</v>
      </c>
    </row>
    <row r="40083" spans="1:8" x14ac:dyDescent="0.35">
      <c r="A40083" s="1" t="s">
        <v>34359</v>
      </c>
      <c r="B40083" s="1" t="s">
        <v>34362</v>
      </c>
      <c r="C40083">
        <v>19</v>
      </c>
      <c r="D40083" s="1" t="s">
        <v>32</v>
      </c>
      <c r="E40083">
        <v>810</v>
      </c>
      <c r="F40083">
        <v>49.629080600000002</v>
      </c>
      <c r="G40083">
        <v>13.425783600000001</v>
      </c>
      <c r="H40083" s="1" t="s">
        <v>35012</v>
      </c>
    </row>
    <row r="40084" spans="1:8" x14ac:dyDescent="0.35">
      <c r="A40084" s="1" t="s">
        <v>34359</v>
      </c>
      <c r="B40084" s="1" t="s">
        <v>34362</v>
      </c>
      <c r="C40084">
        <v>90</v>
      </c>
      <c r="D40084" s="1" t="s">
        <v>32</v>
      </c>
      <c r="E40084">
        <v>812</v>
      </c>
      <c r="F40084">
        <v>49.631699699999999</v>
      </c>
      <c r="G40084">
        <v>13.4295805</v>
      </c>
      <c r="H40084" s="1" t="s">
        <v>35013</v>
      </c>
    </row>
    <row r="40085" spans="1:8" x14ac:dyDescent="0.35">
      <c r="A40085" s="1" t="s">
        <v>34359</v>
      </c>
      <c r="B40085" s="1" t="s">
        <v>34368</v>
      </c>
      <c r="C40085">
        <v>130</v>
      </c>
      <c r="D40085" s="1" t="s">
        <v>32</v>
      </c>
      <c r="E40085">
        <v>815</v>
      </c>
      <c r="F40085">
        <v>49.609119700000001</v>
      </c>
      <c r="G40085">
        <v>13.459996200000001</v>
      </c>
      <c r="H40085" s="1" t="s">
        <v>35014</v>
      </c>
    </row>
    <row r="40086" spans="1:8" x14ac:dyDescent="0.35">
      <c r="A40086" s="1" t="s">
        <v>34359</v>
      </c>
      <c r="B40086" s="1" t="s">
        <v>34364</v>
      </c>
      <c r="C40086">
        <v>44</v>
      </c>
      <c r="D40086" s="1" t="s">
        <v>32</v>
      </c>
      <c r="E40086">
        <v>815</v>
      </c>
      <c r="F40086">
        <v>49.648539900000003</v>
      </c>
      <c r="G40086">
        <v>13.423604299999999</v>
      </c>
      <c r="H40086" s="1" t="s">
        <v>35015</v>
      </c>
    </row>
    <row r="40087" spans="1:8" x14ac:dyDescent="0.35">
      <c r="A40087" s="1" t="s">
        <v>34359</v>
      </c>
      <c r="B40087" s="1" t="s">
        <v>34362</v>
      </c>
      <c r="C40087">
        <v>16</v>
      </c>
      <c r="D40087" s="1" t="s">
        <v>32</v>
      </c>
      <c r="E40087">
        <v>817</v>
      </c>
      <c r="F40087">
        <v>49.630389200000003</v>
      </c>
      <c r="G40087">
        <v>13.4276167</v>
      </c>
      <c r="H40087" s="1" t="s">
        <v>35016</v>
      </c>
    </row>
    <row r="40088" spans="1:8" x14ac:dyDescent="0.35">
      <c r="A40088" s="1" t="s">
        <v>34359</v>
      </c>
      <c r="B40088" s="1" t="s">
        <v>34364</v>
      </c>
      <c r="C40088">
        <v>1</v>
      </c>
      <c r="D40088" s="1" t="s">
        <v>32</v>
      </c>
      <c r="E40088">
        <v>817</v>
      </c>
      <c r="F40088">
        <v>49.650222900000003</v>
      </c>
      <c r="G40088">
        <v>13.4253815</v>
      </c>
      <c r="H40088" s="1" t="s">
        <v>35017</v>
      </c>
    </row>
    <row r="40089" spans="1:8" x14ac:dyDescent="0.35">
      <c r="A40089" s="1" t="s">
        <v>34359</v>
      </c>
      <c r="B40089" s="1" t="s">
        <v>34368</v>
      </c>
      <c r="C40089">
        <v>116</v>
      </c>
      <c r="D40089" s="1" t="s">
        <v>32</v>
      </c>
      <c r="E40089">
        <v>818</v>
      </c>
      <c r="F40089">
        <v>49.610501900000003</v>
      </c>
      <c r="G40089">
        <v>13.4609586</v>
      </c>
      <c r="H40089" s="1" t="s">
        <v>35018</v>
      </c>
    </row>
    <row r="40090" spans="1:8" x14ac:dyDescent="0.35">
      <c r="A40090" s="1" t="s">
        <v>34359</v>
      </c>
      <c r="B40090" s="1" t="s">
        <v>34364</v>
      </c>
      <c r="C40090">
        <v>35</v>
      </c>
      <c r="D40090" s="1" t="s">
        <v>32</v>
      </c>
      <c r="E40090">
        <v>818</v>
      </c>
      <c r="F40090">
        <v>49.650752699999998</v>
      </c>
      <c r="G40090">
        <v>13.4259278</v>
      </c>
      <c r="H40090" s="1" t="s">
        <v>35019</v>
      </c>
    </row>
    <row r="40091" spans="1:8" x14ac:dyDescent="0.35">
      <c r="A40091" s="1" t="s">
        <v>34359</v>
      </c>
      <c r="B40091" s="1" t="s">
        <v>34376</v>
      </c>
      <c r="C40091">
        <v>86</v>
      </c>
      <c r="D40091" s="1" t="s">
        <v>32</v>
      </c>
      <c r="E40091">
        <v>818</v>
      </c>
      <c r="F40091">
        <v>49.620699799999997</v>
      </c>
      <c r="G40091">
        <v>13.4237102</v>
      </c>
      <c r="H40091" s="1" t="s">
        <v>35020</v>
      </c>
    </row>
    <row r="40092" spans="1:8" x14ac:dyDescent="0.35">
      <c r="A40092" s="1" t="s">
        <v>34359</v>
      </c>
      <c r="B40092" s="1" t="s">
        <v>34368</v>
      </c>
      <c r="C40092">
        <v>159</v>
      </c>
      <c r="D40092" s="1" t="s">
        <v>32</v>
      </c>
      <c r="E40092">
        <v>819</v>
      </c>
      <c r="F40092">
        <v>49.609303500000003</v>
      </c>
      <c r="G40092">
        <v>13.460183900000001</v>
      </c>
      <c r="H40092" s="1" t="s">
        <v>35021</v>
      </c>
    </row>
    <row r="40093" spans="1:8" x14ac:dyDescent="0.35">
      <c r="A40093" s="1" t="s">
        <v>34359</v>
      </c>
      <c r="B40093" s="1" t="s">
        <v>34364</v>
      </c>
      <c r="C40093">
        <v>170</v>
      </c>
      <c r="D40093" s="1" t="s">
        <v>10</v>
      </c>
      <c r="E40093">
        <v>819</v>
      </c>
      <c r="F40093">
        <v>49.6537729</v>
      </c>
      <c r="G40093">
        <v>13.434897299999999</v>
      </c>
      <c r="H40093" s="1" t="s">
        <v>35022</v>
      </c>
    </row>
    <row r="40094" spans="1:8" x14ac:dyDescent="0.35">
      <c r="A40094" s="1" t="s">
        <v>34359</v>
      </c>
      <c r="B40094" s="1" t="s">
        <v>34364</v>
      </c>
      <c r="C40094">
        <v>171</v>
      </c>
      <c r="D40094" s="1" t="s">
        <v>10</v>
      </c>
      <c r="E40094">
        <v>819</v>
      </c>
      <c r="F40094">
        <v>49.653754900000003</v>
      </c>
      <c r="G40094">
        <v>13.434763500000001</v>
      </c>
      <c r="H40094" s="1" t="s">
        <v>35023</v>
      </c>
    </row>
    <row r="40095" spans="1:8" x14ac:dyDescent="0.35">
      <c r="A40095" s="1" t="s">
        <v>34359</v>
      </c>
      <c r="B40095" s="1" t="s">
        <v>34368</v>
      </c>
      <c r="C40095">
        <v>150</v>
      </c>
      <c r="D40095" s="1" t="s">
        <v>32</v>
      </c>
      <c r="E40095">
        <v>820</v>
      </c>
      <c r="F40095">
        <v>49.611049100000002</v>
      </c>
      <c r="G40095">
        <v>13.461248100000001</v>
      </c>
      <c r="H40095" s="1" t="s">
        <v>35024</v>
      </c>
    </row>
    <row r="40096" spans="1:8" x14ac:dyDescent="0.35">
      <c r="A40096" s="1" t="s">
        <v>34359</v>
      </c>
      <c r="B40096" s="1" t="s">
        <v>34364</v>
      </c>
      <c r="C40096">
        <v>66</v>
      </c>
      <c r="D40096" s="1" t="s">
        <v>32</v>
      </c>
      <c r="E40096">
        <v>821</v>
      </c>
      <c r="F40096">
        <v>49.6475176</v>
      </c>
      <c r="G40096">
        <v>13.422412599999999</v>
      </c>
      <c r="H40096" s="1" t="s">
        <v>35025</v>
      </c>
    </row>
    <row r="40097" spans="1:8" x14ac:dyDescent="0.35">
      <c r="A40097" s="1" t="s">
        <v>34359</v>
      </c>
      <c r="B40097" s="1" t="s">
        <v>34364</v>
      </c>
      <c r="C40097">
        <v>174</v>
      </c>
      <c r="D40097" s="1" t="s">
        <v>10</v>
      </c>
      <c r="E40097">
        <v>822</v>
      </c>
      <c r="F40097">
        <v>49.6536604</v>
      </c>
      <c r="G40097">
        <v>13.4340226</v>
      </c>
      <c r="H40097" s="1" t="s">
        <v>35026</v>
      </c>
    </row>
    <row r="40098" spans="1:8" x14ac:dyDescent="0.35">
      <c r="A40098" s="1" t="s">
        <v>34359</v>
      </c>
      <c r="B40098" s="1" t="s">
        <v>34364</v>
      </c>
      <c r="C40098">
        <v>43</v>
      </c>
      <c r="D40098" s="1" t="s">
        <v>32</v>
      </c>
      <c r="E40098">
        <v>822</v>
      </c>
      <c r="F40098">
        <v>49.654027499999998</v>
      </c>
      <c r="G40098">
        <v>13.4382997</v>
      </c>
      <c r="H40098" s="1" t="s">
        <v>35027</v>
      </c>
    </row>
    <row r="40099" spans="1:8" x14ac:dyDescent="0.35">
      <c r="A40099" s="1" t="s">
        <v>34359</v>
      </c>
      <c r="B40099" s="1" t="s">
        <v>34364</v>
      </c>
      <c r="C40099">
        <v>172</v>
      </c>
      <c r="D40099" s="1" t="s">
        <v>10</v>
      </c>
      <c r="E40099">
        <v>822</v>
      </c>
      <c r="F40099">
        <v>49.653740599999999</v>
      </c>
      <c r="G40099">
        <v>13.4345026</v>
      </c>
      <c r="H40099" s="1" t="s">
        <v>35028</v>
      </c>
    </row>
    <row r="40100" spans="1:8" x14ac:dyDescent="0.35">
      <c r="A40100" s="1" t="s">
        <v>34359</v>
      </c>
      <c r="B40100" s="1" t="s">
        <v>34364</v>
      </c>
      <c r="C40100">
        <v>23</v>
      </c>
      <c r="D40100" s="1" t="s">
        <v>32</v>
      </c>
      <c r="E40100">
        <v>822</v>
      </c>
      <c r="F40100">
        <v>49.651696399999999</v>
      </c>
      <c r="G40100">
        <v>13.427168200000001</v>
      </c>
      <c r="H40100" s="1" t="s">
        <v>35029</v>
      </c>
    </row>
    <row r="40101" spans="1:8" x14ac:dyDescent="0.35">
      <c r="A40101" s="1" t="s">
        <v>34359</v>
      </c>
      <c r="B40101" s="1" t="s">
        <v>34364</v>
      </c>
      <c r="C40101">
        <v>169</v>
      </c>
      <c r="D40101" s="1" t="s">
        <v>10</v>
      </c>
      <c r="E40101">
        <v>823</v>
      </c>
      <c r="F40101">
        <v>49.653862500000002</v>
      </c>
      <c r="G40101">
        <v>13.4353257</v>
      </c>
      <c r="H40101" s="1" t="s">
        <v>35030</v>
      </c>
    </row>
    <row r="40102" spans="1:8" x14ac:dyDescent="0.35">
      <c r="A40102" s="1" t="s">
        <v>34359</v>
      </c>
      <c r="B40102" s="1" t="s">
        <v>34362</v>
      </c>
      <c r="C40102">
        <v>93</v>
      </c>
      <c r="D40102" s="1" t="s">
        <v>32</v>
      </c>
      <c r="E40102">
        <v>823</v>
      </c>
      <c r="F40102">
        <v>49.6319734</v>
      </c>
      <c r="G40102">
        <v>13.429615099999999</v>
      </c>
      <c r="H40102" s="1" t="s">
        <v>35031</v>
      </c>
    </row>
    <row r="40103" spans="1:8" x14ac:dyDescent="0.35">
      <c r="A40103" s="1" t="s">
        <v>34359</v>
      </c>
      <c r="B40103" s="1" t="s">
        <v>34362</v>
      </c>
      <c r="C40103">
        <v>89</v>
      </c>
      <c r="D40103" s="1" t="s">
        <v>32</v>
      </c>
      <c r="E40103">
        <v>823</v>
      </c>
      <c r="F40103">
        <v>49.632174499999998</v>
      </c>
      <c r="G40103">
        <v>13.4292341</v>
      </c>
      <c r="H40103" s="1" t="s">
        <v>35032</v>
      </c>
    </row>
    <row r="40104" spans="1:8" x14ac:dyDescent="0.35">
      <c r="A40104" s="1" t="s">
        <v>34359</v>
      </c>
      <c r="B40104" s="1" t="s">
        <v>34364</v>
      </c>
      <c r="C40104">
        <v>108</v>
      </c>
      <c r="D40104" s="1" t="s">
        <v>10</v>
      </c>
      <c r="E40104">
        <v>824</v>
      </c>
      <c r="F40104">
        <v>49.642159200000002</v>
      </c>
      <c r="G40104">
        <v>13.418023399999999</v>
      </c>
      <c r="H40104" s="1" t="s">
        <v>35033</v>
      </c>
    </row>
    <row r="40105" spans="1:8" x14ac:dyDescent="0.35">
      <c r="A40105" s="1" t="s">
        <v>34359</v>
      </c>
      <c r="B40105" s="1" t="s">
        <v>34362</v>
      </c>
      <c r="C40105">
        <v>95</v>
      </c>
      <c r="D40105" s="1" t="s">
        <v>32</v>
      </c>
      <c r="E40105">
        <v>824</v>
      </c>
      <c r="F40105">
        <v>49.632255499999999</v>
      </c>
      <c r="G40105">
        <v>13.4289475</v>
      </c>
      <c r="H40105" s="1" t="s">
        <v>35034</v>
      </c>
    </row>
    <row r="40106" spans="1:8" x14ac:dyDescent="0.35">
      <c r="A40106" s="1" t="s">
        <v>34359</v>
      </c>
      <c r="B40106" s="1" t="s">
        <v>34368</v>
      </c>
      <c r="C40106">
        <v>141</v>
      </c>
      <c r="D40106" s="1" t="s">
        <v>32</v>
      </c>
      <c r="E40106">
        <v>827</v>
      </c>
      <c r="F40106">
        <v>49.608571499999996</v>
      </c>
      <c r="G40106">
        <v>13.459732199999999</v>
      </c>
      <c r="H40106" s="1" t="s">
        <v>35035</v>
      </c>
    </row>
    <row r="40107" spans="1:8" x14ac:dyDescent="0.35">
      <c r="A40107" s="1" t="s">
        <v>34359</v>
      </c>
      <c r="B40107" s="1" t="s">
        <v>34364</v>
      </c>
      <c r="C40107">
        <v>37</v>
      </c>
      <c r="D40107" s="1" t="s">
        <v>10</v>
      </c>
      <c r="E40107">
        <v>827</v>
      </c>
      <c r="F40107">
        <v>49.641764899999998</v>
      </c>
      <c r="G40107">
        <v>13.417908000000001</v>
      </c>
      <c r="H40107" s="1" t="s">
        <v>35036</v>
      </c>
    </row>
    <row r="40108" spans="1:8" x14ac:dyDescent="0.35">
      <c r="A40108" s="1" t="s">
        <v>34359</v>
      </c>
      <c r="B40108" s="1" t="s">
        <v>34362</v>
      </c>
      <c r="C40108">
        <v>140</v>
      </c>
      <c r="D40108" s="1" t="s">
        <v>32</v>
      </c>
      <c r="E40108">
        <v>827</v>
      </c>
      <c r="F40108">
        <v>49.631152499999999</v>
      </c>
      <c r="G40108">
        <v>13.429010099999999</v>
      </c>
      <c r="H40108" s="1" t="s">
        <v>35037</v>
      </c>
    </row>
    <row r="40109" spans="1:8" x14ac:dyDescent="0.35">
      <c r="A40109" s="1" t="s">
        <v>34359</v>
      </c>
      <c r="B40109" s="1" t="s">
        <v>34362</v>
      </c>
      <c r="C40109">
        <v>23</v>
      </c>
      <c r="D40109" s="1" t="s">
        <v>32</v>
      </c>
      <c r="E40109">
        <v>828</v>
      </c>
      <c r="F40109">
        <v>49.629778799999997</v>
      </c>
      <c r="G40109">
        <v>13.426385099999999</v>
      </c>
      <c r="H40109" s="1" t="s">
        <v>35038</v>
      </c>
    </row>
    <row r="40110" spans="1:8" x14ac:dyDescent="0.35">
      <c r="A40110" s="1" t="s">
        <v>34359</v>
      </c>
      <c r="B40110" s="1" t="s">
        <v>34364</v>
      </c>
      <c r="C40110">
        <v>55</v>
      </c>
      <c r="D40110" s="1" t="s">
        <v>32</v>
      </c>
      <c r="E40110">
        <v>828</v>
      </c>
      <c r="F40110">
        <v>49.647979200000002</v>
      </c>
      <c r="G40110">
        <v>13.4229874</v>
      </c>
      <c r="H40110" s="1" t="s">
        <v>35039</v>
      </c>
    </row>
    <row r="40111" spans="1:8" x14ac:dyDescent="0.35">
      <c r="A40111" s="1" t="s">
        <v>34359</v>
      </c>
      <c r="B40111" s="1" t="s">
        <v>34368</v>
      </c>
      <c r="C40111">
        <v>117</v>
      </c>
      <c r="D40111" s="1" t="s">
        <v>32</v>
      </c>
      <c r="E40111">
        <v>830</v>
      </c>
      <c r="F40111">
        <v>49.610589400000002</v>
      </c>
      <c r="G40111">
        <v>13.461181399999999</v>
      </c>
      <c r="H40111" s="1" t="s">
        <v>35040</v>
      </c>
    </row>
    <row r="40112" spans="1:8" x14ac:dyDescent="0.35">
      <c r="A40112" s="1" t="s">
        <v>34359</v>
      </c>
      <c r="B40112" s="1" t="s">
        <v>34364</v>
      </c>
      <c r="C40112">
        <v>89</v>
      </c>
      <c r="D40112" s="1" t="s">
        <v>32</v>
      </c>
      <c r="E40112">
        <v>831</v>
      </c>
      <c r="F40112">
        <v>49.654184700000002</v>
      </c>
      <c r="G40112">
        <v>13.438837599999999</v>
      </c>
      <c r="H40112" s="1" t="s">
        <v>35041</v>
      </c>
    </row>
    <row r="40113" spans="1:8" x14ac:dyDescent="0.35">
      <c r="A40113" s="1" t="s">
        <v>34359</v>
      </c>
      <c r="B40113" s="1" t="s">
        <v>34364</v>
      </c>
      <c r="C40113">
        <v>79</v>
      </c>
      <c r="D40113" s="1" t="s">
        <v>32</v>
      </c>
      <c r="E40113">
        <v>833</v>
      </c>
      <c r="F40113">
        <v>49.647490400000002</v>
      </c>
      <c r="G40113">
        <v>13.4221407</v>
      </c>
      <c r="H40113" s="1" t="s">
        <v>35042</v>
      </c>
    </row>
    <row r="40114" spans="1:8" x14ac:dyDescent="0.35">
      <c r="A40114" s="1" t="s">
        <v>34359</v>
      </c>
      <c r="B40114" s="1" t="s">
        <v>34364</v>
      </c>
      <c r="C40114">
        <v>33</v>
      </c>
      <c r="D40114" s="1" t="s">
        <v>32</v>
      </c>
      <c r="E40114">
        <v>833</v>
      </c>
      <c r="F40114">
        <v>49.654067099999999</v>
      </c>
      <c r="G40114">
        <v>13.437934500000001</v>
      </c>
      <c r="H40114" s="1" t="s">
        <v>35043</v>
      </c>
    </row>
    <row r="40115" spans="1:8" x14ac:dyDescent="0.35">
      <c r="A40115" s="1" t="s">
        <v>34359</v>
      </c>
      <c r="B40115" s="1" t="s">
        <v>34362</v>
      </c>
      <c r="C40115">
        <v>88</v>
      </c>
      <c r="D40115" s="1" t="s">
        <v>32</v>
      </c>
      <c r="E40115">
        <v>833</v>
      </c>
      <c r="F40115">
        <v>49.631801600000003</v>
      </c>
      <c r="G40115">
        <v>13.429336299999999</v>
      </c>
      <c r="H40115" s="1" t="s">
        <v>35044</v>
      </c>
    </row>
    <row r="40116" spans="1:8" x14ac:dyDescent="0.35">
      <c r="A40116" s="1" t="s">
        <v>34359</v>
      </c>
      <c r="B40116" s="1" t="s">
        <v>34362</v>
      </c>
      <c r="C40116">
        <v>87</v>
      </c>
      <c r="D40116" s="1" t="s">
        <v>32</v>
      </c>
      <c r="E40116">
        <v>836</v>
      </c>
      <c r="F40116">
        <v>49.631360999999998</v>
      </c>
      <c r="G40116">
        <v>13.429001400000001</v>
      </c>
      <c r="H40116" s="1" t="s">
        <v>35045</v>
      </c>
    </row>
    <row r="40117" spans="1:8" x14ac:dyDescent="0.35">
      <c r="A40117" s="1" t="s">
        <v>34359</v>
      </c>
      <c r="B40117" s="1" t="s">
        <v>34362</v>
      </c>
      <c r="C40117">
        <v>24</v>
      </c>
      <c r="D40117" s="1" t="s">
        <v>32</v>
      </c>
      <c r="E40117">
        <v>836</v>
      </c>
      <c r="F40117">
        <v>49.630027400000003</v>
      </c>
      <c r="G40117">
        <v>13.426587100000001</v>
      </c>
      <c r="H40117" s="1" t="s">
        <v>35046</v>
      </c>
    </row>
    <row r="40118" spans="1:8" x14ac:dyDescent="0.35">
      <c r="A40118" s="1" t="s">
        <v>34359</v>
      </c>
      <c r="B40118" s="1" t="s">
        <v>34364</v>
      </c>
      <c r="C40118">
        <v>86</v>
      </c>
      <c r="D40118" s="1" t="s">
        <v>32</v>
      </c>
      <c r="E40118">
        <v>837</v>
      </c>
      <c r="F40118">
        <v>49.647863800000003</v>
      </c>
      <c r="G40118">
        <v>13.4226458</v>
      </c>
      <c r="H40118" s="1" t="s">
        <v>35047</v>
      </c>
    </row>
    <row r="40119" spans="1:8" x14ac:dyDescent="0.35">
      <c r="A40119" s="1" t="s">
        <v>34359</v>
      </c>
      <c r="B40119" s="1" t="s">
        <v>34368</v>
      </c>
      <c r="C40119">
        <v>109</v>
      </c>
      <c r="D40119" s="1" t="s">
        <v>32</v>
      </c>
      <c r="E40119">
        <v>839</v>
      </c>
      <c r="F40119">
        <v>49.609517099999998</v>
      </c>
      <c r="G40119">
        <v>13.460631100000001</v>
      </c>
      <c r="H40119" s="1" t="s">
        <v>35048</v>
      </c>
    </row>
    <row r="40120" spans="1:8" x14ac:dyDescent="0.35">
      <c r="A40120" s="1" t="s">
        <v>34359</v>
      </c>
      <c r="B40120" s="1" t="s">
        <v>34364</v>
      </c>
      <c r="C40120">
        <v>25</v>
      </c>
      <c r="D40120" s="1" t="s">
        <v>32</v>
      </c>
      <c r="E40120">
        <v>839</v>
      </c>
      <c r="F40120">
        <v>49.654182200000001</v>
      </c>
      <c r="G40120">
        <v>13.4382606</v>
      </c>
      <c r="H40120" s="1" t="s">
        <v>35049</v>
      </c>
    </row>
    <row r="40121" spans="1:8" x14ac:dyDescent="0.35">
      <c r="A40121" s="1" t="s">
        <v>34359</v>
      </c>
      <c r="B40121" s="1" t="s">
        <v>34364</v>
      </c>
      <c r="C40121">
        <v>114</v>
      </c>
      <c r="D40121" s="1" t="s">
        <v>10</v>
      </c>
      <c r="E40121">
        <v>840</v>
      </c>
      <c r="F40121">
        <v>49.642346699999997</v>
      </c>
      <c r="G40121">
        <v>13.4178373</v>
      </c>
      <c r="H40121" s="1" t="s">
        <v>35050</v>
      </c>
    </row>
    <row r="40122" spans="1:8" x14ac:dyDescent="0.35">
      <c r="A40122" s="1" t="s">
        <v>34359</v>
      </c>
      <c r="B40122" s="1" t="s">
        <v>34362</v>
      </c>
      <c r="C40122">
        <v>110</v>
      </c>
      <c r="D40122" s="1" t="s">
        <v>32</v>
      </c>
      <c r="E40122">
        <v>841</v>
      </c>
      <c r="F40122">
        <v>49.629897499999998</v>
      </c>
      <c r="G40122">
        <v>13.4262956</v>
      </c>
      <c r="H40122" s="1" t="s">
        <v>35051</v>
      </c>
    </row>
    <row r="40123" spans="1:8" x14ac:dyDescent="0.35">
      <c r="A40123" s="1" t="s">
        <v>34359</v>
      </c>
      <c r="B40123" s="1" t="s">
        <v>34364</v>
      </c>
      <c r="C40123">
        <v>81</v>
      </c>
      <c r="D40123" s="1" t="s">
        <v>32</v>
      </c>
      <c r="E40123">
        <v>844</v>
      </c>
      <c r="F40123">
        <v>49.6474422</v>
      </c>
      <c r="G40123">
        <v>13.421855300000001</v>
      </c>
      <c r="H40123" s="1" t="s">
        <v>35052</v>
      </c>
    </row>
    <row r="40124" spans="1:8" x14ac:dyDescent="0.35">
      <c r="A40124" s="1" t="s">
        <v>34359</v>
      </c>
      <c r="B40124" s="1" t="s">
        <v>34364</v>
      </c>
      <c r="C40124">
        <v>155</v>
      </c>
      <c r="D40124" s="1" t="s">
        <v>10</v>
      </c>
      <c r="E40124">
        <v>846</v>
      </c>
      <c r="F40124">
        <v>49.6540812</v>
      </c>
      <c r="G40124">
        <v>13.435392999999999</v>
      </c>
      <c r="H40124" s="1" t="s">
        <v>35053</v>
      </c>
    </row>
    <row r="40125" spans="1:8" x14ac:dyDescent="0.35">
      <c r="A40125" s="1" t="s">
        <v>34359</v>
      </c>
      <c r="B40125" s="1" t="s">
        <v>34364</v>
      </c>
      <c r="C40125">
        <v>48</v>
      </c>
      <c r="D40125" s="1" t="s">
        <v>32</v>
      </c>
      <c r="E40125">
        <v>847</v>
      </c>
      <c r="F40125">
        <v>49.6509821</v>
      </c>
      <c r="G40125">
        <v>13.4257045</v>
      </c>
      <c r="H40125" s="1" t="s">
        <v>35054</v>
      </c>
    </row>
    <row r="40126" spans="1:8" x14ac:dyDescent="0.35">
      <c r="A40126" s="1" t="s">
        <v>34359</v>
      </c>
      <c r="B40126" s="1" t="s">
        <v>34364</v>
      </c>
      <c r="C40126">
        <v>164</v>
      </c>
      <c r="D40126" s="1" t="s">
        <v>10</v>
      </c>
      <c r="E40126">
        <v>847</v>
      </c>
      <c r="F40126">
        <v>49.6538684</v>
      </c>
      <c r="G40126">
        <v>13.433730499999999</v>
      </c>
      <c r="H40126" s="1" t="s">
        <v>35055</v>
      </c>
    </row>
    <row r="40127" spans="1:8" x14ac:dyDescent="0.35">
      <c r="A40127" s="1" t="s">
        <v>34359</v>
      </c>
      <c r="B40127" s="1" t="s">
        <v>34368</v>
      </c>
      <c r="C40127">
        <v>134</v>
      </c>
      <c r="D40127" s="1" t="s">
        <v>32</v>
      </c>
      <c r="E40127">
        <v>848</v>
      </c>
      <c r="F40127">
        <v>49.608889099999999</v>
      </c>
      <c r="G40127">
        <v>13.460333500000001</v>
      </c>
      <c r="H40127" s="1" t="s">
        <v>35056</v>
      </c>
    </row>
    <row r="40128" spans="1:8" x14ac:dyDescent="0.35">
      <c r="A40128" s="1" t="s">
        <v>34359</v>
      </c>
      <c r="B40128" s="1" t="s">
        <v>34362</v>
      </c>
      <c r="C40128">
        <v>115</v>
      </c>
      <c r="D40128" s="1" t="s">
        <v>32</v>
      </c>
      <c r="E40128">
        <v>849</v>
      </c>
      <c r="F40128">
        <v>49.632080199999997</v>
      </c>
      <c r="G40128">
        <v>13.428693600000001</v>
      </c>
      <c r="H40128" s="1" t="s">
        <v>35057</v>
      </c>
    </row>
    <row r="40129" spans="1:8" x14ac:dyDescent="0.35">
      <c r="A40129" s="1" t="s">
        <v>34359</v>
      </c>
      <c r="B40129" s="1" t="s">
        <v>34364</v>
      </c>
      <c r="C40129">
        <v>26</v>
      </c>
      <c r="D40129" s="1" t="s">
        <v>32</v>
      </c>
      <c r="E40129">
        <v>850</v>
      </c>
      <c r="F40129">
        <v>49.648967300000002</v>
      </c>
      <c r="G40129">
        <v>13.4234296</v>
      </c>
      <c r="H40129" s="1" t="s">
        <v>35058</v>
      </c>
    </row>
    <row r="40130" spans="1:8" x14ac:dyDescent="0.35">
      <c r="A40130" s="1" t="s">
        <v>34359</v>
      </c>
      <c r="B40130" s="1" t="s">
        <v>34364</v>
      </c>
      <c r="C40130">
        <v>154</v>
      </c>
      <c r="D40130" s="1" t="s">
        <v>10</v>
      </c>
      <c r="E40130">
        <v>850</v>
      </c>
      <c r="F40130">
        <v>49.654143300000001</v>
      </c>
      <c r="G40130">
        <v>13.435680700000001</v>
      </c>
      <c r="H40130" s="1" t="s">
        <v>35059</v>
      </c>
    </row>
    <row r="40131" spans="1:8" x14ac:dyDescent="0.35">
      <c r="A40131" s="1" t="s">
        <v>34359</v>
      </c>
      <c r="B40131" s="1" t="s">
        <v>34364</v>
      </c>
      <c r="C40131">
        <v>156</v>
      </c>
      <c r="D40131" s="1" t="s">
        <v>10</v>
      </c>
      <c r="E40131">
        <v>850</v>
      </c>
      <c r="F40131">
        <v>49.6540897</v>
      </c>
      <c r="G40131">
        <v>13.4351734</v>
      </c>
      <c r="H40131" s="1" t="s">
        <v>35060</v>
      </c>
    </row>
    <row r="40132" spans="1:8" x14ac:dyDescent="0.35">
      <c r="A40132" s="1" t="s">
        <v>34359</v>
      </c>
      <c r="B40132" s="1" t="s">
        <v>34362</v>
      </c>
      <c r="C40132">
        <v>17</v>
      </c>
      <c r="D40132" s="1" t="s">
        <v>32</v>
      </c>
      <c r="E40132">
        <v>850</v>
      </c>
      <c r="F40132">
        <v>49.630527800000003</v>
      </c>
      <c r="G40132">
        <v>13.4271502</v>
      </c>
      <c r="H40132" s="1" t="s">
        <v>35061</v>
      </c>
    </row>
    <row r="40133" spans="1:8" x14ac:dyDescent="0.35">
      <c r="A40133" s="1" t="s">
        <v>34359</v>
      </c>
      <c r="B40133" s="1" t="s">
        <v>34362</v>
      </c>
      <c r="C40133">
        <v>13</v>
      </c>
      <c r="D40133" s="1" t="s">
        <v>32</v>
      </c>
      <c r="E40133">
        <v>851</v>
      </c>
      <c r="F40133">
        <v>49.630929000000002</v>
      </c>
      <c r="G40133">
        <v>13.4279478</v>
      </c>
      <c r="H40133" s="1" t="s">
        <v>35062</v>
      </c>
    </row>
    <row r="40134" spans="1:8" x14ac:dyDescent="0.35">
      <c r="A40134" s="1" t="s">
        <v>34359</v>
      </c>
      <c r="B40134" s="1" t="s">
        <v>34364</v>
      </c>
      <c r="C40134">
        <v>54</v>
      </c>
      <c r="D40134" s="1" t="s">
        <v>32</v>
      </c>
      <c r="E40134">
        <v>851</v>
      </c>
      <c r="F40134">
        <v>49.6478556</v>
      </c>
      <c r="G40134">
        <v>13.4223421</v>
      </c>
      <c r="H40134" s="1" t="s">
        <v>35063</v>
      </c>
    </row>
    <row r="40135" spans="1:8" x14ac:dyDescent="0.35">
      <c r="A40135" s="1" t="s">
        <v>34359</v>
      </c>
      <c r="B40135" s="1" t="s">
        <v>34364</v>
      </c>
      <c r="C40135">
        <v>157</v>
      </c>
      <c r="D40135" s="1" t="s">
        <v>10</v>
      </c>
      <c r="E40135">
        <v>851</v>
      </c>
      <c r="F40135">
        <v>49.654079000000003</v>
      </c>
      <c r="G40135">
        <v>13.4349746</v>
      </c>
      <c r="H40135" s="1" t="s">
        <v>35064</v>
      </c>
    </row>
    <row r="40136" spans="1:8" x14ac:dyDescent="0.35">
      <c r="A40136" s="1" t="s">
        <v>34359</v>
      </c>
      <c r="B40136" s="1" t="s">
        <v>34364</v>
      </c>
      <c r="C40136">
        <v>65</v>
      </c>
      <c r="D40136" s="1" t="s">
        <v>32</v>
      </c>
      <c r="E40136">
        <v>852</v>
      </c>
      <c r="F40136">
        <v>49.651876700000003</v>
      </c>
      <c r="G40136">
        <v>13.426874099999999</v>
      </c>
      <c r="H40136" s="1" t="s">
        <v>35065</v>
      </c>
    </row>
    <row r="40137" spans="1:8" x14ac:dyDescent="0.35">
      <c r="A40137" s="1" t="s">
        <v>34359</v>
      </c>
      <c r="B40137" s="1" t="s">
        <v>34364</v>
      </c>
      <c r="C40137">
        <v>158</v>
      </c>
      <c r="D40137" s="1" t="s">
        <v>10</v>
      </c>
      <c r="E40137">
        <v>852</v>
      </c>
      <c r="F40137">
        <v>49.654056500000003</v>
      </c>
      <c r="G40137">
        <v>13.4347812</v>
      </c>
      <c r="H40137" s="1" t="s">
        <v>35066</v>
      </c>
    </row>
    <row r="40138" spans="1:8" x14ac:dyDescent="0.35">
      <c r="A40138" s="1" t="s">
        <v>34359</v>
      </c>
      <c r="B40138" s="1" t="s">
        <v>34364</v>
      </c>
      <c r="C40138">
        <v>159</v>
      </c>
      <c r="D40138" s="1" t="s">
        <v>10</v>
      </c>
      <c r="E40138">
        <v>854</v>
      </c>
      <c r="F40138">
        <v>49.6540447</v>
      </c>
      <c r="G40138">
        <v>13.434588099999999</v>
      </c>
      <c r="H40138" s="1" t="s">
        <v>35067</v>
      </c>
    </row>
    <row r="40139" spans="1:8" x14ac:dyDescent="0.35">
      <c r="A40139" s="1" t="s">
        <v>34359</v>
      </c>
      <c r="B40139" s="1" t="s">
        <v>34362</v>
      </c>
      <c r="C40139">
        <v>48</v>
      </c>
      <c r="D40139" s="1" t="s">
        <v>32</v>
      </c>
      <c r="E40139">
        <v>855</v>
      </c>
      <c r="F40139">
        <v>49.630841599999997</v>
      </c>
      <c r="G40139">
        <v>13.4276541</v>
      </c>
      <c r="H40139" s="1" t="s">
        <v>35068</v>
      </c>
    </row>
    <row r="40140" spans="1:8" x14ac:dyDescent="0.35">
      <c r="A40140" s="1" t="s">
        <v>34359</v>
      </c>
      <c r="B40140" s="1" t="s">
        <v>34364</v>
      </c>
      <c r="C40140">
        <v>167</v>
      </c>
      <c r="D40140" s="1" t="s">
        <v>10</v>
      </c>
      <c r="E40140">
        <v>856</v>
      </c>
      <c r="F40140">
        <v>49.653879000000003</v>
      </c>
      <c r="G40140">
        <v>13.4330072</v>
      </c>
      <c r="H40140" s="1" t="s">
        <v>35069</v>
      </c>
    </row>
    <row r="40141" spans="1:8" x14ac:dyDescent="0.35">
      <c r="A40141" s="1" t="s">
        <v>34359</v>
      </c>
      <c r="B40141" s="1" t="s">
        <v>34362</v>
      </c>
      <c r="C40141">
        <v>20</v>
      </c>
      <c r="D40141" s="1" t="s">
        <v>32</v>
      </c>
      <c r="E40141">
        <v>856</v>
      </c>
      <c r="F40141">
        <v>49.630146500000002</v>
      </c>
      <c r="G40141">
        <v>13.426391199999999</v>
      </c>
      <c r="H40141" s="1" t="s">
        <v>35070</v>
      </c>
    </row>
    <row r="40142" spans="1:8" x14ac:dyDescent="0.35">
      <c r="A40142" s="1" t="s">
        <v>34359</v>
      </c>
      <c r="B40142" s="1" t="s">
        <v>34364</v>
      </c>
      <c r="C40142">
        <v>168</v>
      </c>
      <c r="D40142" s="1" t="s">
        <v>10</v>
      </c>
      <c r="E40142">
        <v>856</v>
      </c>
      <c r="F40142">
        <v>49.653850900000002</v>
      </c>
      <c r="G40142">
        <v>13.432740000000001</v>
      </c>
      <c r="H40142" s="1" t="s">
        <v>35071</v>
      </c>
    </row>
    <row r="40143" spans="1:8" x14ac:dyDescent="0.35">
      <c r="A40143" s="1" t="s">
        <v>34359</v>
      </c>
      <c r="B40143" s="1" t="s">
        <v>34364</v>
      </c>
      <c r="C40143">
        <v>113</v>
      </c>
      <c r="D40143" s="1" t="s">
        <v>10</v>
      </c>
      <c r="E40143">
        <v>857</v>
      </c>
      <c r="F40143">
        <v>49.642314900000002</v>
      </c>
      <c r="G40143">
        <v>13.417594299999999</v>
      </c>
      <c r="H40143" s="1" t="s">
        <v>35072</v>
      </c>
    </row>
    <row r="40144" spans="1:8" x14ac:dyDescent="0.35">
      <c r="A40144" s="1" t="s">
        <v>34359</v>
      </c>
      <c r="B40144" s="1" t="s">
        <v>34364</v>
      </c>
      <c r="C40144">
        <v>87</v>
      </c>
      <c r="D40144" s="1" t="s">
        <v>32</v>
      </c>
      <c r="E40144">
        <v>857</v>
      </c>
      <c r="F40144">
        <v>49.654465299999998</v>
      </c>
      <c r="G40144">
        <v>13.4392385</v>
      </c>
      <c r="H40144" s="1" t="s">
        <v>35073</v>
      </c>
    </row>
    <row r="40145" spans="1:8" x14ac:dyDescent="0.35">
      <c r="A40145" s="1" t="s">
        <v>34359</v>
      </c>
      <c r="B40145" s="1" t="s">
        <v>34364</v>
      </c>
      <c r="C40145">
        <v>165</v>
      </c>
      <c r="D40145" s="1" t="s">
        <v>10</v>
      </c>
      <c r="E40145">
        <v>857</v>
      </c>
      <c r="F40145">
        <v>49.653941500000002</v>
      </c>
      <c r="G40145">
        <v>13.4335147</v>
      </c>
      <c r="H40145" s="1" t="s">
        <v>35074</v>
      </c>
    </row>
    <row r="40146" spans="1:8" x14ac:dyDescent="0.35">
      <c r="A40146" s="1" t="s">
        <v>34359</v>
      </c>
      <c r="B40146" s="1" t="s">
        <v>34364</v>
      </c>
      <c r="C40146">
        <v>162</v>
      </c>
      <c r="D40146" s="1" t="s">
        <v>10</v>
      </c>
      <c r="E40146">
        <v>858</v>
      </c>
      <c r="F40146">
        <v>49.653999499999998</v>
      </c>
      <c r="G40146">
        <v>13.434073700000001</v>
      </c>
      <c r="H40146" s="1" t="s">
        <v>35075</v>
      </c>
    </row>
    <row r="40147" spans="1:8" x14ac:dyDescent="0.35">
      <c r="A40147" s="1" t="s">
        <v>34359</v>
      </c>
      <c r="B40147" s="1" t="s">
        <v>34364</v>
      </c>
      <c r="C40147">
        <v>160</v>
      </c>
      <c r="D40147" s="1" t="s">
        <v>10</v>
      </c>
      <c r="E40147">
        <v>858</v>
      </c>
      <c r="F40147">
        <v>49.654063899999997</v>
      </c>
      <c r="G40147">
        <v>13.434427299999999</v>
      </c>
      <c r="H40147" s="1" t="s">
        <v>35076</v>
      </c>
    </row>
    <row r="40148" spans="1:8" x14ac:dyDescent="0.35">
      <c r="A40148" s="1" t="s">
        <v>34359</v>
      </c>
      <c r="B40148" s="1" t="s">
        <v>34364</v>
      </c>
      <c r="C40148">
        <v>59</v>
      </c>
      <c r="D40148" s="1" t="s">
        <v>32</v>
      </c>
      <c r="E40148">
        <v>858</v>
      </c>
      <c r="F40148">
        <v>49.648541799999997</v>
      </c>
      <c r="G40148">
        <v>13.4229289</v>
      </c>
      <c r="H40148" s="1" t="s">
        <v>35077</v>
      </c>
    </row>
    <row r="40149" spans="1:8" x14ac:dyDescent="0.35">
      <c r="A40149" s="1" t="s">
        <v>34359</v>
      </c>
      <c r="B40149" s="1" t="s">
        <v>34364</v>
      </c>
      <c r="C40149">
        <v>75</v>
      </c>
      <c r="D40149" s="1" t="s">
        <v>10</v>
      </c>
      <c r="E40149">
        <v>859</v>
      </c>
      <c r="F40149">
        <v>49.641927099999997</v>
      </c>
      <c r="G40149">
        <v>13.417489</v>
      </c>
      <c r="H40149" s="1" t="s">
        <v>35078</v>
      </c>
    </row>
    <row r="40150" spans="1:8" x14ac:dyDescent="0.35">
      <c r="A40150" s="1" t="s">
        <v>34359</v>
      </c>
      <c r="B40150" s="1" t="s">
        <v>34364</v>
      </c>
      <c r="C40150">
        <v>166</v>
      </c>
      <c r="D40150" s="1" t="s">
        <v>10</v>
      </c>
      <c r="E40150">
        <v>859</v>
      </c>
      <c r="F40150">
        <v>49.653936600000002</v>
      </c>
      <c r="G40150">
        <v>13.4332864</v>
      </c>
      <c r="H40150" s="1" t="s">
        <v>35079</v>
      </c>
    </row>
    <row r="40151" spans="1:8" x14ac:dyDescent="0.35">
      <c r="A40151" s="1" t="s">
        <v>34359</v>
      </c>
      <c r="B40151" s="1" t="s">
        <v>34364</v>
      </c>
      <c r="C40151">
        <v>161</v>
      </c>
      <c r="D40151" s="1" t="s">
        <v>10</v>
      </c>
      <c r="E40151">
        <v>860</v>
      </c>
      <c r="F40151">
        <v>49.654049999999998</v>
      </c>
      <c r="G40151">
        <v>13.434246</v>
      </c>
      <c r="H40151" s="1" t="s">
        <v>35080</v>
      </c>
    </row>
    <row r="40152" spans="1:8" x14ac:dyDescent="0.35">
      <c r="A40152" s="1" t="s">
        <v>34359</v>
      </c>
      <c r="B40152" s="1" t="s">
        <v>34364</v>
      </c>
      <c r="C40152">
        <v>163</v>
      </c>
      <c r="D40152" s="1" t="s">
        <v>10</v>
      </c>
      <c r="E40152">
        <v>860</v>
      </c>
      <c r="F40152">
        <v>49.654003400000001</v>
      </c>
      <c r="G40152">
        <v>13.4339292</v>
      </c>
      <c r="H40152" s="1" t="s">
        <v>35081</v>
      </c>
    </row>
    <row r="40153" spans="1:8" x14ac:dyDescent="0.35">
      <c r="A40153" s="1" t="s">
        <v>34359</v>
      </c>
      <c r="B40153" s="1" t="s">
        <v>34362</v>
      </c>
      <c r="C40153">
        <v>18</v>
      </c>
      <c r="D40153" s="1" t="s">
        <v>10</v>
      </c>
      <c r="E40153">
        <v>863</v>
      </c>
      <c r="F40153">
        <v>49.640346600000001</v>
      </c>
      <c r="G40153">
        <v>13.4174299</v>
      </c>
      <c r="H40153" s="1" t="s">
        <v>35082</v>
      </c>
    </row>
    <row r="40154" spans="1:8" x14ac:dyDescent="0.35">
      <c r="A40154" s="1" t="s">
        <v>34359</v>
      </c>
      <c r="B40154" s="1" t="s">
        <v>34362</v>
      </c>
      <c r="C40154">
        <v>19</v>
      </c>
      <c r="D40154" s="1" t="s">
        <v>10</v>
      </c>
      <c r="E40154">
        <v>864</v>
      </c>
      <c r="F40154">
        <v>49.640877699999997</v>
      </c>
      <c r="G40154">
        <v>13.4173674</v>
      </c>
      <c r="H40154" s="1" t="s">
        <v>35083</v>
      </c>
    </row>
    <row r="40155" spans="1:8" x14ac:dyDescent="0.35">
      <c r="A40155" s="1" t="s">
        <v>34359</v>
      </c>
      <c r="B40155" s="1" t="s">
        <v>34364</v>
      </c>
      <c r="C40155">
        <v>42</v>
      </c>
      <c r="D40155" s="1" t="s">
        <v>32</v>
      </c>
      <c r="E40155">
        <v>864</v>
      </c>
      <c r="F40155">
        <v>49.6511967</v>
      </c>
      <c r="G40155">
        <v>13.4256677</v>
      </c>
      <c r="H40155" s="1" t="s">
        <v>35084</v>
      </c>
    </row>
    <row r="40156" spans="1:8" x14ac:dyDescent="0.35">
      <c r="A40156" s="1" t="s">
        <v>34359</v>
      </c>
      <c r="B40156" s="1" t="s">
        <v>34362</v>
      </c>
      <c r="C40156">
        <v>21</v>
      </c>
      <c r="D40156" s="1" t="s">
        <v>32</v>
      </c>
      <c r="E40156">
        <v>865</v>
      </c>
      <c r="F40156">
        <v>49.629876099999997</v>
      </c>
      <c r="G40156">
        <v>13.425820699999999</v>
      </c>
      <c r="H40156" s="1" t="s">
        <v>35085</v>
      </c>
    </row>
    <row r="40157" spans="1:8" x14ac:dyDescent="0.35">
      <c r="A40157" s="1" t="s">
        <v>34359</v>
      </c>
      <c r="B40157" s="1" t="s">
        <v>34364</v>
      </c>
      <c r="C40157">
        <v>51</v>
      </c>
      <c r="D40157" s="1" t="s">
        <v>32</v>
      </c>
      <c r="E40157">
        <v>866</v>
      </c>
      <c r="F40157">
        <v>49.654412499999999</v>
      </c>
      <c r="G40157">
        <v>13.4381632</v>
      </c>
      <c r="H40157" s="1" t="s">
        <v>35086</v>
      </c>
    </row>
    <row r="40158" spans="1:8" x14ac:dyDescent="0.35">
      <c r="A40158" s="1" t="s">
        <v>34359</v>
      </c>
      <c r="B40158" s="1" t="s">
        <v>27356</v>
      </c>
      <c r="C40158">
        <v>30</v>
      </c>
      <c r="D40158" s="1" t="s">
        <v>32</v>
      </c>
      <c r="E40158">
        <v>868</v>
      </c>
      <c r="F40158">
        <v>49.605428699999997</v>
      </c>
      <c r="G40158">
        <v>13.4068387</v>
      </c>
      <c r="H40158" s="1" t="s">
        <v>35087</v>
      </c>
    </row>
    <row r="40159" spans="1:8" x14ac:dyDescent="0.35">
      <c r="A40159" s="1" t="s">
        <v>34359</v>
      </c>
      <c r="B40159" s="1" t="s">
        <v>34362</v>
      </c>
      <c r="C40159">
        <v>49</v>
      </c>
      <c r="D40159" s="1" t="s">
        <v>32</v>
      </c>
      <c r="E40159">
        <v>869</v>
      </c>
      <c r="F40159">
        <v>49.630920699999997</v>
      </c>
      <c r="G40159">
        <v>13.427492300000001</v>
      </c>
      <c r="H40159" s="1" t="s">
        <v>35088</v>
      </c>
    </row>
    <row r="40160" spans="1:8" x14ac:dyDescent="0.35">
      <c r="A40160" s="1" t="s">
        <v>34359</v>
      </c>
      <c r="B40160" s="1" t="s">
        <v>34362</v>
      </c>
      <c r="C40160">
        <v>117</v>
      </c>
      <c r="D40160" s="1" t="s">
        <v>32</v>
      </c>
      <c r="E40160">
        <v>870</v>
      </c>
      <c r="F40160">
        <v>49.631694000000003</v>
      </c>
      <c r="G40160">
        <v>13.4286926</v>
      </c>
      <c r="H40160" s="1" t="s">
        <v>35089</v>
      </c>
    </row>
    <row r="40161" spans="1:8" x14ac:dyDescent="0.35">
      <c r="A40161" s="1" t="s">
        <v>34359</v>
      </c>
      <c r="B40161" s="1" t="s">
        <v>34364</v>
      </c>
      <c r="C40161">
        <v>51</v>
      </c>
      <c r="D40161" s="1" t="s">
        <v>32</v>
      </c>
      <c r="E40161">
        <v>874</v>
      </c>
      <c r="F40161">
        <v>49.651414199999998</v>
      </c>
      <c r="G40161">
        <v>13.425764900000001</v>
      </c>
      <c r="H40161" s="1" t="s">
        <v>35090</v>
      </c>
    </row>
    <row r="40162" spans="1:8" x14ac:dyDescent="0.35">
      <c r="A40162" s="1" t="s">
        <v>34359</v>
      </c>
      <c r="B40162" s="1" t="s">
        <v>34362</v>
      </c>
      <c r="C40162">
        <v>107</v>
      </c>
      <c r="D40162" s="1" t="s">
        <v>32</v>
      </c>
      <c r="E40162">
        <v>877</v>
      </c>
      <c r="F40162">
        <v>49.630589700000002</v>
      </c>
      <c r="G40162">
        <v>13.4266969</v>
      </c>
      <c r="H40162" s="1" t="s">
        <v>35091</v>
      </c>
    </row>
    <row r="40163" spans="1:8" x14ac:dyDescent="0.35">
      <c r="A40163" s="1" t="s">
        <v>34359</v>
      </c>
      <c r="B40163" s="1" t="s">
        <v>34362</v>
      </c>
      <c r="C40163">
        <v>92</v>
      </c>
      <c r="D40163" s="1" t="s">
        <v>32</v>
      </c>
      <c r="E40163">
        <v>878</v>
      </c>
      <c r="F40163">
        <v>49.631389300000002</v>
      </c>
      <c r="G40163">
        <v>13.428350999999999</v>
      </c>
      <c r="H40163" s="1" t="s">
        <v>35092</v>
      </c>
    </row>
    <row r="40164" spans="1:8" x14ac:dyDescent="0.35">
      <c r="A40164" s="1" t="s">
        <v>34359</v>
      </c>
      <c r="B40164" s="1" t="s">
        <v>34364</v>
      </c>
      <c r="C40164">
        <v>112</v>
      </c>
      <c r="D40164" s="1" t="s">
        <v>10</v>
      </c>
      <c r="E40164">
        <v>878</v>
      </c>
      <c r="F40164">
        <v>49.642299600000001</v>
      </c>
      <c r="G40164">
        <v>13.4172881</v>
      </c>
      <c r="H40164" s="1" t="s">
        <v>35093</v>
      </c>
    </row>
    <row r="40165" spans="1:8" x14ac:dyDescent="0.35">
      <c r="A40165" s="1" t="s">
        <v>34359</v>
      </c>
      <c r="B40165" s="1" t="s">
        <v>27356</v>
      </c>
      <c r="C40165">
        <v>35</v>
      </c>
      <c r="D40165" s="1" t="s">
        <v>32</v>
      </c>
      <c r="E40165">
        <v>882</v>
      </c>
      <c r="F40165">
        <v>49.605027200000002</v>
      </c>
      <c r="G40165">
        <v>13.4067688</v>
      </c>
      <c r="H40165" s="1" t="s">
        <v>35094</v>
      </c>
    </row>
    <row r="40166" spans="1:8" x14ac:dyDescent="0.35">
      <c r="A40166" s="1" t="s">
        <v>34359</v>
      </c>
      <c r="B40166" s="1" t="s">
        <v>34364</v>
      </c>
      <c r="C40166">
        <v>53</v>
      </c>
      <c r="D40166" s="1" t="s">
        <v>32</v>
      </c>
      <c r="E40166">
        <v>884</v>
      </c>
      <c r="F40166">
        <v>49.647879099999997</v>
      </c>
      <c r="G40166">
        <v>13.421723999999999</v>
      </c>
      <c r="H40166" s="1" t="s">
        <v>35095</v>
      </c>
    </row>
    <row r="40167" spans="1:8" x14ac:dyDescent="0.35">
      <c r="A40167" s="1" t="s">
        <v>34359</v>
      </c>
      <c r="B40167" s="1" t="s">
        <v>34364</v>
      </c>
      <c r="C40167">
        <v>35</v>
      </c>
      <c r="D40167" s="1" t="s">
        <v>32</v>
      </c>
      <c r="E40167">
        <v>885</v>
      </c>
      <c r="F40167">
        <v>49.654535299999999</v>
      </c>
      <c r="G40167">
        <v>13.437655599999999</v>
      </c>
      <c r="H40167" s="1" t="s">
        <v>35096</v>
      </c>
    </row>
    <row r="40168" spans="1:8" x14ac:dyDescent="0.35">
      <c r="A40168" s="1" t="s">
        <v>34359</v>
      </c>
      <c r="B40168" s="1" t="s">
        <v>34376</v>
      </c>
      <c r="C40168">
        <v>89</v>
      </c>
      <c r="D40168" s="1" t="s">
        <v>32</v>
      </c>
      <c r="E40168">
        <v>886</v>
      </c>
      <c r="F40168">
        <v>49.6213628</v>
      </c>
      <c r="G40168">
        <v>13.421959299999999</v>
      </c>
      <c r="H40168" s="1" t="s">
        <v>35097</v>
      </c>
    </row>
    <row r="40169" spans="1:8" x14ac:dyDescent="0.35">
      <c r="A40169" s="1" t="s">
        <v>34359</v>
      </c>
      <c r="B40169" s="1" t="s">
        <v>34364</v>
      </c>
      <c r="C40169">
        <v>50</v>
      </c>
      <c r="D40169" s="1" t="s">
        <v>32</v>
      </c>
      <c r="E40169">
        <v>890</v>
      </c>
      <c r="F40169">
        <v>49.648567800000002</v>
      </c>
      <c r="G40169">
        <v>13.4224642</v>
      </c>
      <c r="H40169" s="1" t="s">
        <v>35098</v>
      </c>
    </row>
    <row r="40170" spans="1:8" x14ac:dyDescent="0.35">
      <c r="A40170" s="1" t="s">
        <v>34359</v>
      </c>
      <c r="B40170" s="1" t="s">
        <v>34362</v>
      </c>
      <c r="C40170">
        <v>53</v>
      </c>
      <c r="D40170" s="1" t="s">
        <v>32</v>
      </c>
      <c r="E40170">
        <v>890</v>
      </c>
      <c r="F40170">
        <v>49.630494599999999</v>
      </c>
      <c r="G40170">
        <v>13.4262636</v>
      </c>
      <c r="H40170" s="1" t="s">
        <v>35099</v>
      </c>
    </row>
    <row r="40171" spans="1:8" x14ac:dyDescent="0.35">
      <c r="A40171" s="1" t="s">
        <v>34359</v>
      </c>
      <c r="B40171" s="1" t="s">
        <v>34364</v>
      </c>
      <c r="C40171">
        <v>12</v>
      </c>
      <c r="D40171" s="1" t="s">
        <v>10</v>
      </c>
      <c r="E40171">
        <v>892</v>
      </c>
      <c r="F40171">
        <v>49.641929500000003</v>
      </c>
      <c r="G40171">
        <v>13.4170269</v>
      </c>
      <c r="H40171" s="1" t="s">
        <v>35100</v>
      </c>
    </row>
    <row r="40172" spans="1:8" x14ac:dyDescent="0.35">
      <c r="A40172" s="1" t="s">
        <v>34359</v>
      </c>
      <c r="B40172" s="1" t="s">
        <v>34364</v>
      </c>
      <c r="C40172">
        <v>120</v>
      </c>
      <c r="D40172" s="1" t="s">
        <v>10</v>
      </c>
      <c r="E40172">
        <v>894</v>
      </c>
      <c r="F40172">
        <v>49.642285200000003</v>
      </c>
      <c r="G40172">
        <v>13.417072599999999</v>
      </c>
      <c r="H40172" s="1" t="s">
        <v>35101</v>
      </c>
    </row>
    <row r="40173" spans="1:8" x14ac:dyDescent="0.35">
      <c r="A40173" s="1" t="s">
        <v>34359</v>
      </c>
      <c r="B40173" s="1" t="s">
        <v>34478</v>
      </c>
      <c r="C40173">
        <v>38</v>
      </c>
      <c r="D40173" s="1" t="s">
        <v>32</v>
      </c>
      <c r="E40173">
        <v>895</v>
      </c>
      <c r="F40173">
        <v>49.604993899999997</v>
      </c>
      <c r="G40173">
        <v>13.4065663</v>
      </c>
      <c r="H40173" s="1" t="s">
        <v>35102</v>
      </c>
    </row>
    <row r="40174" spans="1:8" x14ac:dyDescent="0.35">
      <c r="A40174" s="1" t="s">
        <v>34359</v>
      </c>
      <c r="B40174" s="1" t="s">
        <v>34364</v>
      </c>
      <c r="C40174">
        <v>63</v>
      </c>
      <c r="D40174" s="1" t="s">
        <v>32</v>
      </c>
      <c r="E40174">
        <v>897</v>
      </c>
      <c r="F40174">
        <v>49.651623700000002</v>
      </c>
      <c r="G40174">
        <v>13.425629600000001</v>
      </c>
      <c r="H40174" s="1" t="s">
        <v>35103</v>
      </c>
    </row>
    <row r="40175" spans="1:8" x14ac:dyDescent="0.35">
      <c r="A40175" s="1" t="s">
        <v>34359</v>
      </c>
      <c r="B40175" s="1" t="s">
        <v>34364</v>
      </c>
      <c r="C40175">
        <v>20</v>
      </c>
      <c r="D40175" s="1" t="s">
        <v>32</v>
      </c>
      <c r="E40175">
        <v>898</v>
      </c>
      <c r="F40175">
        <v>49.647787399999999</v>
      </c>
      <c r="G40175">
        <v>13.4213348</v>
      </c>
      <c r="H40175" s="1" t="s">
        <v>35104</v>
      </c>
    </row>
    <row r="40176" spans="1:8" x14ac:dyDescent="0.35">
      <c r="A40176" s="1" t="s">
        <v>34359</v>
      </c>
      <c r="B40176" s="1" t="s">
        <v>34362</v>
      </c>
      <c r="C40176">
        <v>104</v>
      </c>
      <c r="D40176" s="1" t="s">
        <v>32</v>
      </c>
      <c r="E40176">
        <v>898</v>
      </c>
      <c r="F40176">
        <v>49.6300186</v>
      </c>
      <c r="G40176">
        <v>13.425407999999999</v>
      </c>
      <c r="H40176" s="1" t="s">
        <v>35105</v>
      </c>
    </row>
    <row r="40177" spans="1:8" x14ac:dyDescent="0.35">
      <c r="A40177" s="1" t="s">
        <v>34359</v>
      </c>
      <c r="B40177" s="1" t="s">
        <v>34362</v>
      </c>
      <c r="C40177">
        <v>113</v>
      </c>
      <c r="D40177" s="1" t="s">
        <v>32</v>
      </c>
      <c r="E40177">
        <v>902</v>
      </c>
      <c r="F40177">
        <v>49.629736700000002</v>
      </c>
      <c r="G40177">
        <v>13.424962300000001</v>
      </c>
      <c r="H40177" s="1" t="s">
        <v>35106</v>
      </c>
    </row>
    <row r="40178" spans="1:8" x14ac:dyDescent="0.35">
      <c r="A40178" s="1" t="s">
        <v>34359</v>
      </c>
      <c r="B40178" s="1" t="s">
        <v>27356</v>
      </c>
      <c r="C40178">
        <v>32</v>
      </c>
      <c r="D40178" s="1" t="s">
        <v>32</v>
      </c>
      <c r="E40178">
        <v>902</v>
      </c>
      <c r="F40178">
        <v>49.605310799999998</v>
      </c>
      <c r="G40178">
        <v>13.4063946</v>
      </c>
      <c r="H40178" s="1" t="s">
        <v>35107</v>
      </c>
    </row>
    <row r="40179" spans="1:8" x14ac:dyDescent="0.35">
      <c r="A40179" s="1" t="s">
        <v>34359</v>
      </c>
      <c r="B40179" s="1" t="s">
        <v>34362</v>
      </c>
      <c r="C40179">
        <v>22</v>
      </c>
      <c r="D40179" s="1" t="s">
        <v>32</v>
      </c>
      <c r="E40179">
        <v>903</v>
      </c>
      <c r="F40179">
        <v>49.629900999999997</v>
      </c>
      <c r="G40179">
        <v>13.4251559</v>
      </c>
      <c r="H40179" s="1" t="s">
        <v>35108</v>
      </c>
    </row>
    <row r="40180" spans="1:8" x14ac:dyDescent="0.35">
      <c r="A40180" s="1" t="s">
        <v>34359</v>
      </c>
      <c r="B40180" s="1" t="s">
        <v>34364</v>
      </c>
      <c r="C40180">
        <v>93</v>
      </c>
      <c r="D40180" s="1" t="s">
        <v>32</v>
      </c>
      <c r="E40180">
        <v>906</v>
      </c>
      <c r="F40180">
        <v>49.648926199999998</v>
      </c>
      <c r="G40180">
        <v>13.4224991</v>
      </c>
      <c r="H40180" s="1" t="s">
        <v>35109</v>
      </c>
    </row>
    <row r="40181" spans="1:8" x14ac:dyDescent="0.35">
      <c r="A40181" s="1" t="s">
        <v>34359</v>
      </c>
      <c r="B40181" s="1" t="s">
        <v>34364</v>
      </c>
      <c r="C40181">
        <v>121</v>
      </c>
      <c r="D40181" s="1" t="s">
        <v>10</v>
      </c>
      <c r="E40181">
        <v>907</v>
      </c>
      <c r="F40181">
        <v>49.6423056</v>
      </c>
      <c r="G40181">
        <v>13.4168868</v>
      </c>
      <c r="H40181" s="1" t="s">
        <v>35110</v>
      </c>
    </row>
    <row r="40182" spans="1:8" x14ac:dyDescent="0.35">
      <c r="A40182" s="1" t="s">
        <v>34359</v>
      </c>
      <c r="B40182" s="1" t="s">
        <v>34364</v>
      </c>
      <c r="C40182">
        <v>67</v>
      </c>
      <c r="D40182" s="1" t="s">
        <v>32</v>
      </c>
      <c r="E40182">
        <v>908</v>
      </c>
      <c r="F40182">
        <v>49.654740099999998</v>
      </c>
      <c r="G40182">
        <v>13.4376079</v>
      </c>
      <c r="H40182" s="1" t="s">
        <v>35111</v>
      </c>
    </row>
    <row r="40183" spans="1:8" x14ac:dyDescent="0.35">
      <c r="A40183" s="1" t="s">
        <v>34359</v>
      </c>
      <c r="B40183" s="1" t="s">
        <v>34364</v>
      </c>
      <c r="C40183">
        <v>17</v>
      </c>
      <c r="D40183" s="1" t="s">
        <v>10</v>
      </c>
      <c r="E40183">
        <v>912</v>
      </c>
      <c r="F40183">
        <v>49.641944700000003</v>
      </c>
      <c r="G40183">
        <v>13.4167538</v>
      </c>
      <c r="H40183" s="1" t="s">
        <v>35112</v>
      </c>
    </row>
    <row r="40184" spans="1:8" x14ac:dyDescent="0.35">
      <c r="A40184" s="1" t="s">
        <v>34359</v>
      </c>
      <c r="B40184" s="1" t="s">
        <v>34362</v>
      </c>
      <c r="C40184">
        <v>15</v>
      </c>
      <c r="D40184" s="1" t="s">
        <v>32</v>
      </c>
      <c r="E40184">
        <v>913</v>
      </c>
      <c r="F40184">
        <v>49.6312797</v>
      </c>
      <c r="G40184">
        <v>13.427214299999999</v>
      </c>
      <c r="H40184" s="1" t="s">
        <v>35113</v>
      </c>
    </row>
    <row r="40185" spans="1:8" x14ac:dyDescent="0.35">
      <c r="A40185" s="1" t="s">
        <v>34359</v>
      </c>
      <c r="B40185" s="1" t="s">
        <v>34364</v>
      </c>
      <c r="C40185">
        <v>35</v>
      </c>
      <c r="D40185" s="1" t="s">
        <v>10</v>
      </c>
      <c r="E40185">
        <v>918</v>
      </c>
      <c r="F40185">
        <v>49.641284800000001</v>
      </c>
      <c r="G40185">
        <v>13.416608200000001</v>
      </c>
      <c r="H40185" s="1" t="s">
        <v>35114</v>
      </c>
    </row>
    <row r="40186" spans="1:8" x14ac:dyDescent="0.35">
      <c r="A40186" s="1" t="s">
        <v>34359</v>
      </c>
      <c r="B40186" s="1" t="s">
        <v>34364</v>
      </c>
      <c r="C40186">
        <v>122</v>
      </c>
      <c r="D40186" s="1" t="s">
        <v>10</v>
      </c>
      <c r="E40186">
        <v>919</v>
      </c>
      <c r="F40186">
        <v>49.642313799999997</v>
      </c>
      <c r="G40186">
        <v>13.4167158</v>
      </c>
      <c r="H40186" s="1" t="s">
        <v>35115</v>
      </c>
    </row>
    <row r="40187" spans="1:8" x14ac:dyDescent="0.35">
      <c r="A40187" s="1" t="s">
        <v>34359</v>
      </c>
      <c r="B40187" s="1" t="s">
        <v>27356</v>
      </c>
      <c r="C40187">
        <v>31</v>
      </c>
      <c r="D40187" s="1" t="s">
        <v>32</v>
      </c>
      <c r="E40187">
        <v>919</v>
      </c>
      <c r="F40187">
        <v>49.605248799999998</v>
      </c>
      <c r="G40187">
        <v>13.4061664</v>
      </c>
      <c r="H40187" s="1" t="s">
        <v>35116</v>
      </c>
    </row>
    <row r="40188" spans="1:8" x14ac:dyDescent="0.35">
      <c r="A40188" s="1" t="s">
        <v>34359</v>
      </c>
      <c r="B40188" s="1" t="s">
        <v>35117</v>
      </c>
      <c r="C40188">
        <v>214</v>
      </c>
      <c r="D40188" s="1" t="s">
        <v>32</v>
      </c>
      <c r="E40188">
        <v>920</v>
      </c>
      <c r="F40188">
        <v>49.642343500000003</v>
      </c>
      <c r="G40188">
        <v>13.470851</v>
      </c>
      <c r="H40188" s="1" t="s">
        <v>35118</v>
      </c>
    </row>
    <row r="40189" spans="1:8" x14ac:dyDescent="0.35">
      <c r="A40189" s="1" t="s">
        <v>34359</v>
      </c>
      <c r="B40189" s="1" t="s">
        <v>34364</v>
      </c>
      <c r="C40189">
        <v>60</v>
      </c>
      <c r="D40189" s="1" t="s">
        <v>32</v>
      </c>
      <c r="E40189">
        <v>921</v>
      </c>
      <c r="F40189">
        <v>49.647788599999998</v>
      </c>
      <c r="G40189">
        <v>13.420896000000001</v>
      </c>
      <c r="H40189" s="1" t="s">
        <v>35119</v>
      </c>
    </row>
    <row r="40190" spans="1:8" x14ac:dyDescent="0.35">
      <c r="A40190" s="1" t="s">
        <v>34359</v>
      </c>
      <c r="B40190" s="1" t="s">
        <v>34364</v>
      </c>
      <c r="C40190">
        <v>66</v>
      </c>
      <c r="D40190" s="1" t="s">
        <v>32</v>
      </c>
      <c r="E40190">
        <v>926</v>
      </c>
      <c r="F40190">
        <v>49.654901199999998</v>
      </c>
      <c r="G40190">
        <v>13.4375182</v>
      </c>
      <c r="H40190" s="1" t="s">
        <v>35120</v>
      </c>
    </row>
    <row r="40191" spans="1:8" x14ac:dyDescent="0.35">
      <c r="A40191" s="1" t="s">
        <v>34359</v>
      </c>
      <c r="B40191" s="1" t="s">
        <v>34364</v>
      </c>
      <c r="C40191">
        <v>78</v>
      </c>
      <c r="D40191" s="1" t="s">
        <v>32</v>
      </c>
      <c r="E40191">
        <v>927</v>
      </c>
      <c r="F40191">
        <v>49.643692600000001</v>
      </c>
      <c r="G40191">
        <v>13.417099500000001</v>
      </c>
      <c r="H40191" s="1" t="s">
        <v>35121</v>
      </c>
    </row>
    <row r="40192" spans="1:8" x14ac:dyDescent="0.35">
      <c r="A40192" s="1" t="s">
        <v>34359</v>
      </c>
      <c r="B40192" s="1" t="s">
        <v>34362</v>
      </c>
      <c r="C40192">
        <v>50</v>
      </c>
      <c r="D40192" s="1" t="s">
        <v>10</v>
      </c>
      <c r="E40192">
        <v>927</v>
      </c>
      <c r="F40192">
        <v>49.630305100000001</v>
      </c>
      <c r="G40192">
        <v>13.4252535</v>
      </c>
      <c r="H40192" s="1" t="s">
        <v>35122</v>
      </c>
    </row>
    <row r="40193" spans="1:8" x14ac:dyDescent="0.35">
      <c r="A40193" s="1" t="s">
        <v>34359</v>
      </c>
      <c r="B40193" s="1" t="s">
        <v>34362</v>
      </c>
      <c r="C40193">
        <v>66</v>
      </c>
      <c r="D40193" s="1" t="s">
        <v>32</v>
      </c>
      <c r="E40193">
        <v>928</v>
      </c>
      <c r="F40193">
        <v>49.630009800000003</v>
      </c>
      <c r="G40193">
        <v>13.4248397</v>
      </c>
      <c r="H40193" s="1" t="s">
        <v>35123</v>
      </c>
    </row>
    <row r="40194" spans="1:8" x14ac:dyDescent="0.35">
      <c r="A40194" s="1" t="s">
        <v>34359</v>
      </c>
      <c r="B40194" s="1" t="s">
        <v>34364</v>
      </c>
      <c r="C40194">
        <v>5</v>
      </c>
      <c r="D40194" s="1" t="s">
        <v>32</v>
      </c>
      <c r="E40194">
        <v>929</v>
      </c>
      <c r="F40194">
        <v>49.652463099999999</v>
      </c>
      <c r="G40194">
        <v>13.426271</v>
      </c>
      <c r="H40194" s="1" t="s">
        <v>35124</v>
      </c>
    </row>
    <row r="40195" spans="1:8" x14ac:dyDescent="0.35">
      <c r="A40195" s="1" t="s">
        <v>34359</v>
      </c>
      <c r="B40195" s="1" t="s">
        <v>34364</v>
      </c>
      <c r="C40195">
        <v>74</v>
      </c>
      <c r="D40195" s="1" t="s">
        <v>10</v>
      </c>
      <c r="E40195">
        <v>935</v>
      </c>
      <c r="F40195">
        <v>49.641987800000003</v>
      </c>
      <c r="G40195">
        <v>13.41644</v>
      </c>
      <c r="H40195" s="1" t="s">
        <v>35125</v>
      </c>
    </row>
    <row r="40196" spans="1:8" x14ac:dyDescent="0.35">
      <c r="A40196" s="1" t="s">
        <v>34359</v>
      </c>
      <c r="B40196" s="1" t="s">
        <v>34364</v>
      </c>
      <c r="C40196">
        <v>123</v>
      </c>
      <c r="D40196" s="1" t="s">
        <v>10</v>
      </c>
      <c r="E40196">
        <v>935</v>
      </c>
      <c r="F40196">
        <v>49.6422922</v>
      </c>
      <c r="G40196">
        <v>13.4164952</v>
      </c>
      <c r="H40196" s="1" t="s">
        <v>35126</v>
      </c>
    </row>
    <row r="40197" spans="1:8" x14ac:dyDescent="0.35">
      <c r="A40197" s="1" t="s">
        <v>34359</v>
      </c>
      <c r="B40197" s="1" t="s">
        <v>34364</v>
      </c>
      <c r="C40197">
        <v>67</v>
      </c>
      <c r="D40197" s="1" t="s">
        <v>32</v>
      </c>
      <c r="E40197">
        <v>940</v>
      </c>
      <c r="F40197">
        <v>49.647663299999998</v>
      </c>
      <c r="G40197">
        <v>13.4203834</v>
      </c>
      <c r="H40197" s="1" t="s">
        <v>35127</v>
      </c>
    </row>
    <row r="40198" spans="1:8" x14ac:dyDescent="0.35">
      <c r="A40198" s="1" t="s">
        <v>34359</v>
      </c>
      <c r="B40198" s="1" t="s">
        <v>34364</v>
      </c>
      <c r="C40198">
        <v>47</v>
      </c>
      <c r="D40198" s="1" t="s">
        <v>32</v>
      </c>
      <c r="E40198">
        <v>942</v>
      </c>
      <c r="F40198">
        <v>49.651995700000001</v>
      </c>
      <c r="G40198">
        <v>13.425307399999999</v>
      </c>
      <c r="H40198" s="1" t="s">
        <v>35128</v>
      </c>
    </row>
    <row r="40199" spans="1:8" x14ac:dyDescent="0.35">
      <c r="A40199" s="1" t="s">
        <v>34359</v>
      </c>
      <c r="B40199" s="1" t="s">
        <v>34364</v>
      </c>
      <c r="C40199">
        <v>69</v>
      </c>
      <c r="D40199" s="1" t="s">
        <v>32</v>
      </c>
      <c r="E40199">
        <v>943</v>
      </c>
      <c r="F40199">
        <v>49.655056899999998</v>
      </c>
      <c r="G40199">
        <v>13.437316300000001</v>
      </c>
      <c r="H40199" s="1" t="s">
        <v>35129</v>
      </c>
    </row>
    <row r="40200" spans="1:8" x14ac:dyDescent="0.35">
      <c r="A40200" s="1" t="s">
        <v>34359</v>
      </c>
      <c r="B40200" s="1" t="s">
        <v>34364</v>
      </c>
      <c r="C40200">
        <v>1</v>
      </c>
      <c r="D40200" s="1" t="s">
        <v>10</v>
      </c>
      <c r="E40200">
        <v>944</v>
      </c>
      <c r="F40200">
        <v>49.655084899999999</v>
      </c>
      <c r="G40200">
        <v>13.4378493</v>
      </c>
      <c r="H40200" s="1" t="s">
        <v>35130</v>
      </c>
    </row>
    <row r="40201" spans="1:8" x14ac:dyDescent="0.35">
      <c r="A40201" s="1" t="s">
        <v>34359</v>
      </c>
      <c r="B40201" s="1" t="s">
        <v>34478</v>
      </c>
      <c r="C40201">
        <v>40</v>
      </c>
      <c r="D40201" s="1" t="s">
        <v>32</v>
      </c>
      <c r="E40201">
        <v>948</v>
      </c>
      <c r="F40201">
        <v>49.6048039</v>
      </c>
      <c r="G40201">
        <v>13.4056996</v>
      </c>
      <c r="H40201" s="1" t="s">
        <v>35131</v>
      </c>
    </row>
    <row r="40202" spans="1:8" x14ac:dyDescent="0.35">
      <c r="A40202" s="1" t="s">
        <v>34359</v>
      </c>
      <c r="B40202" s="1" t="s">
        <v>34364</v>
      </c>
      <c r="C40202">
        <v>124</v>
      </c>
      <c r="D40202" s="1" t="s">
        <v>10</v>
      </c>
      <c r="E40202">
        <v>948</v>
      </c>
      <c r="F40202">
        <v>49.642342900000003</v>
      </c>
      <c r="G40202">
        <v>13.416317899999999</v>
      </c>
      <c r="H40202" s="1" t="s">
        <v>35132</v>
      </c>
    </row>
    <row r="40203" spans="1:8" x14ac:dyDescent="0.35">
      <c r="A40203" s="1" t="s">
        <v>34359</v>
      </c>
      <c r="B40203" s="1" t="s">
        <v>27356</v>
      </c>
      <c r="C40203">
        <v>605</v>
      </c>
      <c r="D40203" s="1" t="s">
        <v>10</v>
      </c>
      <c r="E40203">
        <v>951</v>
      </c>
      <c r="F40203">
        <v>49.583168100000002</v>
      </c>
      <c r="G40203">
        <v>13.425625800000001</v>
      </c>
      <c r="H40203" s="1" t="s">
        <v>27513</v>
      </c>
    </row>
    <row r="40204" spans="1:8" x14ac:dyDescent="0.35">
      <c r="A40204" s="1" t="s">
        <v>34359</v>
      </c>
      <c r="B40204" s="1" t="s">
        <v>27356</v>
      </c>
      <c r="C40204">
        <v>613</v>
      </c>
      <c r="D40204" s="1" t="s">
        <v>10</v>
      </c>
      <c r="E40204">
        <v>956</v>
      </c>
      <c r="F40204">
        <v>49.583275700000002</v>
      </c>
      <c r="G40204">
        <v>13.4246581</v>
      </c>
      <c r="H40204" s="1" t="s">
        <v>27621</v>
      </c>
    </row>
    <row r="40205" spans="1:8" x14ac:dyDescent="0.35">
      <c r="A40205" s="1" t="s">
        <v>34359</v>
      </c>
      <c r="B40205" s="1" t="s">
        <v>27356</v>
      </c>
      <c r="C40205">
        <v>34</v>
      </c>
      <c r="D40205" s="1" t="s">
        <v>32</v>
      </c>
      <c r="E40205">
        <v>959</v>
      </c>
      <c r="F40205">
        <v>49.605133700000003</v>
      </c>
      <c r="G40205">
        <v>13.405623</v>
      </c>
      <c r="H40205" s="1" t="s">
        <v>35133</v>
      </c>
    </row>
    <row r="40206" spans="1:8" x14ac:dyDescent="0.35">
      <c r="A40206" s="1" t="s">
        <v>34359</v>
      </c>
      <c r="B40206" s="1" t="s">
        <v>34364</v>
      </c>
      <c r="C40206">
        <v>64</v>
      </c>
      <c r="D40206" s="1" t="s">
        <v>32</v>
      </c>
      <c r="E40206">
        <v>960</v>
      </c>
      <c r="F40206">
        <v>49.655206800000002</v>
      </c>
      <c r="G40206">
        <v>13.4371987</v>
      </c>
      <c r="H40206" s="1" t="s">
        <v>35134</v>
      </c>
    </row>
    <row r="40207" spans="1:8" x14ac:dyDescent="0.35">
      <c r="A40207" s="1" t="s">
        <v>34359</v>
      </c>
      <c r="B40207" s="1" t="s">
        <v>34364</v>
      </c>
      <c r="C40207">
        <v>68</v>
      </c>
      <c r="D40207" s="1" t="s">
        <v>32</v>
      </c>
      <c r="E40207">
        <v>962</v>
      </c>
      <c r="F40207">
        <v>49.647592799999998</v>
      </c>
      <c r="G40207">
        <v>13.4199187</v>
      </c>
      <c r="H40207" s="1" t="s">
        <v>35135</v>
      </c>
    </row>
    <row r="40208" spans="1:8" x14ac:dyDescent="0.35">
      <c r="A40208" s="1" t="s">
        <v>34359</v>
      </c>
      <c r="B40208" s="1" t="s">
        <v>34364</v>
      </c>
      <c r="C40208">
        <v>73</v>
      </c>
      <c r="D40208" s="1" t="s">
        <v>32</v>
      </c>
      <c r="E40208">
        <v>962</v>
      </c>
      <c r="F40208">
        <v>49.652815199999999</v>
      </c>
      <c r="G40208">
        <v>13.4262009</v>
      </c>
      <c r="H40208" s="1" t="s">
        <v>35136</v>
      </c>
    </row>
    <row r="40209" spans="1:8" x14ac:dyDescent="0.35">
      <c r="A40209" s="1" t="s">
        <v>34359</v>
      </c>
      <c r="B40209" s="1" t="s">
        <v>34364</v>
      </c>
      <c r="C40209">
        <v>21</v>
      </c>
      <c r="D40209" s="1" t="s">
        <v>10</v>
      </c>
      <c r="E40209">
        <v>962</v>
      </c>
      <c r="F40209">
        <v>49.641878400000003</v>
      </c>
      <c r="G40209">
        <v>13.4160401</v>
      </c>
      <c r="H40209" s="1" t="s">
        <v>35137</v>
      </c>
    </row>
    <row r="40210" spans="1:8" x14ac:dyDescent="0.35">
      <c r="A40210" s="1" t="s">
        <v>34359</v>
      </c>
      <c r="B40210" s="1" t="s">
        <v>35117</v>
      </c>
      <c r="C40210">
        <v>173</v>
      </c>
      <c r="D40210" s="1" t="s">
        <v>32</v>
      </c>
      <c r="E40210">
        <v>965</v>
      </c>
      <c r="F40210">
        <v>49.642303900000002</v>
      </c>
      <c r="G40210">
        <v>13.471595799999999</v>
      </c>
      <c r="H40210" s="1" t="s">
        <v>35138</v>
      </c>
    </row>
    <row r="40211" spans="1:8" x14ac:dyDescent="0.35">
      <c r="A40211" s="1" t="s">
        <v>34359</v>
      </c>
      <c r="B40211" s="1" t="s">
        <v>35117</v>
      </c>
      <c r="C40211">
        <v>199</v>
      </c>
      <c r="D40211" s="1" t="s">
        <v>32</v>
      </c>
      <c r="E40211">
        <v>966</v>
      </c>
      <c r="F40211">
        <v>49.642533399999998</v>
      </c>
      <c r="G40211">
        <v>13.4714147</v>
      </c>
      <c r="H40211" s="1" t="s">
        <v>35139</v>
      </c>
    </row>
    <row r="40212" spans="1:8" x14ac:dyDescent="0.35">
      <c r="A40212" s="1" t="s">
        <v>34359</v>
      </c>
      <c r="B40212" s="1" t="s">
        <v>34364</v>
      </c>
      <c r="C40212">
        <v>132</v>
      </c>
      <c r="D40212" s="1" t="s">
        <v>10</v>
      </c>
      <c r="E40212">
        <v>974</v>
      </c>
      <c r="F40212">
        <v>49.655333200000001</v>
      </c>
      <c r="G40212">
        <v>13.4376301</v>
      </c>
      <c r="H40212" s="1" t="s">
        <v>35140</v>
      </c>
    </row>
    <row r="40213" spans="1:8" x14ac:dyDescent="0.35">
      <c r="A40213" s="1" t="s">
        <v>34359</v>
      </c>
      <c r="B40213" s="1" t="s">
        <v>27356</v>
      </c>
      <c r="C40213">
        <v>607</v>
      </c>
      <c r="D40213" s="1" t="s">
        <v>10</v>
      </c>
      <c r="E40213">
        <v>974</v>
      </c>
      <c r="F40213">
        <v>49.5831394</v>
      </c>
      <c r="G40213">
        <v>13.424472099999999</v>
      </c>
      <c r="H40213" s="1" t="s">
        <v>27625</v>
      </c>
    </row>
    <row r="40214" spans="1:8" x14ac:dyDescent="0.35">
      <c r="A40214" s="1" t="s">
        <v>34359</v>
      </c>
      <c r="B40214" s="1" t="s">
        <v>27356</v>
      </c>
      <c r="C40214">
        <v>611</v>
      </c>
      <c r="D40214" s="1" t="s">
        <v>10</v>
      </c>
      <c r="E40214">
        <v>980</v>
      </c>
      <c r="F40214">
        <v>49.583039499999998</v>
      </c>
      <c r="G40214">
        <v>13.424739499999999</v>
      </c>
      <c r="H40214" s="1" t="s">
        <v>27585</v>
      </c>
    </row>
    <row r="40215" spans="1:8" x14ac:dyDescent="0.35">
      <c r="A40215" s="1" t="s">
        <v>34359</v>
      </c>
      <c r="B40215" s="1" t="s">
        <v>34362</v>
      </c>
      <c r="C40215">
        <v>127</v>
      </c>
      <c r="D40215" s="1" t="s">
        <v>32</v>
      </c>
      <c r="E40215">
        <v>980</v>
      </c>
      <c r="F40215">
        <v>49.6304345</v>
      </c>
      <c r="G40215">
        <v>13.4244553</v>
      </c>
      <c r="H40215" s="1" t="s">
        <v>35141</v>
      </c>
    </row>
    <row r="40216" spans="1:8" x14ac:dyDescent="0.35">
      <c r="A40216" s="1" t="s">
        <v>34359</v>
      </c>
      <c r="B40216" s="1" t="s">
        <v>27356</v>
      </c>
      <c r="C40216">
        <v>4</v>
      </c>
      <c r="D40216" s="1" t="s">
        <v>32</v>
      </c>
      <c r="E40216">
        <v>981</v>
      </c>
      <c r="F40216">
        <v>49.604708000000002</v>
      </c>
      <c r="G40216">
        <v>13.405178899999999</v>
      </c>
      <c r="H40216" s="1" t="s">
        <v>35142</v>
      </c>
    </row>
    <row r="40217" spans="1:8" x14ac:dyDescent="0.35">
      <c r="A40217" s="1" t="s">
        <v>34359</v>
      </c>
      <c r="B40217" s="1" t="s">
        <v>34362</v>
      </c>
      <c r="C40217">
        <v>141</v>
      </c>
      <c r="D40217" s="1" t="s">
        <v>32</v>
      </c>
      <c r="E40217">
        <v>984</v>
      </c>
      <c r="F40217">
        <v>49.630692099999997</v>
      </c>
      <c r="G40217">
        <v>13.4247344</v>
      </c>
      <c r="H40217" s="1" t="s">
        <v>35143</v>
      </c>
    </row>
    <row r="40218" spans="1:8" x14ac:dyDescent="0.35">
      <c r="A40218" s="1" t="s">
        <v>34359</v>
      </c>
      <c r="B40218" s="1" t="s">
        <v>34364</v>
      </c>
      <c r="C40218">
        <v>52</v>
      </c>
      <c r="D40218" s="1" t="s">
        <v>32</v>
      </c>
      <c r="E40218">
        <v>985</v>
      </c>
      <c r="F40218">
        <v>49.655431499999999</v>
      </c>
      <c r="G40218">
        <v>13.4367424</v>
      </c>
      <c r="H40218" s="1" t="s">
        <v>35144</v>
      </c>
    </row>
    <row r="40219" spans="1:8" x14ac:dyDescent="0.35">
      <c r="A40219" s="1" t="s">
        <v>34359</v>
      </c>
      <c r="B40219" s="1" t="s">
        <v>35117</v>
      </c>
      <c r="C40219">
        <v>3</v>
      </c>
      <c r="D40219" s="1" t="s">
        <v>10</v>
      </c>
      <c r="E40219">
        <v>986</v>
      </c>
      <c r="F40219">
        <v>49.6438785</v>
      </c>
      <c r="G40219">
        <v>13.4703993</v>
      </c>
      <c r="H40219" s="1" t="s">
        <v>35145</v>
      </c>
    </row>
    <row r="40220" spans="1:8" x14ac:dyDescent="0.35">
      <c r="A40220" s="1" t="s">
        <v>34359</v>
      </c>
      <c r="B40220" s="1" t="s">
        <v>35117</v>
      </c>
      <c r="C40220">
        <v>149</v>
      </c>
      <c r="D40220" s="1" t="s">
        <v>32</v>
      </c>
      <c r="E40220">
        <v>987</v>
      </c>
      <c r="F40220">
        <v>49.645159900000003</v>
      </c>
      <c r="G40220">
        <v>13.468509299999999</v>
      </c>
      <c r="H40220" s="1" t="s">
        <v>35146</v>
      </c>
    </row>
    <row r="40221" spans="1:8" x14ac:dyDescent="0.35">
      <c r="A40221" s="1" t="s">
        <v>34359</v>
      </c>
      <c r="B40221" s="1" t="s">
        <v>34364</v>
      </c>
      <c r="C40221">
        <v>7</v>
      </c>
      <c r="D40221" s="1" t="s">
        <v>10</v>
      </c>
      <c r="E40221">
        <v>989</v>
      </c>
      <c r="F40221">
        <v>49.641931700000001</v>
      </c>
      <c r="G40221">
        <v>13.415678700000001</v>
      </c>
      <c r="H40221" s="1" t="s">
        <v>35147</v>
      </c>
    </row>
    <row r="40222" spans="1:8" x14ac:dyDescent="0.35">
      <c r="A40222" s="1" t="s">
        <v>34359</v>
      </c>
      <c r="B40222" s="1" t="s">
        <v>35117</v>
      </c>
      <c r="C40222">
        <v>200</v>
      </c>
      <c r="D40222" s="1" t="s">
        <v>32</v>
      </c>
      <c r="E40222">
        <v>990</v>
      </c>
      <c r="F40222">
        <v>49.642761499999999</v>
      </c>
      <c r="G40222">
        <v>13.4716</v>
      </c>
      <c r="H40222" s="1" t="s">
        <v>35148</v>
      </c>
    </row>
    <row r="40223" spans="1:8" x14ac:dyDescent="0.35">
      <c r="A40223" s="1" t="s">
        <v>34359</v>
      </c>
      <c r="B40223" s="1" t="s">
        <v>27356</v>
      </c>
      <c r="C40223">
        <v>608</v>
      </c>
      <c r="D40223" s="1" t="s">
        <v>10</v>
      </c>
      <c r="E40223">
        <v>990</v>
      </c>
      <c r="F40223">
        <v>49.5829162</v>
      </c>
      <c r="G40223">
        <v>13.4248885</v>
      </c>
      <c r="H40223" s="1" t="s">
        <v>27557</v>
      </c>
    </row>
    <row r="40224" spans="1:8" x14ac:dyDescent="0.35">
      <c r="A40224" s="1" t="s">
        <v>34359</v>
      </c>
      <c r="B40224" s="1" t="s">
        <v>34478</v>
      </c>
      <c r="C40224">
        <v>41</v>
      </c>
      <c r="D40224" s="1" t="s">
        <v>32</v>
      </c>
      <c r="E40224">
        <v>991</v>
      </c>
      <c r="F40224">
        <v>49.604488199999999</v>
      </c>
      <c r="G40224">
        <v>13.4049452</v>
      </c>
      <c r="H40224" s="1" t="s">
        <v>35149</v>
      </c>
    </row>
    <row r="40225" spans="1:8" x14ac:dyDescent="0.35">
      <c r="A40225" s="1" t="s">
        <v>34359</v>
      </c>
      <c r="B40225" s="1" t="s">
        <v>34364</v>
      </c>
      <c r="C40225">
        <v>53</v>
      </c>
      <c r="D40225" s="1" t="s">
        <v>32</v>
      </c>
      <c r="E40225">
        <v>993</v>
      </c>
      <c r="F40225">
        <v>49.655504700000002</v>
      </c>
      <c r="G40225">
        <v>13.437526699999999</v>
      </c>
      <c r="H40225" s="1" t="s">
        <v>35150</v>
      </c>
    </row>
    <row r="40226" spans="1:8" x14ac:dyDescent="0.35">
      <c r="A40226" s="1" t="s">
        <v>34359</v>
      </c>
      <c r="B40226" s="1" t="s">
        <v>35117</v>
      </c>
      <c r="C40226">
        <v>177</v>
      </c>
      <c r="D40226" s="1" t="s">
        <v>32</v>
      </c>
      <c r="E40226">
        <v>993</v>
      </c>
      <c r="F40226">
        <v>49.642472099999999</v>
      </c>
      <c r="G40226">
        <v>13.4718917</v>
      </c>
      <c r="H40226" s="1" t="s">
        <v>35151</v>
      </c>
    </row>
    <row r="40227" spans="1:8" x14ac:dyDescent="0.35">
      <c r="A40227" s="1" t="s">
        <v>34359</v>
      </c>
      <c r="B40227" s="1" t="s">
        <v>27356</v>
      </c>
      <c r="C40227">
        <v>601</v>
      </c>
      <c r="D40227" s="1" t="s">
        <v>10</v>
      </c>
      <c r="E40227">
        <v>993</v>
      </c>
      <c r="F40227">
        <v>49.582846500000002</v>
      </c>
      <c r="G40227">
        <v>13.4251497</v>
      </c>
      <c r="H40227" s="1" t="s">
        <v>27524</v>
      </c>
    </row>
    <row r="40228" spans="1:8" x14ac:dyDescent="0.35">
      <c r="A40228" s="1" t="s">
        <v>34359</v>
      </c>
      <c r="B40228" s="1" t="s">
        <v>34364</v>
      </c>
      <c r="C40228">
        <v>184</v>
      </c>
      <c r="D40228" s="1" t="s">
        <v>10</v>
      </c>
      <c r="E40228">
        <v>995</v>
      </c>
      <c r="F40228">
        <v>49.642764499999998</v>
      </c>
      <c r="G40228">
        <v>13.415765499999999</v>
      </c>
      <c r="H40228" s="1" t="s">
        <v>35152</v>
      </c>
    </row>
    <row r="40229" spans="1:8" x14ac:dyDescent="0.35">
      <c r="A40229" s="1" t="s">
        <v>34359</v>
      </c>
      <c r="B40229" s="1" t="s">
        <v>34362</v>
      </c>
      <c r="C40229">
        <v>138</v>
      </c>
      <c r="D40229" s="1" t="s">
        <v>32</v>
      </c>
      <c r="E40229">
        <v>996</v>
      </c>
      <c r="F40229">
        <v>49.6303087</v>
      </c>
      <c r="G40229">
        <v>13.4239975</v>
      </c>
      <c r="H40229" s="1" t="s">
        <v>35153</v>
      </c>
    </row>
    <row r="40230" spans="1:8" x14ac:dyDescent="0.35">
      <c r="A40230" s="1" t="s">
        <v>34359</v>
      </c>
      <c r="B40230" s="1" t="s">
        <v>34360</v>
      </c>
      <c r="C40230">
        <v>98</v>
      </c>
      <c r="D40230" s="1" t="s">
        <v>32</v>
      </c>
      <c r="E40230">
        <v>997</v>
      </c>
      <c r="F40230">
        <v>49.655392999999997</v>
      </c>
      <c r="G40230">
        <v>13.4347852</v>
      </c>
      <c r="H40230" s="1" t="s">
        <v>35154</v>
      </c>
    </row>
    <row r="40231" spans="1:8" x14ac:dyDescent="0.35">
      <c r="A40231" s="1" t="s">
        <v>34359</v>
      </c>
      <c r="B40231" s="1" t="s">
        <v>27356</v>
      </c>
      <c r="C40231">
        <v>616</v>
      </c>
      <c r="D40231" s="1" t="s">
        <v>10</v>
      </c>
      <c r="E40231">
        <v>999</v>
      </c>
      <c r="F40231">
        <v>49.582947500000003</v>
      </c>
      <c r="G40231">
        <v>13.424257799999999</v>
      </c>
      <c r="H40231" s="1" t="s">
        <v>27633</v>
      </c>
    </row>
    <row r="40232" spans="1:8" x14ac:dyDescent="0.35">
      <c r="A40232" s="1" t="s">
        <v>34359</v>
      </c>
      <c r="B40232" s="1" t="s">
        <v>27356</v>
      </c>
      <c r="C40232">
        <v>612</v>
      </c>
      <c r="D40232" s="1" t="s">
        <v>10</v>
      </c>
      <c r="E40232">
        <v>1006</v>
      </c>
      <c r="F40232">
        <v>49.582797800000002</v>
      </c>
      <c r="G40232">
        <v>13.4247175</v>
      </c>
      <c r="H40232" s="1" t="s">
        <v>27564</v>
      </c>
    </row>
    <row r="40233" spans="1:8" x14ac:dyDescent="0.35">
      <c r="A40233" s="1" t="s">
        <v>34359</v>
      </c>
      <c r="B40233" s="1" t="s">
        <v>35117</v>
      </c>
      <c r="C40233">
        <v>212</v>
      </c>
      <c r="D40233" s="1" t="s">
        <v>32</v>
      </c>
      <c r="E40233">
        <v>1006</v>
      </c>
      <c r="F40233">
        <v>49.6455196</v>
      </c>
      <c r="G40233">
        <v>13.468255600000001</v>
      </c>
      <c r="H40233" s="1" t="s">
        <v>35155</v>
      </c>
    </row>
    <row r="40234" spans="1:8" x14ac:dyDescent="0.35">
      <c r="A40234" s="1" t="s">
        <v>34359</v>
      </c>
      <c r="B40234" s="1" t="s">
        <v>27356</v>
      </c>
      <c r="C40234">
        <v>606</v>
      </c>
      <c r="D40234" s="1" t="s">
        <v>10</v>
      </c>
      <c r="E40234">
        <v>1009</v>
      </c>
      <c r="F40234">
        <v>49.582826300000001</v>
      </c>
      <c r="G40234">
        <v>13.4244126</v>
      </c>
      <c r="H40234" s="1" t="s">
        <v>27603</v>
      </c>
    </row>
    <row r="40235" spans="1:8" x14ac:dyDescent="0.35">
      <c r="A40235" s="1" t="s">
        <v>34359</v>
      </c>
      <c r="B40235" s="1" t="s">
        <v>34364</v>
      </c>
      <c r="C40235">
        <v>88</v>
      </c>
      <c r="D40235" s="1" t="s">
        <v>32</v>
      </c>
      <c r="E40235">
        <v>1009</v>
      </c>
      <c r="F40235">
        <v>49.6556541</v>
      </c>
      <c r="G40235">
        <v>13.4373559</v>
      </c>
      <c r="H40235" s="1" t="s">
        <v>35156</v>
      </c>
    </row>
    <row r="40236" spans="1:8" x14ac:dyDescent="0.35">
      <c r="A40236" s="1" t="s">
        <v>34359</v>
      </c>
      <c r="B40236" s="1" t="s">
        <v>34364</v>
      </c>
      <c r="C40236">
        <v>80</v>
      </c>
      <c r="D40236" s="1" t="s">
        <v>32</v>
      </c>
      <c r="E40236">
        <v>1010</v>
      </c>
      <c r="F40236">
        <v>49.655602500000001</v>
      </c>
      <c r="G40236">
        <v>13.4356826</v>
      </c>
      <c r="H40236" s="1" t="s">
        <v>35157</v>
      </c>
    </row>
    <row r="40237" spans="1:8" x14ac:dyDescent="0.35">
      <c r="A40237" s="1" t="s">
        <v>34359</v>
      </c>
      <c r="B40237" s="1" t="s">
        <v>34364</v>
      </c>
      <c r="C40237">
        <v>81</v>
      </c>
      <c r="D40237" s="1" t="s">
        <v>32</v>
      </c>
      <c r="E40237">
        <v>1011</v>
      </c>
      <c r="F40237">
        <v>49.655566200000003</v>
      </c>
      <c r="G40237">
        <v>13.435188800000001</v>
      </c>
      <c r="H40237" s="1" t="s">
        <v>35158</v>
      </c>
    </row>
    <row r="40238" spans="1:8" x14ac:dyDescent="0.35">
      <c r="A40238" s="1" t="s">
        <v>34359</v>
      </c>
      <c r="B40238" s="1" t="s">
        <v>34364</v>
      </c>
      <c r="C40238">
        <v>3</v>
      </c>
      <c r="D40238" s="1" t="s">
        <v>10</v>
      </c>
      <c r="E40238">
        <v>1012</v>
      </c>
      <c r="F40238">
        <v>49.6420776</v>
      </c>
      <c r="G40238">
        <v>13.4153758</v>
      </c>
      <c r="H40238" s="1" t="s">
        <v>35159</v>
      </c>
    </row>
    <row r="40239" spans="1:8" x14ac:dyDescent="0.35">
      <c r="A40239" s="1" t="s">
        <v>34359</v>
      </c>
      <c r="B40239" s="1" t="s">
        <v>35117</v>
      </c>
      <c r="C40239">
        <v>202</v>
      </c>
      <c r="D40239" s="1" t="s">
        <v>32</v>
      </c>
      <c r="E40239">
        <v>1012</v>
      </c>
      <c r="F40239">
        <v>49.643225999999999</v>
      </c>
      <c r="G40239">
        <v>13.471542299999999</v>
      </c>
      <c r="H40239" s="1" t="s">
        <v>35160</v>
      </c>
    </row>
    <row r="40240" spans="1:8" x14ac:dyDescent="0.35">
      <c r="A40240" s="1" t="s">
        <v>34359</v>
      </c>
      <c r="B40240" s="1" t="s">
        <v>35117</v>
      </c>
      <c r="C40240">
        <v>194</v>
      </c>
      <c r="D40240" s="1" t="s">
        <v>32</v>
      </c>
      <c r="E40240">
        <v>1013</v>
      </c>
      <c r="F40240">
        <v>49.642682800000003</v>
      </c>
      <c r="G40240">
        <v>13.472033400000001</v>
      </c>
      <c r="H40240" s="1" t="s">
        <v>35161</v>
      </c>
    </row>
    <row r="40241" spans="1:8" x14ac:dyDescent="0.35">
      <c r="A40241" s="1" t="s">
        <v>34359</v>
      </c>
      <c r="B40241" s="1" t="s">
        <v>35117</v>
      </c>
      <c r="C40241">
        <v>176</v>
      </c>
      <c r="D40241" s="1" t="s">
        <v>32</v>
      </c>
      <c r="E40241">
        <v>1013</v>
      </c>
      <c r="F40241">
        <v>49.642501099999997</v>
      </c>
      <c r="G40241">
        <v>13.472187999999999</v>
      </c>
      <c r="H40241" s="1" t="s">
        <v>35162</v>
      </c>
    </row>
    <row r="40242" spans="1:8" x14ac:dyDescent="0.35">
      <c r="A40242" s="1" t="s">
        <v>34359</v>
      </c>
      <c r="B40242" s="1" t="s">
        <v>34364</v>
      </c>
      <c r="C40242">
        <v>178</v>
      </c>
      <c r="D40242" s="1" t="s">
        <v>10</v>
      </c>
      <c r="E40242">
        <v>1015</v>
      </c>
      <c r="F40242">
        <v>49.641916700000003</v>
      </c>
      <c r="G40242">
        <v>13.4153188</v>
      </c>
      <c r="H40242" s="1" t="s">
        <v>35163</v>
      </c>
    </row>
    <row r="40243" spans="1:8" x14ac:dyDescent="0.35">
      <c r="A40243" s="1" t="s">
        <v>34359</v>
      </c>
      <c r="B40243" s="1" t="s">
        <v>35117</v>
      </c>
      <c r="C40243">
        <v>195</v>
      </c>
      <c r="D40243" s="1" t="s">
        <v>32</v>
      </c>
      <c r="E40243">
        <v>1015</v>
      </c>
      <c r="F40243">
        <v>49.642784200000001</v>
      </c>
      <c r="G40243">
        <v>13.471992</v>
      </c>
      <c r="H40243" s="1" t="s">
        <v>35164</v>
      </c>
    </row>
    <row r="40244" spans="1:8" x14ac:dyDescent="0.35">
      <c r="A40244" s="1" t="s">
        <v>34359</v>
      </c>
      <c r="B40244" s="1" t="s">
        <v>34364</v>
      </c>
      <c r="C40244">
        <v>79</v>
      </c>
      <c r="D40244" s="1" t="s">
        <v>32</v>
      </c>
      <c r="E40244">
        <v>1016</v>
      </c>
      <c r="F40244">
        <v>49.655668800000001</v>
      </c>
      <c r="G40244">
        <v>13.435988099999999</v>
      </c>
      <c r="H40244" s="1" t="s">
        <v>35165</v>
      </c>
    </row>
    <row r="40245" spans="1:8" x14ac:dyDescent="0.35">
      <c r="A40245" s="1" t="s">
        <v>34359</v>
      </c>
      <c r="B40245" s="1" t="s">
        <v>34364</v>
      </c>
      <c r="C40245">
        <v>39</v>
      </c>
      <c r="D40245" s="1" t="s">
        <v>32</v>
      </c>
      <c r="E40245">
        <v>1016</v>
      </c>
      <c r="F40245">
        <v>49.652169499999999</v>
      </c>
      <c r="G40245">
        <v>13.424171899999999</v>
      </c>
      <c r="H40245" s="1" t="s">
        <v>35166</v>
      </c>
    </row>
    <row r="40246" spans="1:8" x14ac:dyDescent="0.35">
      <c r="A40246" s="1" t="s">
        <v>34359</v>
      </c>
      <c r="B40246" s="1" t="s">
        <v>35117</v>
      </c>
      <c r="C40246">
        <v>196</v>
      </c>
      <c r="D40246" s="1" t="s">
        <v>32</v>
      </c>
      <c r="E40246">
        <v>1018</v>
      </c>
      <c r="F40246">
        <v>49.642868800000002</v>
      </c>
      <c r="G40246">
        <v>13.4719532</v>
      </c>
      <c r="H40246" s="1" t="s">
        <v>35167</v>
      </c>
    </row>
    <row r="40247" spans="1:8" x14ac:dyDescent="0.35">
      <c r="A40247" s="1" t="s">
        <v>34359</v>
      </c>
      <c r="B40247" s="1" t="s">
        <v>27356</v>
      </c>
      <c r="C40247">
        <v>618</v>
      </c>
      <c r="D40247" s="1" t="s">
        <v>10</v>
      </c>
      <c r="E40247">
        <v>1018</v>
      </c>
      <c r="F40247">
        <v>49.582822399999998</v>
      </c>
      <c r="G40247">
        <v>13.423995</v>
      </c>
      <c r="H40247" s="1" t="s">
        <v>27652</v>
      </c>
    </row>
    <row r="40248" spans="1:8" x14ac:dyDescent="0.35">
      <c r="A40248" s="1" t="s">
        <v>34359</v>
      </c>
      <c r="B40248" s="1" t="s">
        <v>34364</v>
      </c>
      <c r="C40248">
        <v>133</v>
      </c>
      <c r="D40248" s="1" t="s">
        <v>10</v>
      </c>
      <c r="E40248">
        <v>1019</v>
      </c>
      <c r="F40248">
        <v>49.6557368</v>
      </c>
      <c r="G40248">
        <v>13.4368049</v>
      </c>
      <c r="H40248" s="1" t="s">
        <v>35168</v>
      </c>
    </row>
    <row r="40249" spans="1:8" x14ac:dyDescent="0.35">
      <c r="A40249" s="1" t="s">
        <v>34359</v>
      </c>
      <c r="B40249" s="1" t="s">
        <v>35117</v>
      </c>
      <c r="C40249">
        <v>197</v>
      </c>
      <c r="D40249" s="1" t="s">
        <v>32</v>
      </c>
      <c r="E40249">
        <v>1020</v>
      </c>
      <c r="F40249">
        <v>49.642972800000003</v>
      </c>
      <c r="G40249">
        <v>13.4719011</v>
      </c>
      <c r="H40249" s="1" t="s">
        <v>35169</v>
      </c>
    </row>
    <row r="40250" spans="1:8" x14ac:dyDescent="0.35">
      <c r="A40250" s="1" t="s">
        <v>34359</v>
      </c>
      <c r="B40250" s="1" t="s">
        <v>27356</v>
      </c>
      <c r="C40250">
        <v>610</v>
      </c>
      <c r="D40250" s="1" t="s">
        <v>10</v>
      </c>
      <c r="E40250">
        <v>1021</v>
      </c>
      <c r="F40250">
        <v>49.582694099999998</v>
      </c>
      <c r="G40250">
        <v>13.424523499999999</v>
      </c>
      <c r="H40250" s="1" t="s">
        <v>27575</v>
      </c>
    </row>
    <row r="40251" spans="1:8" x14ac:dyDescent="0.35">
      <c r="A40251" s="1" t="s">
        <v>34359</v>
      </c>
      <c r="B40251" s="1" t="s">
        <v>34362</v>
      </c>
      <c r="C40251">
        <v>130</v>
      </c>
      <c r="D40251" s="1" t="s">
        <v>32</v>
      </c>
      <c r="E40251">
        <v>1022</v>
      </c>
      <c r="F40251">
        <v>49.630420299999997</v>
      </c>
      <c r="G40251">
        <v>13.423677100000001</v>
      </c>
      <c r="H40251" s="1" t="s">
        <v>35170</v>
      </c>
    </row>
    <row r="40252" spans="1:8" x14ac:dyDescent="0.35">
      <c r="A40252" s="1" t="s">
        <v>34359</v>
      </c>
      <c r="B40252" s="1" t="s">
        <v>34362</v>
      </c>
      <c r="C40252">
        <v>124</v>
      </c>
      <c r="D40252" s="1" t="s">
        <v>32</v>
      </c>
      <c r="E40252">
        <v>1022</v>
      </c>
      <c r="F40252">
        <v>49.630699999999997</v>
      </c>
      <c r="G40252">
        <v>13.4240318</v>
      </c>
      <c r="H40252" s="1" t="s">
        <v>35171</v>
      </c>
    </row>
    <row r="40253" spans="1:8" x14ac:dyDescent="0.35">
      <c r="A40253" s="1" t="s">
        <v>34359</v>
      </c>
      <c r="B40253" s="1" t="s">
        <v>35117</v>
      </c>
      <c r="C40253">
        <v>198</v>
      </c>
      <c r="D40253" s="1" t="s">
        <v>32</v>
      </c>
      <c r="E40253">
        <v>1024</v>
      </c>
      <c r="F40253">
        <v>49.643078099999997</v>
      </c>
      <c r="G40253">
        <v>13.4718626</v>
      </c>
      <c r="H40253" s="1" t="s">
        <v>35172</v>
      </c>
    </row>
    <row r="40254" spans="1:8" x14ac:dyDescent="0.35">
      <c r="A40254" s="1" t="s">
        <v>34359</v>
      </c>
      <c r="B40254" s="1" t="s">
        <v>34364</v>
      </c>
      <c r="C40254">
        <v>68</v>
      </c>
      <c r="D40254" s="1" t="s">
        <v>10</v>
      </c>
      <c r="E40254">
        <v>1024</v>
      </c>
      <c r="F40254">
        <v>49.642516100000002</v>
      </c>
      <c r="G40254">
        <v>13.415304300000001</v>
      </c>
      <c r="H40254" s="1" t="s">
        <v>35173</v>
      </c>
    </row>
    <row r="40255" spans="1:8" x14ac:dyDescent="0.35">
      <c r="A40255" s="1" t="s">
        <v>34359</v>
      </c>
      <c r="B40255" s="1" t="s">
        <v>27356</v>
      </c>
      <c r="C40255">
        <v>3</v>
      </c>
      <c r="D40255" s="1" t="s">
        <v>32</v>
      </c>
      <c r="E40255">
        <v>1026</v>
      </c>
      <c r="F40255">
        <v>49.604354700000002</v>
      </c>
      <c r="G40255">
        <v>13.404400499999999</v>
      </c>
      <c r="H40255" s="1" t="s">
        <v>35174</v>
      </c>
    </row>
    <row r="40256" spans="1:8" x14ac:dyDescent="0.35">
      <c r="A40256" s="1" t="s">
        <v>34359</v>
      </c>
      <c r="B40256" s="1" t="s">
        <v>35117</v>
      </c>
      <c r="C40256">
        <v>235</v>
      </c>
      <c r="D40256" s="1" t="s">
        <v>32</v>
      </c>
      <c r="E40256">
        <v>1029</v>
      </c>
      <c r="F40256">
        <v>49.645747999999998</v>
      </c>
      <c r="G40256">
        <v>13.4683153</v>
      </c>
      <c r="H40256" s="1" t="s">
        <v>35175</v>
      </c>
    </row>
    <row r="40257" spans="1:8" x14ac:dyDescent="0.35">
      <c r="A40257" s="1" t="s">
        <v>34359</v>
      </c>
      <c r="B40257" s="1" t="s">
        <v>27356</v>
      </c>
      <c r="C40257">
        <v>614</v>
      </c>
      <c r="D40257" s="1" t="s">
        <v>10</v>
      </c>
      <c r="E40257">
        <v>1034</v>
      </c>
      <c r="F40257">
        <v>49.582635000000003</v>
      </c>
      <c r="G40257">
        <v>13.424197100000001</v>
      </c>
      <c r="H40257" s="1" t="s">
        <v>27614</v>
      </c>
    </row>
    <row r="40258" spans="1:8" x14ac:dyDescent="0.35">
      <c r="A40258" s="1" t="s">
        <v>34359</v>
      </c>
      <c r="B40258" s="1" t="s">
        <v>35117</v>
      </c>
      <c r="C40258">
        <v>93</v>
      </c>
      <c r="D40258" s="1" t="s">
        <v>32</v>
      </c>
      <c r="E40258">
        <v>1034</v>
      </c>
      <c r="F40258">
        <v>49.6455202</v>
      </c>
      <c r="G40258">
        <v>13.4688704</v>
      </c>
      <c r="H40258" s="1" t="s">
        <v>35176</v>
      </c>
    </row>
    <row r="40259" spans="1:8" x14ac:dyDescent="0.35">
      <c r="A40259" s="1" t="s">
        <v>34359</v>
      </c>
      <c r="B40259" s="1" t="s">
        <v>34364</v>
      </c>
      <c r="C40259">
        <v>131</v>
      </c>
      <c r="D40259" s="1" t="s">
        <v>10</v>
      </c>
      <c r="E40259">
        <v>1037</v>
      </c>
      <c r="F40259">
        <v>49.642859899999998</v>
      </c>
      <c r="G40259">
        <v>13.415203999999999</v>
      </c>
      <c r="H40259" s="1" t="s">
        <v>35177</v>
      </c>
    </row>
    <row r="40260" spans="1:8" x14ac:dyDescent="0.35">
      <c r="A40260" s="1" t="s">
        <v>34359</v>
      </c>
      <c r="B40260" s="1" t="s">
        <v>27356</v>
      </c>
      <c r="C40260">
        <v>617</v>
      </c>
      <c r="D40260" s="1" t="s">
        <v>10</v>
      </c>
      <c r="E40260">
        <v>1038</v>
      </c>
      <c r="F40260">
        <v>49.582727499999997</v>
      </c>
      <c r="G40260">
        <v>13.423578900000001</v>
      </c>
      <c r="H40260" s="1" t="s">
        <v>27694</v>
      </c>
    </row>
    <row r="40261" spans="1:8" x14ac:dyDescent="0.35">
      <c r="A40261" s="1" t="s">
        <v>34359</v>
      </c>
      <c r="B40261" s="1" t="s">
        <v>34364</v>
      </c>
      <c r="C40261">
        <v>33</v>
      </c>
      <c r="D40261" s="1" t="s">
        <v>10</v>
      </c>
      <c r="E40261">
        <v>1038</v>
      </c>
      <c r="F40261">
        <v>49.642105399999998</v>
      </c>
      <c r="G40261">
        <v>13.415021899999999</v>
      </c>
      <c r="H40261" s="1" t="s">
        <v>35178</v>
      </c>
    </row>
    <row r="40262" spans="1:8" x14ac:dyDescent="0.35">
      <c r="A40262" s="1" t="s">
        <v>34359</v>
      </c>
      <c r="B40262" s="1" t="s">
        <v>35117</v>
      </c>
      <c r="C40262">
        <v>155</v>
      </c>
      <c r="D40262" s="1" t="s">
        <v>32</v>
      </c>
      <c r="E40262">
        <v>1038</v>
      </c>
      <c r="F40262">
        <v>49.645926199999998</v>
      </c>
      <c r="G40262">
        <v>13.468163499999999</v>
      </c>
      <c r="H40262" s="1" t="s">
        <v>35179</v>
      </c>
    </row>
    <row r="40263" spans="1:8" x14ac:dyDescent="0.35">
      <c r="A40263" s="1" t="s">
        <v>34359</v>
      </c>
      <c r="B40263" s="1" t="s">
        <v>35117</v>
      </c>
      <c r="C40263">
        <v>221</v>
      </c>
      <c r="D40263" s="1" t="s">
        <v>32</v>
      </c>
      <c r="E40263">
        <v>1039</v>
      </c>
      <c r="F40263">
        <v>49.6418003</v>
      </c>
      <c r="G40263">
        <v>13.4731483</v>
      </c>
      <c r="H40263" s="1" t="s">
        <v>35180</v>
      </c>
    </row>
    <row r="40264" spans="1:8" x14ac:dyDescent="0.35">
      <c r="A40264" s="1" t="s">
        <v>34359</v>
      </c>
      <c r="B40264" s="1" t="s">
        <v>35117</v>
      </c>
      <c r="C40264">
        <v>80</v>
      </c>
      <c r="D40264" s="1" t="s">
        <v>32</v>
      </c>
      <c r="E40264">
        <v>1041</v>
      </c>
      <c r="F40264">
        <v>49.645364700000002</v>
      </c>
      <c r="G40264">
        <v>13.469279200000001</v>
      </c>
      <c r="H40264" s="1" t="s">
        <v>35181</v>
      </c>
    </row>
    <row r="40265" spans="1:8" x14ac:dyDescent="0.35">
      <c r="A40265" s="1" t="s">
        <v>34359</v>
      </c>
      <c r="B40265" s="1" t="s">
        <v>34364</v>
      </c>
      <c r="C40265">
        <v>83</v>
      </c>
      <c r="D40265" s="1" t="s">
        <v>32</v>
      </c>
      <c r="E40265">
        <v>1042</v>
      </c>
      <c r="F40265">
        <v>49.6558688</v>
      </c>
      <c r="G40265">
        <v>13.4354718</v>
      </c>
      <c r="H40265" s="1" t="s">
        <v>35182</v>
      </c>
    </row>
    <row r="40266" spans="1:8" x14ac:dyDescent="0.35">
      <c r="A40266" s="1" t="s">
        <v>34359</v>
      </c>
      <c r="B40266" s="1" t="s">
        <v>27356</v>
      </c>
      <c r="C40266">
        <v>609</v>
      </c>
      <c r="D40266" s="1" t="s">
        <v>10</v>
      </c>
      <c r="E40266">
        <v>1042</v>
      </c>
      <c r="F40266">
        <v>49.5825909</v>
      </c>
      <c r="G40266">
        <v>13.424009699999999</v>
      </c>
      <c r="H40266" s="1" t="s">
        <v>27632</v>
      </c>
    </row>
    <row r="40267" spans="1:8" x14ac:dyDescent="0.35">
      <c r="A40267" s="1" t="s">
        <v>34359</v>
      </c>
      <c r="B40267" s="1" t="s">
        <v>35117</v>
      </c>
      <c r="C40267">
        <v>174</v>
      </c>
      <c r="D40267" s="1" t="s">
        <v>32</v>
      </c>
      <c r="E40267">
        <v>1043</v>
      </c>
      <c r="F40267">
        <v>49.642537799999999</v>
      </c>
      <c r="G40267">
        <v>13.472618000000001</v>
      </c>
      <c r="H40267" s="1" t="s">
        <v>35183</v>
      </c>
    </row>
    <row r="40268" spans="1:8" x14ac:dyDescent="0.35">
      <c r="A40268" s="1" t="s">
        <v>34359</v>
      </c>
      <c r="B40268" s="1" t="s">
        <v>34364</v>
      </c>
      <c r="C40268">
        <v>93</v>
      </c>
      <c r="D40268" s="1" t="s">
        <v>32</v>
      </c>
      <c r="E40268">
        <v>1044</v>
      </c>
      <c r="F40268">
        <v>49.655907599999999</v>
      </c>
      <c r="G40268">
        <v>13.4357392</v>
      </c>
      <c r="H40268" s="1" t="s">
        <v>35184</v>
      </c>
    </row>
    <row r="40269" spans="1:8" x14ac:dyDescent="0.35">
      <c r="A40269" s="1" t="s">
        <v>34359</v>
      </c>
      <c r="B40269" s="1" t="s">
        <v>34364</v>
      </c>
      <c r="C40269">
        <v>97</v>
      </c>
      <c r="D40269" s="1" t="s">
        <v>32</v>
      </c>
      <c r="E40269">
        <v>1046</v>
      </c>
      <c r="F40269">
        <v>49.655851699999999</v>
      </c>
      <c r="G40269">
        <v>13.434912000000001</v>
      </c>
      <c r="H40269" s="1" t="s">
        <v>35185</v>
      </c>
    </row>
    <row r="40270" spans="1:8" x14ac:dyDescent="0.35">
      <c r="A40270" s="1" t="s">
        <v>34359</v>
      </c>
      <c r="B40270" s="1" t="s">
        <v>34364</v>
      </c>
      <c r="C40270">
        <v>130</v>
      </c>
      <c r="D40270" s="1" t="s">
        <v>10</v>
      </c>
      <c r="E40270">
        <v>1046</v>
      </c>
      <c r="F40270">
        <v>49.643045700000002</v>
      </c>
      <c r="G40270">
        <v>13.4151284</v>
      </c>
      <c r="H40270" s="1" t="s">
        <v>35186</v>
      </c>
    </row>
    <row r="40271" spans="1:8" x14ac:dyDescent="0.35">
      <c r="A40271" s="1" t="s">
        <v>34359</v>
      </c>
      <c r="B40271" s="1" t="s">
        <v>34360</v>
      </c>
      <c r="C40271">
        <v>100</v>
      </c>
      <c r="D40271" s="1" t="s">
        <v>32</v>
      </c>
      <c r="E40271">
        <v>1047</v>
      </c>
      <c r="F40271">
        <v>49.655994499999998</v>
      </c>
      <c r="G40271">
        <v>13.437347000000001</v>
      </c>
      <c r="H40271" s="1" t="s">
        <v>35187</v>
      </c>
    </row>
    <row r="40272" spans="1:8" x14ac:dyDescent="0.35">
      <c r="A40272" s="1" t="s">
        <v>34359</v>
      </c>
      <c r="B40272" s="1" t="s">
        <v>35117</v>
      </c>
      <c r="C40272">
        <v>193</v>
      </c>
      <c r="D40272" s="1" t="s">
        <v>32</v>
      </c>
      <c r="E40272">
        <v>1049</v>
      </c>
      <c r="F40272">
        <v>49.642805199999998</v>
      </c>
      <c r="G40272">
        <v>13.4725</v>
      </c>
      <c r="H40272" s="1" t="s">
        <v>35188</v>
      </c>
    </row>
    <row r="40273" spans="1:8" x14ac:dyDescent="0.35">
      <c r="A40273" s="1" t="s">
        <v>34359</v>
      </c>
      <c r="B40273" s="1" t="s">
        <v>34364</v>
      </c>
      <c r="C40273">
        <v>82</v>
      </c>
      <c r="D40273" s="1" t="s">
        <v>32</v>
      </c>
      <c r="E40273">
        <v>1050</v>
      </c>
      <c r="F40273">
        <v>49.655906799999997</v>
      </c>
      <c r="G40273">
        <v>13.4351188</v>
      </c>
      <c r="H40273" s="1" t="s">
        <v>35189</v>
      </c>
    </row>
    <row r="40274" spans="1:8" x14ac:dyDescent="0.35">
      <c r="A40274" s="1" t="s">
        <v>34359</v>
      </c>
      <c r="B40274" s="1" t="s">
        <v>35117</v>
      </c>
      <c r="C40274">
        <v>192</v>
      </c>
      <c r="D40274" s="1" t="s">
        <v>32</v>
      </c>
      <c r="E40274">
        <v>1050</v>
      </c>
      <c r="F40274">
        <v>49.642891800000001</v>
      </c>
      <c r="G40274">
        <v>13.4724421</v>
      </c>
      <c r="H40274" s="1" t="s">
        <v>35190</v>
      </c>
    </row>
    <row r="40275" spans="1:8" x14ac:dyDescent="0.35">
      <c r="A40275" s="1" t="s">
        <v>34359</v>
      </c>
      <c r="B40275" s="1" t="s">
        <v>35117</v>
      </c>
      <c r="C40275">
        <v>187</v>
      </c>
      <c r="D40275" s="1" t="s">
        <v>32</v>
      </c>
      <c r="E40275">
        <v>1051</v>
      </c>
      <c r="F40275">
        <v>49.643416999999999</v>
      </c>
      <c r="G40275">
        <v>13.4719926</v>
      </c>
      <c r="H40275" s="1" t="s">
        <v>35191</v>
      </c>
    </row>
    <row r="40276" spans="1:8" x14ac:dyDescent="0.35">
      <c r="A40276" s="1" t="s">
        <v>34359</v>
      </c>
      <c r="B40276" s="1" t="s">
        <v>35117</v>
      </c>
      <c r="C40276">
        <v>236</v>
      </c>
      <c r="D40276" s="1" t="s">
        <v>32</v>
      </c>
      <c r="E40276">
        <v>1052</v>
      </c>
      <c r="F40276">
        <v>49.6460911</v>
      </c>
      <c r="G40276">
        <v>13.4681259</v>
      </c>
      <c r="H40276" s="1" t="s">
        <v>35192</v>
      </c>
    </row>
    <row r="40277" spans="1:8" x14ac:dyDescent="0.35">
      <c r="A40277" s="1" t="s">
        <v>34359</v>
      </c>
      <c r="B40277" s="1" t="s">
        <v>35117</v>
      </c>
      <c r="C40277">
        <v>238</v>
      </c>
      <c r="D40277" s="1" t="s">
        <v>32</v>
      </c>
      <c r="E40277">
        <v>1052</v>
      </c>
      <c r="F40277">
        <v>49.644707400000001</v>
      </c>
      <c r="G40277">
        <v>13.4705163</v>
      </c>
      <c r="H40277" s="1" t="s">
        <v>35193</v>
      </c>
    </row>
    <row r="40278" spans="1:8" x14ac:dyDescent="0.35">
      <c r="A40278" s="1" t="s">
        <v>34359</v>
      </c>
      <c r="B40278" s="1" t="s">
        <v>35117</v>
      </c>
      <c r="C40278">
        <v>188</v>
      </c>
      <c r="D40278" s="1" t="s">
        <v>32</v>
      </c>
      <c r="E40278">
        <v>1053</v>
      </c>
      <c r="F40278">
        <v>49.643249400000002</v>
      </c>
      <c r="G40278">
        <v>13.4721796</v>
      </c>
      <c r="H40278" s="1" t="s">
        <v>35194</v>
      </c>
    </row>
    <row r="40279" spans="1:8" x14ac:dyDescent="0.35">
      <c r="A40279" s="1" t="s">
        <v>34359</v>
      </c>
      <c r="B40279" s="1" t="s">
        <v>34362</v>
      </c>
      <c r="C40279">
        <v>137</v>
      </c>
      <c r="D40279" s="1" t="s">
        <v>32</v>
      </c>
      <c r="E40279">
        <v>1053</v>
      </c>
      <c r="F40279">
        <v>49.630420299999997</v>
      </c>
      <c r="G40279">
        <v>13.4231254</v>
      </c>
      <c r="H40279" s="1" t="s">
        <v>35195</v>
      </c>
    </row>
    <row r="40280" spans="1:8" x14ac:dyDescent="0.35">
      <c r="A40280" s="1" t="s">
        <v>34359</v>
      </c>
      <c r="B40280" s="1" t="s">
        <v>35117</v>
      </c>
      <c r="C40280">
        <v>191</v>
      </c>
      <c r="D40280" s="1" t="s">
        <v>32</v>
      </c>
      <c r="E40280">
        <v>1054</v>
      </c>
      <c r="F40280">
        <v>49.643003200000003</v>
      </c>
      <c r="G40280">
        <v>13.4724092</v>
      </c>
      <c r="H40280" s="1" t="s">
        <v>35196</v>
      </c>
    </row>
    <row r="40281" spans="1:8" x14ac:dyDescent="0.35">
      <c r="A40281" s="1" t="s">
        <v>34359</v>
      </c>
      <c r="B40281" s="1" t="s">
        <v>34364</v>
      </c>
      <c r="C40281">
        <v>72</v>
      </c>
      <c r="D40281" s="1" t="s">
        <v>10</v>
      </c>
      <c r="E40281">
        <v>1054</v>
      </c>
      <c r="F40281">
        <v>49.641600599999997</v>
      </c>
      <c r="G40281">
        <v>13.414744000000001</v>
      </c>
      <c r="H40281" s="1" t="s">
        <v>35197</v>
      </c>
    </row>
    <row r="40282" spans="1:8" x14ac:dyDescent="0.35">
      <c r="A40282" s="1" t="s">
        <v>34359</v>
      </c>
      <c r="B40282" s="1" t="s">
        <v>35117</v>
      </c>
      <c r="C40282">
        <v>223</v>
      </c>
      <c r="D40282" s="1" t="s">
        <v>32</v>
      </c>
      <c r="E40282">
        <v>1054</v>
      </c>
      <c r="F40282">
        <v>49.641284400000004</v>
      </c>
      <c r="G40282">
        <v>13.4737844</v>
      </c>
      <c r="H40282" s="1" t="s">
        <v>35198</v>
      </c>
    </row>
    <row r="40283" spans="1:8" x14ac:dyDescent="0.35">
      <c r="A40283" s="1" t="s">
        <v>34359</v>
      </c>
      <c r="B40283" s="1" t="s">
        <v>35117</v>
      </c>
      <c r="C40283">
        <v>190</v>
      </c>
      <c r="D40283" s="1" t="s">
        <v>32</v>
      </c>
      <c r="E40283">
        <v>1054</v>
      </c>
      <c r="F40283">
        <v>49.643072799999999</v>
      </c>
      <c r="G40283">
        <v>13.472353699999999</v>
      </c>
      <c r="H40283" s="1" t="s">
        <v>35199</v>
      </c>
    </row>
    <row r="40284" spans="1:8" x14ac:dyDescent="0.35">
      <c r="A40284" s="1" t="s">
        <v>34359</v>
      </c>
      <c r="B40284" s="1" t="s">
        <v>34364</v>
      </c>
      <c r="C40284">
        <v>129</v>
      </c>
      <c r="D40284" s="1" t="s">
        <v>10</v>
      </c>
      <c r="E40284">
        <v>1055</v>
      </c>
      <c r="F40284">
        <v>49.643138200000003</v>
      </c>
      <c r="G40284">
        <v>13.4150411</v>
      </c>
      <c r="H40284" s="1" t="s">
        <v>35200</v>
      </c>
    </row>
    <row r="40285" spans="1:8" x14ac:dyDescent="0.35">
      <c r="A40285" s="1" t="s">
        <v>34359</v>
      </c>
      <c r="B40285" s="1" t="s">
        <v>34360</v>
      </c>
      <c r="C40285">
        <v>102</v>
      </c>
      <c r="D40285" s="1" t="s">
        <v>32</v>
      </c>
      <c r="E40285">
        <v>1055</v>
      </c>
      <c r="F40285">
        <v>49.655872500000001</v>
      </c>
      <c r="G40285">
        <v>13.434415899999999</v>
      </c>
      <c r="H40285" s="1" t="s">
        <v>35201</v>
      </c>
    </row>
    <row r="40286" spans="1:8" x14ac:dyDescent="0.35">
      <c r="A40286" s="1" t="s">
        <v>34359</v>
      </c>
      <c r="B40286" s="1" t="s">
        <v>35117</v>
      </c>
      <c r="C40286">
        <v>186</v>
      </c>
      <c r="D40286" s="1" t="s">
        <v>32</v>
      </c>
      <c r="E40286">
        <v>1056</v>
      </c>
      <c r="F40286">
        <v>49.643616899999998</v>
      </c>
      <c r="G40286">
        <v>13.4718667</v>
      </c>
      <c r="H40286" s="1" t="s">
        <v>35202</v>
      </c>
    </row>
    <row r="40287" spans="1:8" x14ac:dyDescent="0.35">
      <c r="A40287" s="1" t="s">
        <v>34359</v>
      </c>
      <c r="B40287" s="1" t="s">
        <v>34364</v>
      </c>
      <c r="C40287">
        <v>85</v>
      </c>
      <c r="D40287" s="1" t="s">
        <v>32</v>
      </c>
      <c r="E40287">
        <v>1056</v>
      </c>
      <c r="F40287">
        <v>49.656062900000002</v>
      </c>
      <c r="G40287">
        <v>13.436722100000001</v>
      </c>
      <c r="H40287" s="1" t="s">
        <v>35203</v>
      </c>
    </row>
    <row r="40288" spans="1:8" x14ac:dyDescent="0.35">
      <c r="A40288" s="1" t="s">
        <v>34359</v>
      </c>
      <c r="B40288" s="1" t="s">
        <v>35117</v>
      </c>
      <c r="C40288">
        <v>189</v>
      </c>
      <c r="D40288" s="1" t="s">
        <v>32</v>
      </c>
      <c r="E40288">
        <v>1056</v>
      </c>
      <c r="F40288">
        <v>49.643215699999999</v>
      </c>
      <c r="G40288">
        <v>13.472261700000001</v>
      </c>
      <c r="H40288" s="1" t="s">
        <v>35204</v>
      </c>
    </row>
    <row r="40289" spans="1:8" x14ac:dyDescent="0.35">
      <c r="A40289" s="1" t="s">
        <v>34359</v>
      </c>
      <c r="B40289" s="1" t="s">
        <v>34364</v>
      </c>
      <c r="C40289">
        <v>77</v>
      </c>
      <c r="D40289" s="1" t="s">
        <v>32</v>
      </c>
      <c r="E40289">
        <v>1058</v>
      </c>
      <c r="F40289">
        <v>49.644783799999999</v>
      </c>
      <c r="G40289">
        <v>13.4157885</v>
      </c>
      <c r="H40289" s="1" t="s">
        <v>35205</v>
      </c>
    </row>
    <row r="40290" spans="1:8" x14ac:dyDescent="0.35">
      <c r="A40290" s="1" t="s">
        <v>34359</v>
      </c>
      <c r="B40290" s="1" t="s">
        <v>34364</v>
      </c>
      <c r="C40290">
        <v>84</v>
      </c>
      <c r="D40290" s="1" t="s">
        <v>32</v>
      </c>
      <c r="E40290">
        <v>1060</v>
      </c>
      <c r="F40290">
        <v>49.656086199999997</v>
      </c>
      <c r="G40290">
        <v>13.436393300000001</v>
      </c>
      <c r="H40290" s="1" t="s">
        <v>35206</v>
      </c>
    </row>
    <row r="40291" spans="1:8" x14ac:dyDescent="0.35">
      <c r="A40291" s="1" t="s">
        <v>34359</v>
      </c>
      <c r="B40291" s="1" t="s">
        <v>35117</v>
      </c>
      <c r="C40291">
        <v>78</v>
      </c>
      <c r="D40291" s="1" t="s">
        <v>32</v>
      </c>
      <c r="E40291">
        <v>1064</v>
      </c>
      <c r="F40291">
        <v>49.645653600000003</v>
      </c>
      <c r="G40291">
        <v>13.4692577</v>
      </c>
      <c r="H40291" s="1" t="s">
        <v>35207</v>
      </c>
    </row>
    <row r="40292" spans="1:8" x14ac:dyDescent="0.35">
      <c r="A40292" s="1" t="s">
        <v>34359</v>
      </c>
      <c r="B40292" s="1" t="s">
        <v>34364</v>
      </c>
      <c r="C40292">
        <v>183</v>
      </c>
      <c r="D40292" s="1" t="s">
        <v>10</v>
      </c>
      <c r="E40292">
        <v>1064</v>
      </c>
      <c r="F40292">
        <v>49.643604199999999</v>
      </c>
      <c r="G40292">
        <v>13.415077500000001</v>
      </c>
      <c r="H40292" s="1" t="s">
        <v>35208</v>
      </c>
    </row>
    <row r="40293" spans="1:8" x14ac:dyDescent="0.35">
      <c r="A40293" s="1" t="s">
        <v>34359</v>
      </c>
      <c r="B40293" s="1" t="s">
        <v>34364</v>
      </c>
      <c r="C40293">
        <v>46</v>
      </c>
      <c r="D40293" s="1" t="s">
        <v>32</v>
      </c>
      <c r="E40293">
        <v>1065</v>
      </c>
      <c r="F40293">
        <v>49.652035900000001</v>
      </c>
      <c r="G40293">
        <v>13.4231464</v>
      </c>
      <c r="H40293" s="1" t="s">
        <v>35209</v>
      </c>
    </row>
    <row r="40294" spans="1:8" x14ac:dyDescent="0.35">
      <c r="A40294" s="1" t="s">
        <v>34359</v>
      </c>
      <c r="B40294" s="1" t="s">
        <v>35117</v>
      </c>
      <c r="C40294">
        <v>87</v>
      </c>
      <c r="D40294" s="1" t="s">
        <v>32</v>
      </c>
      <c r="E40294">
        <v>1065</v>
      </c>
      <c r="F40294">
        <v>49.645448000000002</v>
      </c>
      <c r="G40294">
        <v>13.4696319</v>
      </c>
      <c r="H40294" s="1" t="s">
        <v>35210</v>
      </c>
    </row>
    <row r="40295" spans="1:8" x14ac:dyDescent="0.35">
      <c r="A40295" s="1" t="s">
        <v>34359</v>
      </c>
      <c r="B40295" s="1" t="s">
        <v>34364</v>
      </c>
      <c r="C40295">
        <v>128</v>
      </c>
      <c r="D40295" s="1" t="s">
        <v>10</v>
      </c>
      <c r="E40295">
        <v>1066</v>
      </c>
      <c r="F40295">
        <v>49.643256200000003</v>
      </c>
      <c r="G40295">
        <v>13.4149235</v>
      </c>
      <c r="H40295" s="1" t="s">
        <v>35211</v>
      </c>
    </row>
    <row r="40296" spans="1:8" x14ac:dyDescent="0.35">
      <c r="A40296" s="1" t="s">
        <v>34359</v>
      </c>
      <c r="B40296" s="1" t="s">
        <v>34362</v>
      </c>
      <c r="C40296">
        <v>135</v>
      </c>
      <c r="D40296" s="1" t="s">
        <v>32</v>
      </c>
      <c r="E40296">
        <v>1066</v>
      </c>
      <c r="F40296">
        <v>49.630852599999997</v>
      </c>
      <c r="G40296">
        <v>13.4234334</v>
      </c>
      <c r="H40296" s="1" t="s">
        <v>35212</v>
      </c>
    </row>
    <row r="40297" spans="1:8" x14ac:dyDescent="0.35">
      <c r="A40297" s="1" t="s">
        <v>34359</v>
      </c>
      <c r="B40297" s="1" t="s">
        <v>35117</v>
      </c>
      <c r="C40297">
        <v>142</v>
      </c>
      <c r="D40297" s="1" t="s">
        <v>32</v>
      </c>
      <c r="E40297">
        <v>1066</v>
      </c>
      <c r="F40297">
        <v>49.6451311</v>
      </c>
      <c r="G40297">
        <v>13.4701684</v>
      </c>
      <c r="H40297" s="1" t="s">
        <v>35213</v>
      </c>
    </row>
    <row r="40298" spans="1:8" x14ac:dyDescent="0.35">
      <c r="A40298" s="1" t="s">
        <v>34359</v>
      </c>
      <c r="B40298" s="1" t="s">
        <v>34364</v>
      </c>
      <c r="C40298">
        <v>91</v>
      </c>
      <c r="D40298" s="1" t="s">
        <v>10</v>
      </c>
      <c r="E40298">
        <v>1069</v>
      </c>
      <c r="F40298">
        <v>49.641904599999997</v>
      </c>
      <c r="G40298">
        <v>13.4145646</v>
      </c>
      <c r="H40298" s="1" t="s">
        <v>35214</v>
      </c>
    </row>
    <row r="40299" spans="1:8" x14ac:dyDescent="0.35">
      <c r="A40299" s="1" t="s">
        <v>34359</v>
      </c>
      <c r="B40299" s="1" t="s">
        <v>35117</v>
      </c>
      <c r="C40299">
        <v>139</v>
      </c>
      <c r="D40299" s="1" t="s">
        <v>32</v>
      </c>
      <c r="E40299">
        <v>1069</v>
      </c>
      <c r="F40299">
        <v>49.644975100000003</v>
      </c>
      <c r="G40299">
        <v>13.4704549</v>
      </c>
      <c r="H40299" s="1" t="s">
        <v>35215</v>
      </c>
    </row>
    <row r="40300" spans="1:8" x14ac:dyDescent="0.35">
      <c r="A40300" s="1" t="s">
        <v>34359</v>
      </c>
      <c r="B40300" s="1" t="s">
        <v>35117</v>
      </c>
      <c r="C40300">
        <v>167</v>
      </c>
      <c r="D40300" s="1" t="s">
        <v>32</v>
      </c>
      <c r="E40300">
        <v>1070</v>
      </c>
      <c r="F40300">
        <v>49.644569500000003</v>
      </c>
      <c r="G40300">
        <v>13.471026800000001</v>
      </c>
      <c r="H40300" s="1" t="s">
        <v>35216</v>
      </c>
    </row>
    <row r="40301" spans="1:8" x14ac:dyDescent="0.35">
      <c r="A40301" s="1" t="s">
        <v>34359</v>
      </c>
      <c r="B40301" s="1" t="s">
        <v>35117</v>
      </c>
      <c r="C40301">
        <v>145</v>
      </c>
      <c r="D40301" s="1" t="s">
        <v>32</v>
      </c>
      <c r="E40301">
        <v>1070</v>
      </c>
      <c r="F40301">
        <v>49.644440600000003</v>
      </c>
      <c r="G40301">
        <v>13.471197099999999</v>
      </c>
      <c r="H40301" s="1" t="s">
        <v>35217</v>
      </c>
    </row>
    <row r="40302" spans="1:8" x14ac:dyDescent="0.35">
      <c r="A40302" s="1" t="s">
        <v>34359</v>
      </c>
      <c r="B40302" s="1" t="s">
        <v>34364</v>
      </c>
      <c r="C40302">
        <v>92</v>
      </c>
      <c r="D40302" s="1" t="s">
        <v>10</v>
      </c>
      <c r="E40302">
        <v>1073</v>
      </c>
      <c r="F40302">
        <v>49.641642599999997</v>
      </c>
      <c r="G40302">
        <v>13.4144776</v>
      </c>
      <c r="H40302" s="1" t="s">
        <v>35218</v>
      </c>
    </row>
    <row r="40303" spans="1:8" x14ac:dyDescent="0.35">
      <c r="A40303" s="1" t="s">
        <v>34359</v>
      </c>
      <c r="B40303" s="1" t="s">
        <v>35117</v>
      </c>
      <c r="C40303">
        <v>225</v>
      </c>
      <c r="D40303" s="1" t="s">
        <v>32</v>
      </c>
      <c r="E40303">
        <v>1076</v>
      </c>
      <c r="F40303">
        <v>49.641603400000001</v>
      </c>
      <c r="G40303">
        <v>13.4738764</v>
      </c>
      <c r="H40303" s="1" t="s">
        <v>35219</v>
      </c>
    </row>
    <row r="40304" spans="1:8" x14ac:dyDescent="0.35">
      <c r="A40304" s="1" t="s">
        <v>34359</v>
      </c>
      <c r="B40304" s="1" t="s">
        <v>34362</v>
      </c>
      <c r="C40304">
        <v>123</v>
      </c>
      <c r="D40304" s="1" t="s">
        <v>32</v>
      </c>
      <c r="E40304">
        <v>1076</v>
      </c>
      <c r="F40304">
        <v>49.630464799999999</v>
      </c>
      <c r="G40304">
        <v>13.4227825</v>
      </c>
      <c r="H40304" s="1" t="s">
        <v>35220</v>
      </c>
    </row>
    <row r="40305" spans="1:8" x14ac:dyDescent="0.35">
      <c r="A40305" s="1" t="s">
        <v>34359</v>
      </c>
      <c r="B40305" s="1" t="s">
        <v>34364</v>
      </c>
      <c r="C40305">
        <v>127</v>
      </c>
      <c r="D40305" s="1" t="s">
        <v>10</v>
      </c>
      <c r="E40305">
        <v>1076</v>
      </c>
      <c r="F40305">
        <v>49.6433921</v>
      </c>
      <c r="G40305">
        <v>13.4148253</v>
      </c>
      <c r="H40305" s="1" t="s">
        <v>35221</v>
      </c>
    </row>
    <row r="40306" spans="1:8" x14ac:dyDescent="0.35">
      <c r="A40306" s="1" t="s">
        <v>34359</v>
      </c>
      <c r="B40306" s="1" t="s">
        <v>34364</v>
      </c>
      <c r="C40306">
        <v>30</v>
      </c>
      <c r="D40306" s="1" t="s">
        <v>10</v>
      </c>
      <c r="E40306">
        <v>1076</v>
      </c>
      <c r="F40306">
        <v>49.644542299999998</v>
      </c>
      <c r="G40306">
        <v>13.415366799999999</v>
      </c>
      <c r="H40306" s="1" t="s">
        <v>35222</v>
      </c>
    </row>
    <row r="40307" spans="1:8" x14ac:dyDescent="0.35">
      <c r="A40307" s="1" t="s">
        <v>34359</v>
      </c>
      <c r="B40307" s="1" t="s">
        <v>35117</v>
      </c>
      <c r="C40307">
        <v>152</v>
      </c>
      <c r="D40307" s="1" t="s">
        <v>32</v>
      </c>
      <c r="E40307">
        <v>1077</v>
      </c>
      <c r="F40307">
        <v>49.644337299999997</v>
      </c>
      <c r="G40307">
        <v>13.4714416</v>
      </c>
      <c r="H40307" s="1" t="s">
        <v>35223</v>
      </c>
    </row>
    <row r="40308" spans="1:8" x14ac:dyDescent="0.35">
      <c r="A40308" s="1" t="s">
        <v>34359</v>
      </c>
      <c r="B40308" s="1" t="s">
        <v>35117</v>
      </c>
      <c r="C40308">
        <v>158</v>
      </c>
      <c r="D40308" s="1" t="s">
        <v>32</v>
      </c>
      <c r="E40308">
        <v>1078</v>
      </c>
      <c r="F40308">
        <v>49.6466791</v>
      </c>
      <c r="G40308">
        <v>13.4674008</v>
      </c>
      <c r="H40308" s="1" t="s">
        <v>35224</v>
      </c>
    </row>
    <row r="40309" spans="1:8" x14ac:dyDescent="0.35">
      <c r="A40309" s="1" t="s">
        <v>34359</v>
      </c>
      <c r="B40309" s="1" t="s">
        <v>35117</v>
      </c>
      <c r="C40309">
        <v>224</v>
      </c>
      <c r="D40309" s="1" t="s">
        <v>32</v>
      </c>
      <c r="E40309">
        <v>1078</v>
      </c>
      <c r="F40309">
        <v>49.641365499999999</v>
      </c>
      <c r="G40309">
        <v>13.4741049</v>
      </c>
      <c r="H40309" s="1" t="s">
        <v>35225</v>
      </c>
    </row>
    <row r="40310" spans="1:8" x14ac:dyDescent="0.35">
      <c r="A40310" s="1" t="s">
        <v>34359</v>
      </c>
      <c r="B40310" s="1" t="s">
        <v>35117</v>
      </c>
      <c r="C40310">
        <v>175</v>
      </c>
      <c r="D40310" s="1" t="s">
        <v>32</v>
      </c>
      <c r="E40310">
        <v>1079</v>
      </c>
      <c r="F40310">
        <v>49.646569800000002</v>
      </c>
      <c r="G40310">
        <v>13.467705199999999</v>
      </c>
      <c r="H40310" s="1" t="s">
        <v>35226</v>
      </c>
    </row>
    <row r="40311" spans="1:8" x14ac:dyDescent="0.35">
      <c r="A40311" s="1" t="s">
        <v>34359</v>
      </c>
      <c r="B40311" s="1" t="s">
        <v>35117</v>
      </c>
      <c r="C40311">
        <v>180</v>
      </c>
      <c r="D40311" s="1" t="s">
        <v>32</v>
      </c>
      <c r="E40311">
        <v>1080</v>
      </c>
      <c r="F40311">
        <v>49.642931799999999</v>
      </c>
      <c r="G40311">
        <v>13.4728767</v>
      </c>
      <c r="H40311" s="1" t="s">
        <v>35227</v>
      </c>
    </row>
    <row r="40312" spans="1:8" x14ac:dyDescent="0.35">
      <c r="A40312" s="1" t="s">
        <v>34359</v>
      </c>
      <c r="B40312" s="1" t="s">
        <v>35117</v>
      </c>
      <c r="C40312">
        <v>185</v>
      </c>
      <c r="D40312" s="1" t="s">
        <v>32</v>
      </c>
      <c r="E40312">
        <v>1080</v>
      </c>
      <c r="F40312">
        <v>49.643900899999998</v>
      </c>
      <c r="G40312">
        <v>13.4719762</v>
      </c>
      <c r="H40312" s="1" t="s">
        <v>35228</v>
      </c>
    </row>
    <row r="40313" spans="1:8" x14ac:dyDescent="0.35">
      <c r="A40313" s="1" t="s">
        <v>34359</v>
      </c>
      <c r="B40313" s="1" t="s">
        <v>35117</v>
      </c>
      <c r="C40313">
        <v>77</v>
      </c>
      <c r="D40313" s="1" t="s">
        <v>32</v>
      </c>
      <c r="E40313">
        <v>1081</v>
      </c>
      <c r="F40313">
        <v>49.645709199999999</v>
      </c>
      <c r="G40313">
        <v>13.469512699999999</v>
      </c>
      <c r="H40313" s="1" t="s">
        <v>35229</v>
      </c>
    </row>
    <row r="40314" spans="1:8" x14ac:dyDescent="0.35">
      <c r="A40314" s="1" t="s">
        <v>34359</v>
      </c>
      <c r="B40314" s="1" t="s">
        <v>35117</v>
      </c>
      <c r="C40314">
        <v>184</v>
      </c>
      <c r="D40314" s="1" t="s">
        <v>32</v>
      </c>
      <c r="E40314">
        <v>1082</v>
      </c>
      <c r="F40314">
        <v>49.643676999999997</v>
      </c>
      <c r="G40314">
        <v>13.4722502</v>
      </c>
      <c r="H40314" s="1" t="s">
        <v>35230</v>
      </c>
    </row>
    <row r="40315" spans="1:8" x14ac:dyDescent="0.35">
      <c r="A40315" s="1" t="s">
        <v>34359</v>
      </c>
      <c r="B40315" s="1" t="s">
        <v>35117</v>
      </c>
      <c r="C40315">
        <v>49</v>
      </c>
      <c r="D40315" s="1" t="s">
        <v>32</v>
      </c>
      <c r="E40315">
        <v>1084</v>
      </c>
      <c r="F40315">
        <v>49.644222800000001</v>
      </c>
      <c r="G40315">
        <v>13.4716989</v>
      </c>
      <c r="H40315" s="1" t="s">
        <v>35231</v>
      </c>
    </row>
    <row r="40316" spans="1:8" x14ac:dyDescent="0.35">
      <c r="A40316" s="1" t="s">
        <v>34359</v>
      </c>
      <c r="B40316" s="1" t="s">
        <v>34362</v>
      </c>
      <c r="C40316">
        <v>38</v>
      </c>
      <c r="D40316" s="1" t="s">
        <v>32</v>
      </c>
      <c r="E40316">
        <v>1084</v>
      </c>
      <c r="F40316">
        <v>49.625092199999997</v>
      </c>
      <c r="G40316">
        <v>13.419710200000001</v>
      </c>
      <c r="H40316" s="1" t="s">
        <v>35232</v>
      </c>
    </row>
    <row r="40317" spans="1:8" x14ac:dyDescent="0.35">
      <c r="A40317" s="1" t="s">
        <v>34359</v>
      </c>
      <c r="B40317" s="1" t="s">
        <v>27356</v>
      </c>
      <c r="C40317">
        <v>603</v>
      </c>
      <c r="D40317" s="1" t="s">
        <v>10</v>
      </c>
      <c r="E40317">
        <v>1085</v>
      </c>
      <c r="F40317">
        <v>49.582289799999998</v>
      </c>
      <c r="G40317">
        <v>13.4235089</v>
      </c>
      <c r="H40317" s="1" t="s">
        <v>27669</v>
      </c>
    </row>
    <row r="40318" spans="1:8" x14ac:dyDescent="0.35">
      <c r="A40318" s="1" t="s">
        <v>34359</v>
      </c>
      <c r="B40318" s="1" t="s">
        <v>35117</v>
      </c>
      <c r="C40318">
        <v>181</v>
      </c>
      <c r="D40318" s="1" t="s">
        <v>32</v>
      </c>
      <c r="E40318">
        <v>1086</v>
      </c>
      <c r="F40318">
        <v>49.6431483</v>
      </c>
      <c r="G40318">
        <v>13.4727917</v>
      </c>
      <c r="H40318" s="1" t="s">
        <v>35233</v>
      </c>
    </row>
    <row r="40319" spans="1:8" x14ac:dyDescent="0.35">
      <c r="A40319" s="1" t="s">
        <v>34359</v>
      </c>
      <c r="B40319" s="1" t="s">
        <v>34364</v>
      </c>
      <c r="C40319">
        <v>140</v>
      </c>
      <c r="D40319" s="1" t="s">
        <v>10</v>
      </c>
      <c r="E40319">
        <v>1087</v>
      </c>
      <c r="F40319">
        <v>49.6447553</v>
      </c>
      <c r="G40319">
        <v>13.4153365</v>
      </c>
      <c r="H40319" s="1" t="s">
        <v>35234</v>
      </c>
    </row>
    <row r="40320" spans="1:8" x14ac:dyDescent="0.35">
      <c r="A40320" s="1" t="s">
        <v>34359</v>
      </c>
      <c r="B40320" s="1" t="s">
        <v>35117</v>
      </c>
      <c r="C40320">
        <v>203</v>
      </c>
      <c r="D40320" s="1" t="s">
        <v>32</v>
      </c>
      <c r="E40320">
        <v>1088</v>
      </c>
      <c r="F40320">
        <v>49.642692799999999</v>
      </c>
      <c r="G40320">
        <v>13.4731968</v>
      </c>
      <c r="H40320" s="1" t="s">
        <v>35235</v>
      </c>
    </row>
    <row r="40321" spans="1:8" x14ac:dyDescent="0.35">
      <c r="A40321" s="1" t="s">
        <v>34359</v>
      </c>
      <c r="B40321" s="1" t="s">
        <v>35117</v>
      </c>
      <c r="C40321">
        <v>182</v>
      </c>
      <c r="D40321" s="1" t="s">
        <v>32</v>
      </c>
      <c r="E40321">
        <v>1089</v>
      </c>
      <c r="F40321">
        <v>49.643280500000003</v>
      </c>
      <c r="G40321">
        <v>13.472727000000001</v>
      </c>
      <c r="H40321" s="1" t="s">
        <v>35236</v>
      </c>
    </row>
    <row r="40322" spans="1:8" x14ac:dyDescent="0.35">
      <c r="A40322" s="1" t="s">
        <v>34359</v>
      </c>
      <c r="B40322" s="1" t="s">
        <v>34364</v>
      </c>
      <c r="C40322">
        <v>126</v>
      </c>
      <c r="D40322" s="1" t="s">
        <v>10</v>
      </c>
      <c r="E40322">
        <v>1089</v>
      </c>
      <c r="F40322">
        <v>49.643529000000001</v>
      </c>
      <c r="G40322">
        <v>13.4146918</v>
      </c>
      <c r="H40322" s="1" t="s">
        <v>35237</v>
      </c>
    </row>
    <row r="40323" spans="1:8" x14ac:dyDescent="0.35">
      <c r="A40323" s="1" t="s">
        <v>34359</v>
      </c>
      <c r="B40323" s="1" t="s">
        <v>34362</v>
      </c>
      <c r="C40323">
        <v>131</v>
      </c>
      <c r="D40323" s="1" t="s">
        <v>32</v>
      </c>
      <c r="E40323">
        <v>1089</v>
      </c>
      <c r="F40323">
        <v>49.631168700000003</v>
      </c>
      <c r="G40323">
        <v>13.423428299999999</v>
      </c>
      <c r="H40323" s="1" t="s">
        <v>35238</v>
      </c>
    </row>
    <row r="40324" spans="1:8" x14ac:dyDescent="0.35">
      <c r="A40324" s="1" t="s">
        <v>34359</v>
      </c>
      <c r="B40324" s="1" t="s">
        <v>35117</v>
      </c>
      <c r="C40324">
        <v>146</v>
      </c>
      <c r="D40324" s="1" t="s">
        <v>32</v>
      </c>
      <c r="E40324">
        <v>1090</v>
      </c>
      <c r="F40324">
        <v>49.646550099999999</v>
      </c>
      <c r="G40324">
        <v>13.468041700000001</v>
      </c>
      <c r="H40324" s="1" t="s">
        <v>35239</v>
      </c>
    </row>
    <row r="40325" spans="1:8" x14ac:dyDescent="0.35">
      <c r="A40325" s="1" t="s">
        <v>34359</v>
      </c>
      <c r="B40325" s="1" t="s">
        <v>34364</v>
      </c>
      <c r="C40325">
        <v>93</v>
      </c>
      <c r="D40325" s="1" t="s">
        <v>10</v>
      </c>
      <c r="E40325">
        <v>1091</v>
      </c>
      <c r="F40325">
        <v>49.641711200000003</v>
      </c>
      <c r="G40325">
        <v>13.414238599999999</v>
      </c>
      <c r="H40325" s="1" t="s">
        <v>35240</v>
      </c>
    </row>
    <row r="40326" spans="1:8" x14ac:dyDescent="0.35">
      <c r="A40326" s="1" t="s">
        <v>34359</v>
      </c>
      <c r="B40326" s="1" t="s">
        <v>34364</v>
      </c>
      <c r="C40326">
        <v>97</v>
      </c>
      <c r="D40326" s="1" t="s">
        <v>10</v>
      </c>
      <c r="E40326">
        <v>1092</v>
      </c>
      <c r="F40326">
        <v>49.642039199999999</v>
      </c>
      <c r="G40326">
        <v>13.414268</v>
      </c>
      <c r="H40326" s="1" t="s">
        <v>35241</v>
      </c>
    </row>
    <row r="40327" spans="1:8" x14ac:dyDescent="0.35">
      <c r="A40327" s="1" t="s">
        <v>34359</v>
      </c>
      <c r="B40327" s="1" t="s">
        <v>34364</v>
      </c>
      <c r="C40327">
        <v>90</v>
      </c>
      <c r="D40327" s="1" t="s">
        <v>10</v>
      </c>
      <c r="E40327">
        <v>1092</v>
      </c>
      <c r="F40327">
        <v>49.642317800000001</v>
      </c>
      <c r="G40327">
        <v>13.414299099999999</v>
      </c>
      <c r="H40327" s="1" t="s">
        <v>35242</v>
      </c>
    </row>
    <row r="40328" spans="1:8" x14ac:dyDescent="0.35">
      <c r="A40328" s="1" t="s">
        <v>34359</v>
      </c>
      <c r="B40328" s="1" t="s">
        <v>34362</v>
      </c>
      <c r="C40328">
        <v>37</v>
      </c>
      <c r="D40328" s="1" t="s">
        <v>32</v>
      </c>
      <c r="E40328">
        <v>1093</v>
      </c>
      <c r="F40328">
        <v>49.624858400000001</v>
      </c>
      <c r="G40328">
        <v>13.4195777</v>
      </c>
      <c r="H40328" s="1" t="s">
        <v>35243</v>
      </c>
    </row>
    <row r="40329" spans="1:8" x14ac:dyDescent="0.35">
      <c r="A40329" s="1" t="s">
        <v>34359</v>
      </c>
      <c r="B40329" s="1" t="s">
        <v>34364</v>
      </c>
      <c r="C40329">
        <v>125</v>
      </c>
      <c r="D40329" s="1" t="s">
        <v>10</v>
      </c>
      <c r="E40329">
        <v>1100</v>
      </c>
      <c r="F40329">
        <v>49.643669699999997</v>
      </c>
      <c r="G40329">
        <v>13.414596</v>
      </c>
      <c r="H40329" s="1" t="s">
        <v>35244</v>
      </c>
    </row>
    <row r="40330" spans="1:8" x14ac:dyDescent="0.35">
      <c r="A40330" s="1" t="s">
        <v>34359</v>
      </c>
      <c r="B40330" s="1" t="s">
        <v>35117</v>
      </c>
      <c r="C40330">
        <v>84</v>
      </c>
      <c r="D40330" s="1" t="s">
        <v>32</v>
      </c>
      <c r="E40330">
        <v>1102</v>
      </c>
      <c r="F40330">
        <v>49.645576599999998</v>
      </c>
      <c r="G40330">
        <v>13.4701842</v>
      </c>
      <c r="H40330" s="1" t="s">
        <v>35245</v>
      </c>
    </row>
    <row r="40331" spans="1:8" x14ac:dyDescent="0.35">
      <c r="A40331" s="1" t="s">
        <v>34359</v>
      </c>
      <c r="B40331" s="1" t="s">
        <v>35117</v>
      </c>
      <c r="C40331">
        <v>170</v>
      </c>
      <c r="D40331" s="1" t="s">
        <v>32</v>
      </c>
      <c r="E40331">
        <v>1103</v>
      </c>
      <c r="F40331">
        <v>49.647046799999998</v>
      </c>
      <c r="G40331">
        <v>13.4671346</v>
      </c>
      <c r="H40331" s="1" t="s">
        <v>35246</v>
      </c>
    </row>
    <row r="40332" spans="1:8" x14ac:dyDescent="0.35">
      <c r="A40332" s="1" t="s">
        <v>34359</v>
      </c>
      <c r="B40332" s="1" t="s">
        <v>34478</v>
      </c>
      <c r="C40332">
        <v>44</v>
      </c>
      <c r="D40332" s="1" t="s">
        <v>32</v>
      </c>
      <c r="E40332">
        <v>1104</v>
      </c>
      <c r="F40332">
        <v>49.604094600000003</v>
      </c>
      <c r="G40332">
        <v>13.4032258</v>
      </c>
      <c r="H40332" s="1" t="s">
        <v>35247</v>
      </c>
    </row>
    <row r="40333" spans="1:8" x14ac:dyDescent="0.35">
      <c r="A40333" s="1" t="s">
        <v>34359</v>
      </c>
      <c r="B40333" s="1" t="s">
        <v>35117</v>
      </c>
      <c r="C40333">
        <v>136</v>
      </c>
      <c r="D40333" s="1" t="s">
        <v>32</v>
      </c>
      <c r="E40333">
        <v>1104</v>
      </c>
      <c r="F40333">
        <v>49.638435000000001</v>
      </c>
      <c r="G40333">
        <v>13.476733299999999</v>
      </c>
      <c r="H40333" s="1" t="s">
        <v>35248</v>
      </c>
    </row>
    <row r="40334" spans="1:8" x14ac:dyDescent="0.35">
      <c r="A40334" s="1" t="s">
        <v>34359</v>
      </c>
      <c r="B40334" s="1" t="s">
        <v>34364</v>
      </c>
      <c r="C40334">
        <v>95</v>
      </c>
      <c r="D40334" s="1" t="s">
        <v>10</v>
      </c>
      <c r="E40334">
        <v>1105</v>
      </c>
      <c r="F40334">
        <v>49.6424132</v>
      </c>
      <c r="G40334">
        <v>13.414141499999999</v>
      </c>
      <c r="H40334" s="1" t="s">
        <v>35249</v>
      </c>
    </row>
    <row r="40335" spans="1:8" x14ac:dyDescent="0.35">
      <c r="A40335" s="1" t="s">
        <v>34359</v>
      </c>
      <c r="B40335" s="1" t="s">
        <v>35117</v>
      </c>
      <c r="C40335">
        <v>123</v>
      </c>
      <c r="D40335" s="1" t="s">
        <v>32</v>
      </c>
      <c r="E40335">
        <v>1106</v>
      </c>
      <c r="F40335">
        <v>49.645009899999998</v>
      </c>
      <c r="G40335">
        <v>13.471090800000001</v>
      </c>
      <c r="H40335" s="1" t="s">
        <v>35250</v>
      </c>
    </row>
    <row r="40336" spans="1:8" x14ac:dyDescent="0.35">
      <c r="A40336" s="1" t="s">
        <v>34359</v>
      </c>
      <c r="B40336" s="1" t="s">
        <v>34364</v>
      </c>
      <c r="C40336">
        <v>45</v>
      </c>
      <c r="D40336" s="1" t="s">
        <v>32</v>
      </c>
      <c r="E40336">
        <v>1108</v>
      </c>
      <c r="F40336">
        <v>49.651960199999998</v>
      </c>
      <c r="G40336">
        <v>13.422328800000001</v>
      </c>
      <c r="H40336" s="1" t="s">
        <v>35251</v>
      </c>
    </row>
    <row r="40337" spans="1:8" x14ac:dyDescent="0.35">
      <c r="A40337" s="1" t="s">
        <v>34359</v>
      </c>
      <c r="B40337" s="1" t="s">
        <v>34362</v>
      </c>
      <c r="C40337">
        <v>36</v>
      </c>
      <c r="D40337" s="1" t="s">
        <v>32</v>
      </c>
      <c r="E40337">
        <v>1108</v>
      </c>
      <c r="F40337">
        <v>49.625078999999999</v>
      </c>
      <c r="G40337">
        <v>13.419384600000001</v>
      </c>
      <c r="H40337" s="1" t="s">
        <v>35252</v>
      </c>
    </row>
    <row r="40338" spans="1:8" x14ac:dyDescent="0.35">
      <c r="A40338" s="1" t="s">
        <v>34359</v>
      </c>
      <c r="B40338" s="1" t="s">
        <v>35117</v>
      </c>
      <c r="C40338">
        <v>216</v>
      </c>
      <c r="D40338" s="1" t="s">
        <v>32</v>
      </c>
      <c r="E40338">
        <v>1110</v>
      </c>
      <c r="F40338">
        <v>49.645780700000003</v>
      </c>
      <c r="G40338">
        <v>13.470005799999999</v>
      </c>
      <c r="H40338" s="1" t="s">
        <v>35253</v>
      </c>
    </row>
    <row r="40339" spans="1:8" x14ac:dyDescent="0.35">
      <c r="A40339" s="1" t="s">
        <v>34359</v>
      </c>
      <c r="B40339" s="1" t="s">
        <v>35117</v>
      </c>
      <c r="C40339">
        <v>163</v>
      </c>
      <c r="D40339" s="1" t="s">
        <v>32</v>
      </c>
      <c r="E40339">
        <v>1112</v>
      </c>
      <c r="F40339">
        <v>49.646873599999999</v>
      </c>
      <c r="G40339">
        <v>13.4678279</v>
      </c>
      <c r="H40339" s="1" t="s">
        <v>35254</v>
      </c>
    </row>
    <row r="40340" spans="1:8" x14ac:dyDescent="0.35">
      <c r="A40340" s="1" t="s">
        <v>34359</v>
      </c>
      <c r="B40340" s="1" t="s">
        <v>35117</v>
      </c>
      <c r="C40340">
        <v>95</v>
      </c>
      <c r="D40340" s="1" t="s">
        <v>32</v>
      </c>
      <c r="E40340">
        <v>1113</v>
      </c>
      <c r="F40340">
        <v>49.63897</v>
      </c>
      <c r="G40340">
        <v>13.476521</v>
      </c>
      <c r="H40340" s="1" t="s">
        <v>35255</v>
      </c>
    </row>
    <row r="40341" spans="1:8" x14ac:dyDescent="0.35">
      <c r="A40341" s="1" t="s">
        <v>34359</v>
      </c>
      <c r="B40341" s="1" t="s">
        <v>35117</v>
      </c>
      <c r="C40341">
        <v>35</v>
      </c>
      <c r="D40341" s="1" t="s">
        <v>32</v>
      </c>
      <c r="E40341">
        <v>1113</v>
      </c>
      <c r="F40341">
        <v>49.6457008</v>
      </c>
      <c r="G40341">
        <v>13.470205099999999</v>
      </c>
      <c r="H40341" s="1" t="s">
        <v>35256</v>
      </c>
    </row>
    <row r="40342" spans="1:8" x14ac:dyDescent="0.35">
      <c r="A40342" s="1" t="s">
        <v>34359</v>
      </c>
      <c r="B40342" s="1" t="s">
        <v>34362</v>
      </c>
      <c r="C40342">
        <v>134</v>
      </c>
      <c r="D40342" s="1" t="s">
        <v>32</v>
      </c>
      <c r="E40342">
        <v>1113</v>
      </c>
      <c r="F40342">
        <v>49.631076</v>
      </c>
      <c r="G40342">
        <v>13.4228679</v>
      </c>
      <c r="H40342" s="1" t="s">
        <v>35257</v>
      </c>
    </row>
    <row r="40343" spans="1:8" x14ac:dyDescent="0.35">
      <c r="A40343" s="1" t="s">
        <v>34359</v>
      </c>
      <c r="B40343" s="1" t="s">
        <v>27356</v>
      </c>
      <c r="C40343">
        <v>602</v>
      </c>
      <c r="D40343" s="1" t="s">
        <v>10</v>
      </c>
      <c r="E40343">
        <v>1114</v>
      </c>
      <c r="F40343">
        <v>49.582120199999999</v>
      </c>
      <c r="G40343">
        <v>13.423025000000001</v>
      </c>
      <c r="H40343" s="1" t="s">
        <v>27726</v>
      </c>
    </row>
    <row r="40344" spans="1:8" x14ac:dyDescent="0.35">
      <c r="A40344" s="1" t="s">
        <v>34359</v>
      </c>
      <c r="B40344" s="1" t="s">
        <v>35117</v>
      </c>
      <c r="C40344">
        <v>122</v>
      </c>
      <c r="D40344" s="1" t="s">
        <v>32</v>
      </c>
      <c r="E40344">
        <v>1115</v>
      </c>
      <c r="F40344">
        <v>49.6387882</v>
      </c>
      <c r="G40344">
        <v>13.476672499999999</v>
      </c>
      <c r="H40344" s="1" t="s">
        <v>35258</v>
      </c>
    </row>
    <row r="40345" spans="1:8" x14ac:dyDescent="0.35">
      <c r="A40345" s="1" t="s">
        <v>34359</v>
      </c>
      <c r="B40345" s="1" t="s">
        <v>35117</v>
      </c>
      <c r="C40345">
        <v>98</v>
      </c>
      <c r="D40345" s="1" t="s">
        <v>32</v>
      </c>
      <c r="E40345">
        <v>1116</v>
      </c>
      <c r="F40345">
        <v>49.639196900000002</v>
      </c>
      <c r="G40345">
        <v>13.4764114</v>
      </c>
      <c r="H40345" s="1" t="s">
        <v>35259</v>
      </c>
    </row>
    <row r="40346" spans="1:8" x14ac:dyDescent="0.35">
      <c r="A40346" s="1" t="s">
        <v>34359</v>
      </c>
      <c r="B40346" s="1" t="s">
        <v>34364</v>
      </c>
      <c r="C40346">
        <v>96</v>
      </c>
      <c r="D40346" s="1" t="s">
        <v>10</v>
      </c>
      <c r="E40346">
        <v>1117</v>
      </c>
      <c r="F40346">
        <v>49.641998200000003</v>
      </c>
      <c r="G40346">
        <v>13.4139081</v>
      </c>
      <c r="H40346" s="1" t="s">
        <v>35260</v>
      </c>
    </row>
    <row r="40347" spans="1:8" x14ac:dyDescent="0.35">
      <c r="A40347" s="1" t="s">
        <v>34359</v>
      </c>
      <c r="B40347" s="1" t="s">
        <v>35117</v>
      </c>
      <c r="C40347">
        <v>63</v>
      </c>
      <c r="D40347" s="1" t="s">
        <v>32</v>
      </c>
      <c r="E40347">
        <v>1118</v>
      </c>
      <c r="F40347">
        <v>49.639456799999998</v>
      </c>
      <c r="G40347">
        <v>13.476233199999999</v>
      </c>
      <c r="H40347" s="1" t="s">
        <v>35261</v>
      </c>
    </row>
    <row r="40348" spans="1:8" x14ac:dyDescent="0.35">
      <c r="A40348" s="1" t="s">
        <v>34359</v>
      </c>
      <c r="B40348" s="1" t="s">
        <v>34362</v>
      </c>
      <c r="C40348">
        <v>51</v>
      </c>
      <c r="D40348" s="1" t="s">
        <v>10</v>
      </c>
      <c r="E40348">
        <v>1119</v>
      </c>
      <c r="F40348">
        <v>49.641204199999997</v>
      </c>
      <c r="G40348">
        <v>13.4138208</v>
      </c>
      <c r="H40348" s="1" t="s">
        <v>35262</v>
      </c>
    </row>
    <row r="40349" spans="1:8" x14ac:dyDescent="0.35">
      <c r="A40349" s="1" t="s">
        <v>34359</v>
      </c>
      <c r="B40349" s="1" t="s">
        <v>35117</v>
      </c>
      <c r="C40349">
        <v>91</v>
      </c>
      <c r="D40349" s="1" t="s">
        <v>32</v>
      </c>
      <c r="E40349">
        <v>1120</v>
      </c>
      <c r="F40349">
        <v>49.646805399999998</v>
      </c>
      <c r="G40349">
        <v>13.468193299999999</v>
      </c>
      <c r="H40349" s="1" t="s">
        <v>35263</v>
      </c>
    </row>
    <row r="40350" spans="1:8" x14ac:dyDescent="0.35">
      <c r="A40350" s="1" t="s">
        <v>34359</v>
      </c>
      <c r="B40350" s="1" t="s">
        <v>34364</v>
      </c>
      <c r="C40350">
        <v>80</v>
      </c>
      <c r="D40350" s="1" t="s">
        <v>10</v>
      </c>
      <c r="E40350">
        <v>1123</v>
      </c>
      <c r="F40350">
        <v>49.641765800000002</v>
      </c>
      <c r="G40350">
        <v>13.413799600000001</v>
      </c>
      <c r="H40350" s="1" t="s">
        <v>35264</v>
      </c>
    </row>
    <row r="40351" spans="1:8" x14ac:dyDescent="0.35">
      <c r="A40351" s="1" t="s">
        <v>34359</v>
      </c>
      <c r="B40351" s="1" t="s">
        <v>35117</v>
      </c>
      <c r="C40351">
        <v>153</v>
      </c>
      <c r="D40351" s="1" t="s">
        <v>32</v>
      </c>
      <c r="E40351">
        <v>1124</v>
      </c>
      <c r="F40351">
        <v>49.644564099999997</v>
      </c>
      <c r="G40351">
        <v>13.471994199999999</v>
      </c>
      <c r="H40351" s="1" t="s">
        <v>35265</v>
      </c>
    </row>
    <row r="40352" spans="1:8" x14ac:dyDescent="0.35">
      <c r="A40352" s="1" t="s">
        <v>34359</v>
      </c>
      <c r="B40352" s="1" t="s">
        <v>35117</v>
      </c>
      <c r="C40352">
        <v>138</v>
      </c>
      <c r="D40352" s="1" t="s">
        <v>32</v>
      </c>
      <c r="E40352">
        <v>1126</v>
      </c>
      <c r="F40352">
        <v>49.645403799999997</v>
      </c>
      <c r="G40352">
        <v>13.4709111</v>
      </c>
      <c r="H40352" s="1" t="s">
        <v>35266</v>
      </c>
    </row>
    <row r="40353" spans="1:8" x14ac:dyDescent="0.35">
      <c r="A40353" s="1" t="s">
        <v>34359</v>
      </c>
      <c r="B40353" s="1" t="s">
        <v>35117</v>
      </c>
      <c r="C40353">
        <v>166</v>
      </c>
      <c r="D40353" s="1" t="s">
        <v>32</v>
      </c>
      <c r="E40353">
        <v>1126</v>
      </c>
      <c r="F40353">
        <v>49.647281900000003</v>
      </c>
      <c r="G40353">
        <v>13.4671489</v>
      </c>
      <c r="H40353" s="1" t="s">
        <v>35267</v>
      </c>
    </row>
    <row r="40354" spans="1:8" x14ac:dyDescent="0.35">
      <c r="A40354" s="1" t="s">
        <v>34359</v>
      </c>
      <c r="B40354" s="1" t="s">
        <v>35117</v>
      </c>
      <c r="C40354">
        <v>172</v>
      </c>
      <c r="D40354" s="1" t="s">
        <v>32</v>
      </c>
      <c r="E40354">
        <v>1128</v>
      </c>
      <c r="F40354">
        <v>49.644813599999999</v>
      </c>
      <c r="G40354">
        <v>13.4717482</v>
      </c>
      <c r="H40354" s="1" t="s">
        <v>35268</v>
      </c>
    </row>
    <row r="40355" spans="1:8" x14ac:dyDescent="0.35">
      <c r="A40355" s="1" t="s">
        <v>34359</v>
      </c>
      <c r="B40355" s="1" t="s">
        <v>35117</v>
      </c>
      <c r="C40355">
        <v>117</v>
      </c>
      <c r="D40355" s="1" t="s">
        <v>32</v>
      </c>
      <c r="E40355">
        <v>1129</v>
      </c>
      <c r="F40355">
        <v>49.645094700000001</v>
      </c>
      <c r="G40355">
        <v>13.4714002</v>
      </c>
      <c r="H40355" s="1" t="s">
        <v>35269</v>
      </c>
    </row>
    <row r="40356" spans="1:8" x14ac:dyDescent="0.35">
      <c r="A40356" s="1" t="s">
        <v>34359</v>
      </c>
      <c r="B40356" s="1" t="s">
        <v>34364</v>
      </c>
      <c r="C40356">
        <v>5</v>
      </c>
      <c r="D40356" s="1" t="s">
        <v>10</v>
      </c>
      <c r="E40356">
        <v>1130</v>
      </c>
      <c r="F40356">
        <v>49.642303699999999</v>
      </c>
      <c r="G40356">
        <v>13.413766900000001</v>
      </c>
      <c r="H40356" s="1" t="s">
        <v>35270</v>
      </c>
    </row>
    <row r="40357" spans="1:8" x14ac:dyDescent="0.35">
      <c r="A40357" s="1" t="s">
        <v>34359</v>
      </c>
      <c r="B40357" s="1" t="s">
        <v>35117</v>
      </c>
      <c r="C40357">
        <v>213</v>
      </c>
      <c r="D40357" s="1" t="s">
        <v>32</v>
      </c>
      <c r="E40357">
        <v>1131</v>
      </c>
      <c r="F40357">
        <v>49.643202600000002</v>
      </c>
      <c r="G40357">
        <v>13.4734617</v>
      </c>
      <c r="H40357" s="1" t="s">
        <v>35271</v>
      </c>
    </row>
    <row r="40358" spans="1:8" x14ac:dyDescent="0.35">
      <c r="A40358" s="1" t="s">
        <v>34359</v>
      </c>
      <c r="B40358" s="1" t="s">
        <v>35117</v>
      </c>
      <c r="C40358">
        <v>160</v>
      </c>
      <c r="D40358" s="1" t="s">
        <v>32</v>
      </c>
      <c r="E40358">
        <v>1131</v>
      </c>
      <c r="F40358">
        <v>49.647148199999997</v>
      </c>
      <c r="G40358">
        <v>13.467642</v>
      </c>
      <c r="H40358" s="1" t="s">
        <v>35272</v>
      </c>
    </row>
    <row r="40359" spans="1:8" x14ac:dyDescent="0.35">
      <c r="A40359" s="1" t="s">
        <v>34359</v>
      </c>
      <c r="B40359" s="1" t="s">
        <v>27356</v>
      </c>
      <c r="C40359">
        <v>125</v>
      </c>
      <c r="D40359" s="1" t="s">
        <v>32</v>
      </c>
      <c r="E40359">
        <v>1132</v>
      </c>
      <c r="F40359">
        <v>49.582393699999997</v>
      </c>
      <c r="G40359">
        <v>13.421414199999999</v>
      </c>
      <c r="H40359" s="1" t="s">
        <v>27930</v>
      </c>
    </row>
    <row r="40360" spans="1:8" x14ac:dyDescent="0.35">
      <c r="A40360" s="1" t="s">
        <v>34359</v>
      </c>
      <c r="B40360" s="1" t="s">
        <v>35117</v>
      </c>
      <c r="C40360">
        <v>204</v>
      </c>
      <c r="D40360" s="1" t="s">
        <v>32</v>
      </c>
      <c r="E40360">
        <v>1133</v>
      </c>
      <c r="F40360">
        <v>49.641690599999997</v>
      </c>
      <c r="G40360">
        <v>13.4746907</v>
      </c>
      <c r="H40360" s="1" t="s">
        <v>35273</v>
      </c>
    </row>
    <row r="40361" spans="1:8" x14ac:dyDescent="0.35">
      <c r="A40361" s="1" t="s">
        <v>34359</v>
      </c>
      <c r="B40361" s="1" t="s">
        <v>35117</v>
      </c>
      <c r="C40361">
        <v>51</v>
      </c>
      <c r="D40361" s="1" t="s">
        <v>32</v>
      </c>
      <c r="E40361">
        <v>1133</v>
      </c>
      <c r="F40361">
        <v>49.645316800000003</v>
      </c>
      <c r="G40361">
        <v>13.471171999999999</v>
      </c>
      <c r="H40361" s="1" t="s">
        <v>35274</v>
      </c>
    </row>
    <row r="40362" spans="1:8" x14ac:dyDescent="0.35">
      <c r="A40362" s="1" t="s">
        <v>34359</v>
      </c>
      <c r="B40362" s="1" t="s">
        <v>34362</v>
      </c>
      <c r="C40362">
        <v>132</v>
      </c>
      <c r="D40362" s="1" t="s">
        <v>32</v>
      </c>
      <c r="E40362">
        <v>1134</v>
      </c>
      <c r="F40362">
        <v>49.631205100000003</v>
      </c>
      <c r="G40362">
        <v>13.422670500000001</v>
      </c>
      <c r="H40362" s="1" t="s">
        <v>35275</v>
      </c>
    </row>
    <row r="40363" spans="1:8" x14ac:dyDescent="0.35">
      <c r="A40363" s="1" t="s">
        <v>34359</v>
      </c>
      <c r="B40363" s="1" t="s">
        <v>35117</v>
      </c>
      <c r="C40363">
        <v>74</v>
      </c>
      <c r="D40363" s="1" t="s">
        <v>32</v>
      </c>
      <c r="E40363">
        <v>1134</v>
      </c>
      <c r="F40363">
        <v>49.645792200000002</v>
      </c>
      <c r="G40363">
        <v>13.470478</v>
      </c>
      <c r="H40363" s="1" t="s">
        <v>35276</v>
      </c>
    </row>
    <row r="40364" spans="1:8" x14ac:dyDescent="0.35">
      <c r="A40364" s="1" t="s">
        <v>34359</v>
      </c>
      <c r="B40364" s="1" t="s">
        <v>35117</v>
      </c>
      <c r="C40364">
        <v>72</v>
      </c>
      <c r="D40364" s="1" t="s">
        <v>32</v>
      </c>
      <c r="E40364">
        <v>1135</v>
      </c>
      <c r="F40364">
        <v>49.645997999999999</v>
      </c>
      <c r="G40364">
        <v>13.4701529</v>
      </c>
      <c r="H40364" s="1" t="s">
        <v>35277</v>
      </c>
    </row>
    <row r="40365" spans="1:8" x14ac:dyDescent="0.35">
      <c r="A40365" s="1" t="s">
        <v>34359</v>
      </c>
      <c r="B40365" s="1" t="s">
        <v>35117</v>
      </c>
      <c r="C40365">
        <v>71</v>
      </c>
      <c r="D40365" s="1" t="s">
        <v>32</v>
      </c>
      <c r="E40365">
        <v>1136</v>
      </c>
      <c r="F40365">
        <v>49.646772499999997</v>
      </c>
      <c r="G40365">
        <v>13.468657800000001</v>
      </c>
      <c r="H40365" s="1" t="s">
        <v>35278</v>
      </c>
    </row>
    <row r="40366" spans="1:8" x14ac:dyDescent="0.35">
      <c r="A40366" s="1" t="s">
        <v>34359</v>
      </c>
      <c r="B40366" s="1" t="s">
        <v>34478</v>
      </c>
      <c r="C40366">
        <v>42</v>
      </c>
      <c r="D40366" s="1" t="s">
        <v>32</v>
      </c>
      <c r="E40366">
        <v>1136</v>
      </c>
      <c r="F40366">
        <v>49.603891400000002</v>
      </c>
      <c r="G40366">
        <v>13.402722300000001</v>
      </c>
      <c r="H40366" s="1" t="s">
        <v>35279</v>
      </c>
    </row>
    <row r="40367" spans="1:8" x14ac:dyDescent="0.35">
      <c r="A40367" s="1" t="s">
        <v>34359</v>
      </c>
      <c r="B40367" s="1" t="s">
        <v>35117</v>
      </c>
      <c r="C40367">
        <v>89</v>
      </c>
      <c r="D40367" s="1" t="s">
        <v>32</v>
      </c>
      <c r="E40367">
        <v>1137</v>
      </c>
      <c r="F40367">
        <v>49.646605200000003</v>
      </c>
      <c r="G40367">
        <v>13.4690397</v>
      </c>
      <c r="H40367" s="1" t="s">
        <v>35280</v>
      </c>
    </row>
    <row r="40368" spans="1:8" x14ac:dyDescent="0.35">
      <c r="A40368" s="1" t="s">
        <v>34359</v>
      </c>
      <c r="B40368" s="1" t="s">
        <v>34362</v>
      </c>
      <c r="C40368">
        <v>37</v>
      </c>
      <c r="D40368" s="1" t="s">
        <v>10</v>
      </c>
      <c r="E40368">
        <v>1137</v>
      </c>
      <c r="F40368">
        <v>49.641326999999997</v>
      </c>
      <c r="G40368">
        <v>13.4135715</v>
      </c>
      <c r="H40368" s="1" t="s">
        <v>35281</v>
      </c>
    </row>
    <row r="40369" spans="1:8" x14ac:dyDescent="0.35">
      <c r="A40369" s="1" t="s">
        <v>34359</v>
      </c>
      <c r="B40369" s="1" t="s">
        <v>34362</v>
      </c>
      <c r="C40369">
        <v>121</v>
      </c>
      <c r="D40369" s="1" t="s">
        <v>32</v>
      </c>
      <c r="E40369">
        <v>1138</v>
      </c>
      <c r="F40369">
        <v>49.630667799999998</v>
      </c>
      <c r="G40369">
        <v>13.4219534</v>
      </c>
      <c r="H40369" s="1" t="s">
        <v>35282</v>
      </c>
    </row>
    <row r="40370" spans="1:8" x14ac:dyDescent="0.35">
      <c r="A40370" s="1" t="s">
        <v>34359</v>
      </c>
      <c r="B40370" s="1" t="s">
        <v>27356</v>
      </c>
      <c r="C40370">
        <v>37</v>
      </c>
      <c r="D40370" s="1" t="s">
        <v>32</v>
      </c>
      <c r="E40370">
        <v>1140</v>
      </c>
      <c r="F40370">
        <v>49.604393799999997</v>
      </c>
      <c r="G40370">
        <v>13.4028046</v>
      </c>
      <c r="H40370" s="1" t="s">
        <v>35283</v>
      </c>
    </row>
    <row r="40371" spans="1:8" x14ac:dyDescent="0.35">
      <c r="A40371" s="1" t="s">
        <v>34359</v>
      </c>
      <c r="B40371" s="1" t="s">
        <v>35117</v>
      </c>
      <c r="C40371">
        <v>157</v>
      </c>
      <c r="D40371" s="1" t="s">
        <v>32</v>
      </c>
      <c r="E40371">
        <v>1141</v>
      </c>
      <c r="F40371">
        <v>49.6474495</v>
      </c>
      <c r="G40371">
        <v>13.467096</v>
      </c>
      <c r="H40371" s="1" t="s">
        <v>35284</v>
      </c>
    </row>
    <row r="40372" spans="1:8" x14ac:dyDescent="0.35">
      <c r="A40372" s="1" t="s">
        <v>34359</v>
      </c>
      <c r="B40372" s="1" t="s">
        <v>34364</v>
      </c>
      <c r="C40372">
        <v>79</v>
      </c>
      <c r="D40372" s="1" t="s">
        <v>10</v>
      </c>
      <c r="E40372">
        <v>1141</v>
      </c>
      <c r="F40372">
        <v>49.6418137</v>
      </c>
      <c r="G40372">
        <v>13.413546800000001</v>
      </c>
      <c r="H40372" s="1" t="s">
        <v>35285</v>
      </c>
    </row>
    <row r="40373" spans="1:8" x14ac:dyDescent="0.35">
      <c r="A40373" s="1" t="s">
        <v>34359</v>
      </c>
      <c r="B40373" s="1" t="s">
        <v>34364</v>
      </c>
      <c r="C40373">
        <v>13</v>
      </c>
      <c r="D40373" s="1" t="s">
        <v>10</v>
      </c>
      <c r="E40373">
        <v>1143</v>
      </c>
      <c r="F40373">
        <v>49.642369100000003</v>
      </c>
      <c r="G40373">
        <v>13.413600300000001</v>
      </c>
      <c r="H40373" s="1" t="s">
        <v>35286</v>
      </c>
    </row>
    <row r="40374" spans="1:8" x14ac:dyDescent="0.35">
      <c r="A40374" s="1" t="s">
        <v>34359</v>
      </c>
      <c r="B40374" s="1" t="s">
        <v>35117</v>
      </c>
      <c r="C40374">
        <v>92</v>
      </c>
      <c r="D40374" s="1" t="s">
        <v>32</v>
      </c>
      <c r="E40374">
        <v>1144</v>
      </c>
      <c r="F40374">
        <v>49.646495999999999</v>
      </c>
      <c r="G40374">
        <v>13.4694229</v>
      </c>
      <c r="H40374" s="1" t="s">
        <v>35287</v>
      </c>
    </row>
    <row r="40375" spans="1:8" x14ac:dyDescent="0.35">
      <c r="A40375" s="1" t="s">
        <v>34359</v>
      </c>
      <c r="B40375" s="1" t="s">
        <v>35117</v>
      </c>
      <c r="C40375">
        <v>233</v>
      </c>
      <c r="D40375" s="1" t="s">
        <v>32</v>
      </c>
      <c r="E40375">
        <v>1145</v>
      </c>
      <c r="F40375">
        <v>49.644042399999996</v>
      </c>
      <c r="G40375">
        <v>13.4729209</v>
      </c>
      <c r="H40375" s="1" t="s">
        <v>35288</v>
      </c>
    </row>
    <row r="40376" spans="1:8" x14ac:dyDescent="0.35">
      <c r="A40376" s="1" t="s">
        <v>34359</v>
      </c>
      <c r="B40376" s="1" t="s">
        <v>34364</v>
      </c>
      <c r="C40376">
        <v>32</v>
      </c>
      <c r="D40376" s="1" t="s">
        <v>10</v>
      </c>
      <c r="E40376">
        <v>1145</v>
      </c>
      <c r="F40376">
        <v>49.642615900000003</v>
      </c>
      <c r="G40376">
        <v>13.4136241</v>
      </c>
      <c r="H40376" s="1" t="s">
        <v>35289</v>
      </c>
    </row>
    <row r="40377" spans="1:8" x14ac:dyDescent="0.35">
      <c r="A40377" s="1" t="s">
        <v>34359</v>
      </c>
      <c r="B40377" s="1" t="s">
        <v>35117</v>
      </c>
      <c r="C40377">
        <v>147</v>
      </c>
      <c r="D40377" s="1" t="s">
        <v>32</v>
      </c>
      <c r="E40377">
        <v>1146</v>
      </c>
      <c r="F40377">
        <v>49.6409801</v>
      </c>
      <c r="G40377">
        <v>13.4754553</v>
      </c>
      <c r="H40377" s="1" t="s">
        <v>35290</v>
      </c>
    </row>
    <row r="40378" spans="1:8" x14ac:dyDescent="0.35">
      <c r="A40378" s="1" t="s">
        <v>34359</v>
      </c>
      <c r="B40378" s="1" t="s">
        <v>35117</v>
      </c>
      <c r="C40378">
        <v>165</v>
      </c>
      <c r="D40378" s="1" t="s">
        <v>32</v>
      </c>
      <c r="E40378">
        <v>1147</v>
      </c>
      <c r="F40378">
        <v>49.647301300000002</v>
      </c>
      <c r="G40378">
        <v>13.4676638</v>
      </c>
      <c r="H40378" s="1" t="s">
        <v>35291</v>
      </c>
    </row>
    <row r="40379" spans="1:8" x14ac:dyDescent="0.35">
      <c r="A40379" s="1" t="s">
        <v>34359</v>
      </c>
      <c r="B40379" s="1" t="s">
        <v>35117</v>
      </c>
      <c r="C40379">
        <v>205</v>
      </c>
      <c r="D40379" s="1" t="s">
        <v>32</v>
      </c>
      <c r="E40379">
        <v>1147</v>
      </c>
      <c r="F40379">
        <v>49.644237500000003</v>
      </c>
      <c r="G40379">
        <v>13.472748899999999</v>
      </c>
      <c r="H40379" s="1" t="s">
        <v>35292</v>
      </c>
    </row>
    <row r="40380" spans="1:8" x14ac:dyDescent="0.35">
      <c r="A40380" s="1" t="s">
        <v>34359</v>
      </c>
      <c r="B40380" s="1" t="s">
        <v>35117</v>
      </c>
      <c r="C40380">
        <v>34</v>
      </c>
      <c r="D40380" s="1" t="s">
        <v>32</v>
      </c>
      <c r="E40380">
        <v>1147</v>
      </c>
      <c r="F40380">
        <v>49.643227600000003</v>
      </c>
      <c r="G40380">
        <v>13.473693799999999</v>
      </c>
      <c r="H40380" s="1" t="s">
        <v>35293</v>
      </c>
    </row>
    <row r="40381" spans="1:8" x14ac:dyDescent="0.35">
      <c r="A40381" s="1" t="s">
        <v>34359</v>
      </c>
      <c r="B40381" s="1" t="s">
        <v>35117</v>
      </c>
      <c r="C40381">
        <v>140</v>
      </c>
      <c r="D40381" s="1" t="s">
        <v>32</v>
      </c>
      <c r="E40381">
        <v>1148</v>
      </c>
      <c r="F40381">
        <v>49.643733500000003</v>
      </c>
      <c r="G40381">
        <v>13.473265</v>
      </c>
      <c r="H40381" s="1" t="s">
        <v>35294</v>
      </c>
    </row>
    <row r="40382" spans="1:8" x14ac:dyDescent="0.35">
      <c r="A40382" s="1" t="s">
        <v>34359</v>
      </c>
      <c r="B40382" s="1" t="s">
        <v>35117</v>
      </c>
      <c r="C40382">
        <v>38</v>
      </c>
      <c r="D40382" s="1" t="s">
        <v>32</v>
      </c>
      <c r="E40382">
        <v>1148</v>
      </c>
      <c r="F40382">
        <v>49.640198499999997</v>
      </c>
      <c r="G40382">
        <v>13.476112000000001</v>
      </c>
      <c r="H40382" s="1" t="s">
        <v>35295</v>
      </c>
    </row>
    <row r="40383" spans="1:8" x14ac:dyDescent="0.35">
      <c r="A40383" s="1" t="s">
        <v>34359</v>
      </c>
      <c r="B40383" s="1" t="s">
        <v>35117</v>
      </c>
      <c r="C40383">
        <v>57</v>
      </c>
      <c r="D40383" s="1" t="s">
        <v>32</v>
      </c>
      <c r="E40383">
        <v>1148</v>
      </c>
      <c r="F40383">
        <v>49.643549999999998</v>
      </c>
      <c r="G40383">
        <v>13.4734362</v>
      </c>
      <c r="H40383" s="1" t="s">
        <v>35296</v>
      </c>
    </row>
    <row r="40384" spans="1:8" x14ac:dyDescent="0.35">
      <c r="A40384" s="1" t="s">
        <v>34359</v>
      </c>
      <c r="B40384" s="1" t="s">
        <v>34362</v>
      </c>
      <c r="C40384">
        <v>39</v>
      </c>
      <c r="D40384" s="1" t="s">
        <v>10</v>
      </c>
      <c r="E40384">
        <v>1149</v>
      </c>
      <c r="F40384">
        <v>49.641209199999999</v>
      </c>
      <c r="G40384">
        <v>13.4134077</v>
      </c>
      <c r="H40384" s="1" t="s">
        <v>35297</v>
      </c>
    </row>
    <row r="40385" spans="1:8" x14ac:dyDescent="0.35">
      <c r="A40385" s="1" t="s">
        <v>34359</v>
      </c>
      <c r="B40385" s="1" t="s">
        <v>35117</v>
      </c>
      <c r="C40385">
        <v>88</v>
      </c>
      <c r="D40385" s="1" t="s">
        <v>32</v>
      </c>
      <c r="E40385">
        <v>1150</v>
      </c>
      <c r="F40385">
        <v>49.6463453</v>
      </c>
      <c r="G40385">
        <v>13.469845599999999</v>
      </c>
      <c r="H40385" s="1" t="s">
        <v>35298</v>
      </c>
    </row>
    <row r="40386" spans="1:8" x14ac:dyDescent="0.35">
      <c r="A40386" s="1" t="s">
        <v>34359</v>
      </c>
      <c r="B40386" s="1" t="s">
        <v>35117</v>
      </c>
      <c r="C40386">
        <v>47</v>
      </c>
      <c r="D40386" s="1" t="s">
        <v>32</v>
      </c>
      <c r="E40386">
        <v>1151</v>
      </c>
      <c r="F40386">
        <v>49.647077899999999</v>
      </c>
      <c r="G40386">
        <v>13.468330099999999</v>
      </c>
      <c r="H40386" s="1" t="s">
        <v>35299</v>
      </c>
    </row>
    <row r="40387" spans="1:8" x14ac:dyDescent="0.35">
      <c r="A40387" s="1" t="s">
        <v>34359</v>
      </c>
      <c r="B40387" s="1" t="s">
        <v>35117</v>
      </c>
      <c r="C40387">
        <v>234</v>
      </c>
      <c r="D40387" s="1" t="s">
        <v>32</v>
      </c>
      <c r="E40387">
        <v>1152</v>
      </c>
      <c r="F40387">
        <v>49.6439314</v>
      </c>
      <c r="G40387">
        <v>13.4731456</v>
      </c>
      <c r="H40387" s="1" t="s">
        <v>35300</v>
      </c>
    </row>
    <row r="40388" spans="1:8" x14ac:dyDescent="0.35">
      <c r="A40388" s="1" t="s">
        <v>34359</v>
      </c>
      <c r="B40388" s="1" t="s">
        <v>34362</v>
      </c>
      <c r="C40388">
        <v>126</v>
      </c>
      <c r="D40388" s="1" t="s">
        <v>32</v>
      </c>
      <c r="E40388">
        <v>1154</v>
      </c>
      <c r="F40388">
        <v>49.630467199999998</v>
      </c>
      <c r="G40388">
        <v>13.4214634</v>
      </c>
      <c r="H40388" s="1" t="s">
        <v>35301</v>
      </c>
    </row>
    <row r="40389" spans="1:8" x14ac:dyDescent="0.35">
      <c r="A40389" s="1" t="s">
        <v>34359</v>
      </c>
      <c r="B40389" s="1" t="s">
        <v>34364</v>
      </c>
      <c r="C40389">
        <v>76</v>
      </c>
      <c r="D40389" s="1" t="s">
        <v>10</v>
      </c>
      <c r="E40389">
        <v>1154</v>
      </c>
      <c r="F40389">
        <v>49.641877800000003</v>
      </c>
      <c r="G40389">
        <v>13.4133779</v>
      </c>
      <c r="H40389" s="1" t="s">
        <v>35302</v>
      </c>
    </row>
    <row r="40390" spans="1:8" x14ac:dyDescent="0.35">
      <c r="A40390" s="1" t="s">
        <v>34359</v>
      </c>
      <c r="B40390" s="1" t="s">
        <v>35117</v>
      </c>
      <c r="C40390">
        <v>207</v>
      </c>
      <c r="D40390" s="1" t="s">
        <v>32</v>
      </c>
      <c r="E40390">
        <v>1155</v>
      </c>
      <c r="F40390">
        <v>49.645551500000003</v>
      </c>
      <c r="G40390">
        <v>13.4712452</v>
      </c>
      <c r="H40390" s="1" t="s">
        <v>35303</v>
      </c>
    </row>
    <row r="40391" spans="1:8" x14ac:dyDescent="0.35">
      <c r="A40391" s="1" t="s">
        <v>34359</v>
      </c>
      <c r="B40391" s="1" t="s">
        <v>35117</v>
      </c>
      <c r="C40391">
        <v>148</v>
      </c>
      <c r="D40391" s="1" t="s">
        <v>32</v>
      </c>
      <c r="E40391">
        <v>1155</v>
      </c>
      <c r="F40391">
        <v>49.6384963</v>
      </c>
      <c r="G40391">
        <v>13.477448900000001</v>
      </c>
      <c r="H40391" s="1" t="s">
        <v>35304</v>
      </c>
    </row>
    <row r="40392" spans="1:8" x14ac:dyDescent="0.35">
      <c r="A40392" s="1" t="s">
        <v>34359</v>
      </c>
      <c r="B40392" s="1" t="s">
        <v>27356</v>
      </c>
      <c r="C40392">
        <v>2</v>
      </c>
      <c r="D40392" s="1" t="s">
        <v>32</v>
      </c>
      <c r="E40392">
        <v>1157</v>
      </c>
      <c r="F40392">
        <v>49.603947699999999</v>
      </c>
      <c r="G40392">
        <v>13.4024421</v>
      </c>
      <c r="H40392" s="1" t="s">
        <v>35305</v>
      </c>
    </row>
    <row r="40393" spans="1:8" x14ac:dyDescent="0.35">
      <c r="A40393" s="1" t="s">
        <v>34359</v>
      </c>
      <c r="B40393" s="1" t="s">
        <v>34362</v>
      </c>
      <c r="C40393">
        <v>43</v>
      </c>
      <c r="D40393" s="1" t="s">
        <v>10</v>
      </c>
      <c r="E40393">
        <v>1158</v>
      </c>
      <c r="F40393">
        <v>49.641404600000001</v>
      </c>
      <c r="G40393">
        <v>13.413290399999999</v>
      </c>
      <c r="H40393" s="1" t="s">
        <v>35306</v>
      </c>
    </row>
    <row r="40394" spans="1:8" x14ac:dyDescent="0.35">
      <c r="A40394" s="1" t="s">
        <v>34359</v>
      </c>
      <c r="B40394" s="1" t="s">
        <v>34362</v>
      </c>
      <c r="C40394">
        <v>33</v>
      </c>
      <c r="D40394" s="1" t="s">
        <v>10</v>
      </c>
      <c r="E40394">
        <v>1158</v>
      </c>
      <c r="F40394">
        <v>49.641075499999999</v>
      </c>
      <c r="G40394">
        <v>13.413283099999999</v>
      </c>
      <c r="H40394" s="1" t="s">
        <v>35307</v>
      </c>
    </row>
    <row r="40395" spans="1:8" x14ac:dyDescent="0.35">
      <c r="A40395" s="1" t="s">
        <v>34359</v>
      </c>
      <c r="B40395" s="1" t="s">
        <v>35117</v>
      </c>
      <c r="C40395">
        <v>131</v>
      </c>
      <c r="D40395" s="1" t="s">
        <v>32</v>
      </c>
      <c r="E40395">
        <v>1160</v>
      </c>
      <c r="F40395">
        <v>49.645307799999998</v>
      </c>
      <c r="G40395">
        <v>13.4716966</v>
      </c>
      <c r="H40395" s="1" t="s">
        <v>35308</v>
      </c>
    </row>
    <row r="40396" spans="1:8" x14ac:dyDescent="0.35">
      <c r="A40396" s="1" t="s">
        <v>34359</v>
      </c>
      <c r="B40396" s="1" t="s">
        <v>35117</v>
      </c>
      <c r="C40396">
        <v>90</v>
      </c>
      <c r="D40396" s="1" t="s">
        <v>32</v>
      </c>
      <c r="E40396">
        <v>1160</v>
      </c>
      <c r="F40396">
        <v>49.6469497</v>
      </c>
      <c r="G40396">
        <v>13.4688661</v>
      </c>
      <c r="H40396" s="1" t="s">
        <v>35309</v>
      </c>
    </row>
    <row r="40397" spans="1:8" x14ac:dyDescent="0.35">
      <c r="A40397" s="1" t="s">
        <v>34359</v>
      </c>
      <c r="B40397" s="1" t="s">
        <v>35117</v>
      </c>
      <c r="C40397">
        <v>100</v>
      </c>
      <c r="D40397" s="1" t="s">
        <v>32</v>
      </c>
      <c r="E40397">
        <v>1161</v>
      </c>
      <c r="F40397">
        <v>49.645732299999999</v>
      </c>
      <c r="G40397">
        <v>13.471097500000001</v>
      </c>
      <c r="H40397" s="1" t="s">
        <v>35310</v>
      </c>
    </row>
    <row r="40398" spans="1:8" x14ac:dyDescent="0.35">
      <c r="A40398" s="1" t="s">
        <v>34359</v>
      </c>
      <c r="B40398" s="1" t="s">
        <v>35117</v>
      </c>
      <c r="C40398">
        <v>206</v>
      </c>
      <c r="D40398" s="1" t="s">
        <v>32</v>
      </c>
      <c r="E40398">
        <v>1163</v>
      </c>
      <c r="F40398">
        <v>49.646230099999997</v>
      </c>
      <c r="G40398">
        <v>13.470337300000001</v>
      </c>
      <c r="H40398" s="1" t="s">
        <v>35311</v>
      </c>
    </row>
    <row r="40399" spans="1:8" x14ac:dyDescent="0.35">
      <c r="A40399" s="1" t="s">
        <v>34359</v>
      </c>
      <c r="B40399" s="1" t="s">
        <v>34362</v>
      </c>
      <c r="C40399">
        <v>40</v>
      </c>
      <c r="D40399" s="1" t="s">
        <v>10</v>
      </c>
      <c r="E40399">
        <v>1166</v>
      </c>
      <c r="F40399">
        <v>49.641292200000002</v>
      </c>
      <c r="G40399">
        <v>13.4131766</v>
      </c>
      <c r="H40399" s="1" t="s">
        <v>35312</v>
      </c>
    </row>
    <row r="40400" spans="1:8" x14ac:dyDescent="0.35">
      <c r="A40400" s="1" t="s">
        <v>34359</v>
      </c>
      <c r="B40400" s="1" t="s">
        <v>34364</v>
      </c>
      <c r="C40400">
        <v>18</v>
      </c>
      <c r="D40400" s="1" t="s">
        <v>10</v>
      </c>
      <c r="E40400">
        <v>1167</v>
      </c>
      <c r="F40400">
        <v>49.642397099999997</v>
      </c>
      <c r="G40400">
        <v>13.413271699999999</v>
      </c>
      <c r="H40400" s="1" t="s">
        <v>35313</v>
      </c>
    </row>
    <row r="40401" spans="1:8" x14ac:dyDescent="0.35">
      <c r="A40401" s="1" t="s">
        <v>34359</v>
      </c>
      <c r="B40401" s="1" t="s">
        <v>34364</v>
      </c>
      <c r="C40401">
        <v>28</v>
      </c>
      <c r="D40401" s="1" t="s">
        <v>10</v>
      </c>
      <c r="E40401">
        <v>1168</v>
      </c>
      <c r="F40401">
        <v>49.643780999999997</v>
      </c>
      <c r="G40401">
        <v>13.413658099999999</v>
      </c>
      <c r="H40401" s="1" t="s">
        <v>35314</v>
      </c>
    </row>
    <row r="40402" spans="1:8" x14ac:dyDescent="0.35">
      <c r="A40402" s="1" t="s">
        <v>34359</v>
      </c>
      <c r="B40402" s="1" t="s">
        <v>35117</v>
      </c>
      <c r="C40402">
        <v>128</v>
      </c>
      <c r="D40402" s="1" t="s">
        <v>32</v>
      </c>
      <c r="E40402">
        <v>1169</v>
      </c>
      <c r="F40402">
        <v>49.645027599999999</v>
      </c>
      <c r="G40402">
        <v>13.472224499999999</v>
      </c>
      <c r="H40402" s="1" t="s">
        <v>35315</v>
      </c>
    </row>
    <row r="40403" spans="1:8" x14ac:dyDescent="0.35">
      <c r="A40403" s="1" t="s">
        <v>34359</v>
      </c>
      <c r="B40403" s="1" t="s">
        <v>34364</v>
      </c>
      <c r="C40403">
        <v>14</v>
      </c>
      <c r="D40403" s="1" t="s">
        <v>10</v>
      </c>
      <c r="E40403">
        <v>1170</v>
      </c>
      <c r="F40403">
        <v>49.642670600000002</v>
      </c>
      <c r="G40403">
        <v>13.4132903</v>
      </c>
      <c r="H40403" s="1" t="s">
        <v>35316</v>
      </c>
    </row>
    <row r="40404" spans="1:8" x14ac:dyDescent="0.35">
      <c r="A40404" s="1" t="s">
        <v>34359</v>
      </c>
      <c r="B40404" s="1" t="s">
        <v>35117</v>
      </c>
      <c r="C40404">
        <v>211</v>
      </c>
      <c r="D40404" s="1" t="s">
        <v>32</v>
      </c>
      <c r="E40404">
        <v>1170</v>
      </c>
      <c r="F40404">
        <v>49.645188599999997</v>
      </c>
      <c r="G40404">
        <v>13.472034799999999</v>
      </c>
      <c r="H40404" s="1" t="s">
        <v>35317</v>
      </c>
    </row>
    <row r="40405" spans="1:8" x14ac:dyDescent="0.35">
      <c r="A40405" s="1" t="s">
        <v>34359</v>
      </c>
      <c r="B40405" s="1" t="s">
        <v>35117</v>
      </c>
      <c r="C40405">
        <v>86</v>
      </c>
      <c r="D40405" s="1" t="s">
        <v>32</v>
      </c>
      <c r="E40405">
        <v>1170</v>
      </c>
      <c r="F40405">
        <v>49.646837599999998</v>
      </c>
      <c r="G40405">
        <v>13.469335900000001</v>
      </c>
      <c r="H40405" s="1" t="s">
        <v>35318</v>
      </c>
    </row>
    <row r="40406" spans="1:8" x14ac:dyDescent="0.35">
      <c r="A40406" s="1" t="s">
        <v>34359</v>
      </c>
      <c r="B40406" s="1" t="s">
        <v>34362</v>
      </c>
      <c r="C40406">
        <v>133</v>
      </c>
      <c r="D40406" s="1" t="s">
        <v>32</v>
      </c>
      <c r="E40406">
        <v>1170</v>
      </c>
      <c r="F40406">
        <v>49.6310006</v>
      </c>
      <c r="G40406">
        <v>13.4217683</v>
      </c>
      <c r="H40406" s="1" t="s">
        <v>35319</v>
      </c>
    </row>
    <row r="40407" spans="1:8" x14ac:dyDescent="0.35">
      <c r="A40407" s="1" t="s">
        <v>34359</v>
      </c>
      <c r="B40407" s="1" t="s">
        <v>34362</v>
      </c>
      <c r="C40407">
        <v>9</v>
      </c>
      <c r="D40407" s="1" t="s">
        <v>10</v>
      </c>
      <c r="E40407">
        <v>1171</v>
      </c>
      <c r="F40407">
        <v>49.641009199999999</v>
      </c>
      <c r="G40407">
        <v>13.4130989</v>
      </c>
      <c r="H40407" s="1" t="s">
        <v>35320</v>
      </c>
    </row>
    <row r="40408" spans="1:8" x14ac:dyDescent="0.35">
      <c r="A40408" s="1" t="s">
        <v>34359</v>
      </c>
      <c r="B40408" s="1" t="s">
        <v>27356</v>
      </c>
      <c r="C40408">
        <v>202</v>
      </c>
      <c r="D40408" s="1" t="s">
        <v>10</v>
      </c>
      <c r="E40408">
        <v>1172</v>
      </c>
      <c r="F40408">
        <v>49.588998099999998</v>
      </c>
      <c r="G40408">
        <v>13.405860799999999</v>
      </c>
      <c r="H40408" s="1" t="s">
        <v>28319</v>
      </c>
    </row>
    <row r="40409" spans="1:8" x14ac:dyDescent="0.35">
      <c r="A40409" s="1" t="s">
        <v>34359</v>
      </c>
      <c r="B40409" s="1" t="s">
        <v>27356</v>
      </c>
      <c r="C40409">
        <v>110</v>
      </c>
      <c r="D40409" s="1" t="s">
        <v>32</v>
      </c>
      <c r="E40409">
        <v>1173</v>
      </c>
      <c r="F40409">
        <v>49.582031100000002</v>
      </c>
      <c r="G40409">
        <v>13.421263400000001</v>
      </c>
      <c r="H40409" s="1" t="s">
        <v>27928</v>
      </c>
    </row>
    <row r="40410" spans="1:8" x14ac:dyDescent="0.35">
      <c r="A40410" s="1" t="s">
        <v>34359</v>
      </c>
      <c r="B40410" s="1" t="s">
        <v>34362</v>
      </c>
      <c r="C40410">
        <v>10</v>
      </c>
      <c r="D40410" s="1" t="s">
        <v>10</v>
      </c>
      <c r="E40410">
        <v>1176</v>
      </c>
      <c r="F40410">
        <v>49.641044800000003</v>
      </c>
      <c r="G40410">
        <v>13.413040000000001</v>
      </c>
      <c r="H40410" s="1" t="s">
        <v>35321</v>
      </c>
    </row>
    <row r="40411" spans="1:8" x14ac:dyDescent="0.35">
      <c r="A40411" s="1" t="s">
        <v>34359</v>
      </c>
      <c r="B40411" s="1" t="s">
        <v>34364</v>
      </c>
      <c r="C40411">
        <v>77</v>
      </c>
      <c r="D40411" s="1" t="s">
        <v>10</v>
      </c>
      <c r="E40411">
        <v>1176</v>
      </c>
      <c r="F40411">
        <v>49.641935500000002</v>
      </c>
      <c r="G40411">
        <v>13.413074699999999</v>
      </c>
      <c r="H40411" s="1" t="s">
        <v>35322</v>
      </c>
    </row>
    <row r="40412" spans="1:8" x14ac:dyDescent="0.35">
      <c r="A40412" s="1" t="s">
        <v>34359</v>
      </c>
      <c r="B40412" s="1" t="s">
        <v>35117</v>
      </c>
      <c r="C40412">
        <v>217</v>
      </c>
      <c r="D40412" s="1" t="s">
        <v>32</v>
      </c>
      <c r="E40412">
        <v>1178</v>
      </c>
      <c r="F40412">
        <v>49.646727300000002</v>
      </c>
      <c r="G40412">
        <v>13.4697268</v>
      </c>
      <c r="H40412" s="1" t="s">
        <v>35323</v>
      </c>
    </row>
    <row r="40413" spans="1:8" x14ac:dyDescent="0.35">
      <c r="A40413" s="1" t="s">
        <v>34359</v>
      </c>
      <c r="B40413" s="1" t="s">
        <v>35117</v>
      </c>
      <c r="C40413">
        <v>220</v>
      </c>
      <c r="D40413" s="1" t="s">
        <v>32</v>
      </c>
      <c r="E40413">
        <v>1178</v>
      </c>
      <c r="F40413">
        <v>49.647416200000002</v>
      </c>
      <c r="G40413">
        <v>13.4682183</v>
      </c>
      <c r="H40413" s="1" t="s">
        <v>35324</v>
      </c>
    </row>
    <row r="40414" spans="1:8" x14ac:dyDescent="0.35">
      <c r="A40414" s="1" t="s">
        <v>34359</v>
      </c>
      <c r="B40414" s="1" t="s">
        <v>27356</v>
      </c>
      <c r="C40414">
        <v>201</v>
      </c>
      <c r="D40414" s="1" t="s">
        <v>10</v>
      </c>
      <c r="E40414">
        <v>1183</v>
      </c>
      <c r="F40414">
        <v>49.588732899999997</v>
      </c>
      <c r="G40414">
        <v>13.4058758</v>
      </c>
      <c r="H40414" s="1" t="s">
        <v>28303</v>
      </c>
    </row>
    <row r="40415" spans="1:8" x14ac:dyDescent="0.35">
      <c r="A40415" s="1" t="s">
        <v>34359</v>
      </c>
      <c r="B40415" s="1" t="s">
        <v>34362</v>
      </c>
      <c r="C40415">
        <v>41</v>
      </c>
      <c r="D40415" s="1" t="s">
        <v>10</v>
      </c>
      <c r="E40415">
        <v>1184</v>
      </c>
      <c r="F40415">
        <v>49.641249100000003</v>
      </c>
      <c r="G40415">
        <v>13.412929099999999</v>
      </c>
      <c r="H40415" s="1" t="s">
        <v>35325</v>
      </c>
    </row>
    <row r="40416" spans="1:8" x14ac:dyDescent="0.35">
      <c r="A40416" s="1" t="s">
        <v>34359</v>
      </c>
      <c r="B40416" s="1" t="s">
        <v>34364</v>
      </c>
      <c r="C40416">
        <v>20</v>
      </c>
      <c r="D40416" s="1" t="s">
        <v>10</v>
      </c>
      <c r="E40416">
        <v>1185</v>
      </c>
      <c r="F40416">
        <v>49.642735399999999</v>
      </c>
      <c r="G40416">
        <v>13.4130939</v>
      </c>
      <c r="H40416" s="1" t="s">
        <v>35326</v>
      </c>
    </row>
    <row r="40417" spans="1:8" x14ac:dyDescent="0.35">
      <c r="A40417" s="1" t="s">
        <v>34359</v>
      </c>
      <c r="B40417" s="1" t="s">
        <v>35117</v>
      </c>
      <c r="C40417">
        <v>20</v>
      </c>
      <c r="D40417" s="1" t="s">
        <v>32</v>
      </c>
      <c r="E40417">
        <v>1186</v>
      </c>
      <c r="F40417">
        <v>49.645568799999999</v>
      </c>
      <c r="G40417">
        <v>13.4718199</v>
      </c>
      <c r="H40417" s="1" t="s">
        <v>35327</v>
      </c>
    </row>
    <row r="40418" spans="1:8" x14ac:dyDescent="0.35">
      <c r="A40418" s="1" t="s">
        <v>34359</v>
      </c>
      <c r="B40418" s="1" t="s">
        <v>35117</v>
      </c>
      <c r="C40418">
        <v>59</v>
      </c>
      <c r="D40418" s="1" t="s">
        <v>32</v>
      </c>
      <c r="E40418">
        <v>1189</v>
      </c>
      <c r="F40418">
        <v>49.645886699999998</v>
      </c>
      <c r="G40418">
        <v>13.4714092</v>
      </c>
      <c r="H40418" s="1" t="s">
        <v>35328</v>
      </c>
    </row>
    <row r="40419" spans="1:8" x14ac:dyDescent="0.35">
      <c r="A40419" s="1" t="s">
        <v>34359</v>
      </c>
      <c r="B40419" s="1" t="s">
        <v>35117</v>
      </c>
      <c r="C40419">
        <v>83</v>
      </c>
      <c r="D40419" s="1" t="s">
        <v>32</v>
      </c>
      <c r="E40419">
        <v>1189</v>
      </c>
      <c r="F40419">
        <v>49.646571700000003</v>
      </c>
      <c r="G40419">
        <v>13.4702781</v>
      </c>
      <c r="H40419" s="1" t="s">
        <v>35329</v>
      </c>
    </row>
    <row r="40420" spans="1:8" x14ac:dyDescent="0.35">
      <c r="A40420" s="1" t="s">
        <v>34359</v>
      </c>
      <c r="B40420" s="1" t="s">
        <v>34362</v>
      </c>
      <c r="C40420">
        <v>32</v>
      </c>
      <c r="D40420" s="1" t="s">
        <v>10</v>
      </c>
      <c r="E40420">
        <v>1189</v>
      </c>
      <c r="F40420">
        <v>49.641725600000001</v>
      </c>
      <c r="G40420">
        <v>13.4128735</v>
      </c>
      <c r="H40420" s="1" t="s">
        <v>35330</v>
      </c>
    </row>
    <row r="40421" spans="1:8" x14ac:dyDescent="0.35">
      <c r="A40421" s="1" t="s">
        <v>34359</v>
      </c>
      <c r="B40421" s="1" t="s">
        <v>35117</v>
      </c>
      <c r="C40421">
        <v>66</v>
      </c>
      <c r="D40421" s="1" t="s">
        <v>32</v>
      </c>
      <c r="E40421">
        <v>1191</v>
      </c>
      <c r="F40421">
        <v>49.646385500000001</v>
      </c>
      <c r="G40421">
        <v>13.470651999999999</v>
      </c>
      <c r="H40421" s="1" t="s">
        <v>35331</v>
      </c>
    </row>
    <row r="40422" spans="1:8" x14ac:dyDescent="0.35">
      <c r="A40422" s="1" t="s">
        <v>34359</v>
      </c>
      <c r="B40422" s="1" t="s">
        <v>35117</v>
      </c>
      <c r="C40422">
        <v>97</v>
      </c>
      <c r="D40422" s="1" t="s">
        <v>32</v>
      </c>
      <c r="E40422">
        <v>1192</v>
      </c>
      <c r="F40422">
        <v>49.647388300000003</v>
      </c>
      <c r="G40422">
        <v>13.468632299999999</v>
      </c>
      <c r="H40422" s="1" t="s">
        <v>35332</v>
      </c>
    </row>
    <row r="40423" spans="1:8" x14ac:dyDescent="0.35">
      <c r="A40423" s="1" t="s">
        <v>34359</v>
      </c>
      <c r="B40423" s="1" t="s">
        <v>35117</v>
      </c>
      <c r="C40423">
        <v>7</v>
      </c>
      <c r="D40423" s="1" t="s">
        <v>32</v>
      </c>
      <c r="E40423">
        <v>1193</v>
      </c>
      <c r="F40423">
        <v>49.640812400000002</v>
      </c>
      <c r="G40423">
        <v>13.4763232</v>
      </c>
      <c r="H40423" s="1" t="s">
        <v>35333</v>
      </c>
    </row>
    <row r="40424" spans="1:8" x14ac:dyDescent="0.35">
      <c r="A40424" s="1" t="s">
        <v>34359</v>
      </c>
      <c r="B40424" s="1" t="s">
        <v>35117</v>
      </c>
      <c r="C40424">
        <v>8</v>
      </c>
      <c r="D40424" s="1" t="s">
        <v>32</v>
      </c>
      <c r="E40424">
        <v>1194</v>
      </c>
      <c r="F40424">
        <v>49.640518900000004</v>
      </c>
      <c r="G40424">
        <v>13.476576</v>
      </c>
      <c r="H40424" s="1" t="s">
        <v>35334</v>
      </c>
    </row>
    <row r="40425" spans="1:8" x14ac:dyDescent="0.35">
      <c r="A40425" s="1" t="s">
        <v>34359</v>
      </c>
      <c r="B40425" s="1" t="s">
        <v>35117</v>
      </c>
      <c r="C40425">
        <v>135</v>
      </c>
      <c r="D40425" s="1" t="s">
        <v>32</v>
      </c>
      <c r="E40425">
        <v>1194</v>
      </c>
      <c r="F40425">
        <v>49.647335900000002</v>
      </c>
      <c r="G40425">
        <v>13.468816800000001</v>
      </c>
      <c r="H40425" s="1" t="s">
        <v>35335</v>
      </c>
    </row>
    <row r="40426" spans="1:8" x14ac:dyDescent="0.35">
      <c r="A40426" s="1" t="s">
        <v>34359</v>
      </c>
      <c r="B40426" s="1" t="s">
        <v>34362</v>
      </c>
      <c r="C40426">
        <v>46</v>
      </c>
      <c r="D40426" s="1" t="s">
        <v>10</v>
      </c>
      <c r="E40426">
        <v>1196</v>
      </c>
      <c r="F40426">
        <v>49.641472200000003</v>
      </c>
      <c r="G40426">
        <v>13.4127644</v>
      </c>
      <c r="H40426" s="1" t="s">
        <v>35336</v>
      </c>
    </row>
    <row r="40427" spans="1:8" x14ac:dyDescent="0.35">
      <c r="A40427" s="1" t="s">
        <v>34359</v>
      </c>
      <c r="B40427" s="1" t="s">
        <v>34362</v>
      </c>
      <c r="C40427">
        <v>139</v>
      </c>
      <c r="D40427" s="1" t="s">
        <v>32</v>
      </c>
      <c r="E40427">
        <v>1197</v>
      </c>
      <c r="F40427">
        <v>49.631107999999998</v>
      </c>
      <c r="G40427">
        <v>13.4214336</v>
      </c>
      <c r="H40427" s="1" t="s">
        <v>35337</v>
      </c>
    </row>
    <row r="40428" spans="1:8" x14ac:dyDescent="0.35">
      <c r="A40428" s="1" t="s">
        <v>34359</v>
      </c>
      <c r="B40428" s="1" t="s">
        <v>35117</v>
      </c>
      <c r="C40428">
        <v>28</v>
      </c>
      <c r="D40428" s="1" t="s">
        <v>32</v>
      </c>
      <c r="E40428">
        <v>1201</v>
      </c>
      <c r="F40428">
        <v>49.6430273</v>
      </c>
      <c r="G40428">
        <v>13.474690600000001</v>
      </c>
      <c r="H40428" s="1" t="s">
        <v>35338</v>
      </c>
    </row>
    <row r="40429" spans="1:8" x14ac:dyDescent="0.35">
      <c r="A40429" s="1" t="s">
        <v>34359</v>
      </c>
      <c r="B40429" s="1" t="s">
        <v>35117</v>
      </c>
      <c r="C40429">
        <v>50</v>
      </c>
      <c r="D40429" s="1" t="s">
        <v>32</v>
      </c>
      <c r="E40429">
        <v>1201</v>
      </c>
      <c r="F40429">
        <v>49.645910000000001</v>
      </c>
      <c r="G40429">
        <v>13.471600799999999</v>
      </c>
      <c r="H40429" s="1" t="s">
        <v>35339</v>
      </c>
    </row>
    <row r="40430" spans="1:8" x14ac:dyDescent="0.35">
      <c r="A40430" s="1" t="s">
        <v>34359</v>
      </c>
      <c r="B40430" s="1" t="s">
        <v>34362</v>
      </c>
      <c r="C40430">
        <v>49</v>
      </c>
      <c r="D40430" s="1" t="s">
        <v>10</v>
      </c>
      <c r="E40430">
        <v>1202</v>
      </c>
      <c r="F40430">
        <v>49.641288500000002</v>
      </c>
      <c r="G40430">
        <v>13.412670500000001</v>
      </c>
      <c r="H40430" s="1" t="s">
        <v>35340</v>
      </c>
    </row>
    <row r="40431" spans="1:8" x14ac:dyDescent="0.35">
      <c r="A40431" s="1" t="s">
        <v>34359</v>
      </c>
      <c r="B40431" s="1" t="s">
        <v>34364</v>
      </c>
      <c r="C40431">
        <v>27</v>
      </c>
      <c r="D40431" s="1" t="s">
        <v>10</v>
      </c>
      <c r="E40431">
        <v>1202</v>
      </c>
      <c r="F40431">
        <v>49.644796399999997</v>
      </c>
      <c r="G40431">
        <v>13.413648999999999</v>
      </c>
      <c r="H40431" s="1" t="s">
        <v>35341</v>
      </c>
    </row>
    <row r="40432" spans="1:8" x14ac:dyDescent="0.35">
      <c r="A40432" s="1" t="s">
        <v>34359</v>
      </c>
      <c r="B40432" s="1" t="s">
        <v>34364</v>
      </c>
      <c r="C40432">
        <v>24</v>
      </c>
      <c r="D40432" s="1" t="s">
        <v>10</v>
      </c>
      <c r="E40432">
        <v>1203</v>
      </c>
      <c r="F40432">
        <v>49.642053599999997</v>
      </c>
      <c r="G40432">
        <v>13.412714599999999</v>
      </c>
      <c r="H40432" s="1" t="s">
        <v>35342</v>
      </c>
    </row>
    <row r="40433" spans="1:8" x14ac:dyDescent="0.35">
      <c r="A40433" s="1" t="s">
        <v>34359</v>
      </c>
      <c r="B40433" s="1" t="s">
        <v>27356</v>
      </c>
      <c r="C40433">
        <v>1</v>
      </c>
      <c r="D40433" s="1" t="s">
        <v>32</v>
      </c>
      <c r="E40433">
        <v>1204</v>
      </c>
      <c r="F40433">
        <v>49.603648200000002</v>
      </c>
      <c r="G40433">
        <v>13.401717</v>
      </c>
      <c r="H40433" s="1" t="s">
        <v>35343</v>
      </c>
    </row>
    <row r="40434" spans="1:8" x14ac:dyDescent="0.35">
      <c r="A40434" s="1" t="s">
        <v>34359</v>
      </c>
      <c r="B40434" s="1" t="s">
        <v>35117</v>
      </c>
      <c r="C40434">
        <v>82</v>
      </c>
      <c r="D40434" s="1" t="s">
        <v>32</v>
      </c>
      <c r="E40434">
        <v>1204</v>
      </c>
      <c r="F40434">
        <v>49.647294899999999</v>
      </c>
      <c r="G40434">
        <v>13.4691536</v>
      </c>
      <c r="H40434" s="1" t="s">
        <v>35344</v>
      </c>
    </row>
    <row r="40435" spans="1:8" x14ac:dyDescent="0.35">
      <c r="A40435" s="1" t="s">
        <v>34359</v>
      </c>
      <c r="B40435" s="1" t="s">
        <v>35117</v>
      </c>
      <c r="C40435">
        <v>26</v>
      </c>
      <c r="D40435" s="1" t="s">
        <v>32</v>
      </c>
      <c r="E40435">
        <v>1205</v>
      </c>
      <c r="F40435">
        <v>49.6438779</v>
      </c>
      <c r="G40435">
        <v>13.4740558</v>
      </c>
      <c r="H40435" s="1" t="s">
        <v>35345</v>
      </c>
    </row>
    <row r="40436" spans="1:8" x14ac:dyDescent="0.35">
      <c r="A40436" s="1" t="s">
        <v>34359</v>
      </c>
      <c r="B40436" s="1" t="s">
        <v>34364</v>
      </c>
      <c r="C40436">
        <v>16</v>
      </c>
      <c r="D40436" s="1" t="s">
        <v>10</v>
      </c>
      <c r="E40436">
        <v>1206</v>
      </c>
      <c r="F40436">
        <v>49.642760500000001</v>
      </c>
      <c r="G40436">
        <v>13.4128054</v>
      </c>
      <c r="H40436" s="1" t="s">
        <v>35346</v>
      </c>
    </row>
    <row r="40437" spans="1:8" x14ac:dyDescent="0.35">
      <c r="A40437" s="1" t="s">
        <v>34359</v>
      </c>
      <c r="B40437" s="1" t="s">
        <v>34362</v>
      </c>
      <c r="C40437">
        <v>8</v>
      </c>
      <c r="D40437" s="1" t="s">
        <v>10</v>
      </c>
      <c r="E40437">
        <v>1207</v>
      </c>
      <c r="F40437">
        <v>49.6407223</v>
      </c>
      <c r="G40437">
        <v>13.412616099999999</v>
      </c>
      <c r="H40437" s="1" t="s">
        <v>35347</v>
      </c>
    </row>
    <row r="40438" spans="1:8" x14ac:dyDescent="0.35">
      <c r="A40438" s="1" t="s">
        <v>34359</v>
      </c>
      <c r="B40438" s="1" t="s">
        <v>35348</v>
      </c>
      <c r="C40438">
        <v>29</v>
      </c>
      <c r="D40438" s="1" t="s">
        <v>32</v>
      </c>
      <c r="E40438">
        <v>1208</v>
      </c>
      <c r="F40438">
        <v>49.626035899999998</v>
      </c>
      <c r="G40438">
        <v>13.474611100000001</v>
      </c>
      <c r="H40438" s="1" t="s">
        <v>35349</v>
      </c>
    </row>
    <row r="40439" spans="1:8" x14ac:dyDescent="0.35">
      <c r="A40439" s="1" t="s">
        <v>34359</v>
      </c>
      <c r="B40439" s="1" t="s">
        <v>35117</v>
      </c>
      <c r="C40439">
        <v>85</v>
      </c>
      <c r="D40439" s="1" t="s">
        <v>32</v>
      </c>
      <c r="E40439">
        <v>1208</v>
      </c>
      <c r="F40439">
        <v>49.6472081</v>
      </c>
      <c r="G40439">
        <v>13.4694521</v>
      </c>
      <c r="H40439" s="1" t="s">
        <v>35350</v>
      </c>
    </row>
    <row r="40440" spans="1:8" x14ac:dyDescent="0.35">
      <c r="A40440" s="1" t="s">
        <v>34359</v>
      </c>
      <c r="B40440" s="1" t="s">
        <v>35117</v>
      </c>
      <c r="C40440">
        <v>67</v>
      </c>
      <c r="D40440" s="1" t="s">
        <v>32</v>
      </c>
      <c r="E40440">
        <v>1209</v>
      </c>
      <c r="F40440">
        <v>49.646471300000002</v>
      </c>
      <c r="G40440">
        <v>13.470867500000001</v>
      </c>
      <c r="H40440" s="1" t="s">
        <v>35351</v>
      </c>
    </row>
    <row r="40441" spans="1:8" x14ac:dyDescent="0.35">
      <c r="A40441" s="1" t="s">
        <v>34359</v>
      </c>
      <c r="B40441" s="1" t="s">
        <v>35117</v>
      </c>
      <c r="C40441">
        <v>226</v>
      </c>
      <c r="D40441" s="1" t="s">
        <v>32</v>
      </c>
      <c r="E40441">
        <v>1209</v>
      </c>
      <c r="F40441">
        <v>49.644171800000002</v>
      </c>
      <c r="G40441">
        <v>13.4738501</v>
      </c>
      <c r="H40441" s="1" t="s">
        <v>35352</v>
      </c>
    </row>
    <row r="40442" spans="1:8" x14ac:dyDescent="0.35">
      <c r="A40442" s="1" t="s">
        <v>34359</v>
      </c>
      <c r="B40442" s="1" t="s">
        <v>34362</v>
      </c>
      <c r="C40442">
        <v>34</v>
      </c>
      <c r="D40442" s="1" t="s">
        <v>10</v>
      </c>
      <c r="E40442">
        <v>1210</v>
      </c>
      <c r="F40442">
        <v>49.6415547</v>
      </c>
      <c r="G40442">
        <v>13.4125823</v>
      </c>
      <c r="H40442" s="1" t="s">
        <v>35353</v>
      </c>
    </row>
    <row r="40443" spans="1:8" x14ac:dyDescent="0.35">
      <c r="A40443" s="1" t="s">
        <v>34359</v>
      </c>
      <c r="B40443" s="1" t="s">
        <v>34362</v>
      </c>
      <c r="C40443">
        <v>7</v>
      </c>
      <c r="D40443" s="1" t="s">
        <v>10</v>
      </c>
      <c r="E40443">
        <v>1211</v>
      </c>
      <c r="F40443">
        <v>49.640728500000002</v>
      </c>
      <c r="G40443">
        <v>13.412557100000001</v>
      </c>
      <c r="H40443" s="1" t="s">
        <v>35354</v>
      </c>
    </row>
    <row r="40444" spans="1:8" x14ac:dyDescent="0.35">
      <c r="A40444" s="1" t="s">
        <v>34359</v>
      </c>
      <c r="B40444" s="1" t="s">
        <v>34364</v>
      </c>
      <c r="C40444">
        <v>19</v>
      </c>
      <c r="D40444" s="1" t="s">
        <v>10</v>
      </c>
      <c r="E40444">
        <v>1212</v>
      </c>
      <c r="F40444">
        <v>49.642662999999999</v>
      </c>
      <c r="G40444">
        <v>13.412704700000001</v>
      </c>
      <c r="H40444" s="1" t="s">
        <v>35355</v>
      </c>
    </row>
    <row r="40445" spans="1:8" x14ac:dyDescent="0.35">
      <c r="A40445" s="1" t="s">
        <v>34359</v>
      </c>
      <c r="B40445" s="1" t="s">
        <v>34364</v>
      </c>
      <c r="C40445">
        <v>11</v>
      </c>
      <c r="D40445" s="1" t="s">
        <v>10</v>
      </c>
      <c r="E40445">
        <v>1212</v>
      </c>
      <c r="F40445">
        <v>49.642917599999997</v>
      </c>
      <c r="G40445">
        <v>13.412761700000001</v>
      </c>
      <c r="H40445" s="1" t="s">
        <v>35356</v>
      </c>
    </row>
    <row r="40446" spans="1:8" x14ac:dyDescent="0.35">
      <c r="A40446" s="1" t="s">
        <v>34359</v>
      </c>
      <c r="B40446" s="1" t="s">
        <v>35117</v>
      </c>
      <c r="C40446">
        <v>209</v>
      </c>
      <c r="D40446" s="1" t="s">
        <v>32</v>
      </c>
      <c r="E40446">
        <v>1212</v>
      </c>
      <c r="F40446">
        <v>49.645814600000001</v>
      </c>
      <c r="G40446">
        <v>13.4719602</v>
      </c>
      <c r="H40446" s="1" t="s">
        <v>35357</v>
      </c>
    </row>
    <row r="40447" spans="1:8" x14ac:dyDescent="0.35">
      <c r="A40447" s="1" t="s">
        <v>34359</v>
      </c>
      <c r="B40447" s="1" t="s">
        <v>35117</v>
      </c>
      <c r="C40447">
        <v>52</v>
      </c>
      <c r="D40447" s="1" t="s">
        <v>32</v>
      </c>
      <c r="E40447">
        <v>1214</v>
      </c>
      <c r="F40447">
        <v>49.646255500000002</v>
      </c>
      <c r="G40447">
        <v>13.471322000000001</v>
      </c>
      <c r="H40447" s="1" t="s">
        <v>35358</v>
      </c>
    </row>
    <row r="40448" spans="1:8" x14ac:dyDescent="0.35">
      <c r="A40448" s="1" t="s">
        <v>34359</v>
      </c>
      <c r="B40448" s="1" t="s">
        <v>35117</v>
      </c>
      <c r="C40448">
        <v>81</v>
      </c>
      <c r="D40448" s="1" t="s">
        <v>32</v>
      </c>
      <c r="E40448">
        <v>1214</v>
      </c>
      <c r="F40448">
        <v>49.647062499999997</v>
      </c>
      <c r="G40448">
        <v>13.469880699999999</v>
      </c>
      <c r="H40448" s="1" t="s">
        <v>35359</v>
      </c>
    </row>
    <row r="40449" spans="1:8" x14ac:dyDescent="0.35">
      <c r="A40449" s="1" t="s">
        <v>34359</v>
      </c>
      <c r="B40449" s="1" t="s">
        <v>35117</v>
      </c>
      <c r="C40449">
        <v>150</v>
      </c>
      <c r="D40449" s="1" t="s">
        <v>32</v>
      </c>
      <c r="E40449">
        <v>1214</v>
      </c>
      <c r="F40449">
        <v>49.648214600000003</v>
      </c>
      <c r="G40449">
        <v>13.467016599999999</v>
      </c>
      <c r="H40449" s="1" t="s">
        <v>35360</v>
      </c>
    </row>
    <row r="40450" spans="1:8" x14ac:dyDescent="0.35">
      <c r="A40450" s="1" t="s">
        <v>34359</v>
      </c>
      <c r="B40450" s="1" t="s">
        <v>34362</v>
      </c>
      <c r="C40450">
        <v>6</v>
      </c>
      <c r="D40450" s="1" t="s">
        <v>10</v>
      </c>
      <c r="E40450">
        <v>1215</v>
      </c>
      <c r="F40450">
        <v>49.640747099999999</v>
      </c>
      <c r="G40450">
        <v>13.4125073</v>
      </c>
      <c r="H40450" s="1" t="s">
        <v>35361</v>
      </c>
    </row>
    <row r="40451" spans="1:8" x14ac:dyDescent="0.35">
      <c r="A40451" s="1" t="s">
        <v>34359</v>
      </c>
      <c r="B40451" s="1" t="s">
        <v>34364</v>
      </c>
      <c r="C40451">
        <v>70</v>
      </c>
      <c r="D40451" s="1" t="s">
        <v>32</v>
      </c>
      <c r="E40451">
        <v>1215</v>
      </c>
      <c r="F40451">
        <v>49.6542946</v>
      </c>
      <c r="G40451">
        <v>13.4234832</v>
      </c>
      <c r="H40451" s="1" t="s">
        <v>35362</v>
      </c>
    </row>
    <row r="40452" spans="1:8" x14ac:dyDescent="0.35">
      <c r="A40452" s="1" t="s">
        <v>34359</v>
      </c>
      <c r="B40452" s="1" t="s">
        <v>35117</v>
      </c>
      <c r="C40452">
        <v>239</v>
      </c>
      <c r="D40452" s="1" t="s">
        <v>32</v>
      </c>
      <c r="E40452">
        <v>1216</v>
      </c>
      <c r="F40452">
        <v>49.647052100000003</v>
      </c>
      <c r="G40452">
        <v>13.469951999999999</v>
      </c>
      <c r="H40452" s="1" t="s">
        <v>35363</v>
      </c>
    </row>
    <row r="40453" spans="1:8" x14ac:dyDescent="0.35">
      <c r="A40453" s="1" t="s">
        <v>34359</v>
      </c>
      <c r="B40453" s="1" t="s">
        <v>35117</v>
      </c>
      <c r="C40453">
        <v>218</v>
      </c>
      <c r="D40453" s="1" t="s">
        <v>32</v>
      </c>
      <c r="E40453">
        <v>1217</v>
      </c>
      <c r="F40453">
        <v>49.640575900000002</v>
      </c>
      <c r="G40453">
        <v>13.4768875</v>
      </c>
      <c r="H40453" s="1" t="s">
        <v>35364</v>
      </c>
    </row>
    <row r="40454" spans="1:8" x14ac:dyDescent="0.35">
      <c r="A40454" s="1" t="s">
        <v>34359</v>
      </c>
      <c r="B40454" s="1" t="s">
        <v>34362</v>
      </c>
      <c r="C40454">
        <v>42</v>
      </c>
      <c r="D40454" s="1" t="s">
        <v>10</v>
      </c>
      <c r="E40454">
        <v>1218</v>
      </c>
      <c r="F40454">
        <v>49.641364699999997</v>
      </c>
      <c r="G40454">
        <v>13.4124496</v>
      </c>
      <c r="H40454" s="1" t="s">
        <v>35365</v>
      </c>
    </row>
    <row r="40455" spans="1:8" x14ac:dyDescent="0.35">
      <c r="A40455" s="1" t="s">
        <v>34359</v>
      </c>
      <c r="B40455" s="1" t="s">
        <v>34362</v>
      </c>
      <c r="C40455">
        <v>5</v>
      </c>
      <c r="D40455" s="1" t="s">
        <v>10</v>
      </c>
      <c r="E40455">
        <v>1219</v>
      </c>
      <c r="F40455">
        <v>49.640766999999997</v>
      </c>
      <c r="G40455">
        <v>13.412453299999999</v>
      </c>
      <c r="H40455" s="1" t="s">
        <v>35366</v>
      </c>
    </row>
    <row r="40456" spans="1:8" x14ac:dyDescent="0.35">
      <c r="A40456" s="1" t="s">
        <v>34359</v>
      </c>
      <c r="B40456" s="1" t="s">
        <v>35117</v>
      </c>
      <c r="C40456">
        <v>141</v>
      </c>
      <c r="D40456" s="1" t="s">
        <v>32</v>
      </c>
      <c r="E40456">
        <v>1219</v>
      </c>
      <c r="F40456">
        <v>49.645128200000002</v>
      </c>
      <c r="G40456">
        <v>13.472984500000001</v>
      </c>
      <c r="H40456" s="1" t="s">
        <v>35367</v>
      </c>
    </row>
    <row r="40457" spans="1:8" x14ac:dyDescent="0.35">
      <c r="A40457" s="1" t="s">
        <v>34359</v>
      </c>
      <c r="B40457" s="1" t="s">
        <v>27356</v>
      </c>
      <c r="C40457">
        <v>22</v>
      </c>
      <c r="D40457" s="1" t="s">
        <v>32</v>
      </c>
      <c r="E40457">
        <v>1219</v>
      </c>
      <c r="F40457">
        <v>49.604226799999999</v>
      </c>
      <c r="G40457">
        <v>13.401635499999999</v>
      </c>
      <c r="H40457" s="1" t="s">
        <v>35368</v>
      </c>
    </row>
    <row r="40458" spans="1:8" x14ac:dyDescent="0.35">
      <c r="A40458" s="1" t="s">
        <v>34359</v>
      </c>
      <c r="B40458" s="1" t="s">
        <v>34364</v>
      </c>
      <c r="C40458">
        <v>146</v>
      </c>
      <c r="D40458" s="1" t="s">
        <v>10</v>
      </c>
      <c r="E40458">
        <v>1220</v>
      </c>
      <c r="F40458">
        <v>49.642166799999998</v>
      </c>
      <c r="G40458">
        <v>13.412492800000001</v>
      </c>
      <c r="H40458" s="1" t="s">
        <v>35369</v>
      </c>
    </row>
    <row r="40459" spans="1:8" x14ac:dyDescent="0.35">
      <c r="A40459" s="1" t="s">
        <v>34359</v>
      </c>
      <c r="B40459" s="1" t="s">
        <v>35117</v>
      </c>
      <c r="C40459">
        <v>215</v>
      </c>
      <c r="D40459" s="1" t="s">
        <v>32</v>
      </c>
      <c r="E40459">
        <v>1220</v>
      </c>
      <c r="F40459">
        <v>49.647548800000003</v>
      </c>
      <c r="G40459">
        <v>13.4689873</v>
      </c>
      <c r="H40459" s="1" t="s">
        <v>35370</v>
      </c>
    </row>
    <row r="40460" spans="1:8" x14ac:dyDescent="0.35">
      <c r="A40460" s="1" t="s">
        <v>34359</v>
      </c>
      <c r="B40460" s="1" t="s">
        <v>34364</v>
      </c>
      <c r="C40460">
        <v>137</v>
      </c>
      <c r="D40460" s="1" t="s">
        <v>10</v>
      </c>
      <c r="E40460">
        <v>1221</v>
      </c>
      <c r="F40460">
        <v>49.645054199999997</v>
      </c>
      <c r="G40460">
        <v>13.4135267</v>
      </c>
      <c r="H40460" s="1" t="s">
        <v>35371</v>
      </c>
    </row>
    <row r="40461" spans="1:8" x14ac:dyDescent="0.35">
      <c r="A40461" s="1" t="s">
        <v>34359</v>
      </c>
      <c r="B40461" s="1" t="s">
        <v>35117</v>
      </c>
      <c r="C40461">
        <v>6</v>
      </c>
      <c r="D40461" s="1" t="s">
        <v>32</v>
      </c>
      <c r="E40461">
        <v>1221</v>
      </c>
      <c r="F40461">
        <v>49.641251500000003</v>
      </c>
      <c r="G40461">
        <v>13.4764193</v>
      </c>
      <c r="H40461" s="1" t="s">
        <v>35372</v>
      </c>
    </row>
    <row r="40462" spans="1:8" x14ac:dyDescent="0.35">
      <c r="A40462" s="1" t="s">
        <v>34359</v>
      </c>
      <c r="B40462" s="1" t="s">
        <v>34364</v>
      </c>
      <c r="C40462">
        <v>81</v>
      </c>
      <c r="D40462" s="1" t="s">
        <v>10</v>
      </c>
      <c r="E40462">
        <v>1222</v>
      </c>
      <c r="F40462">
        <v>49.644820000000003</v>
      </c>
      <c r="G40462">
        <v>13.413375200000001</v>
      </c>
      <c r="H40462" s="1" t="s">
        <v>35373</v>
      </c>
    </row>
    <row r="40463" spans="1:8" x14ac:dyDescent="0.35">
      <c r="A40463" s="1" t="s">
        <v>34359</v>
      </c>
      <c r="B40463" s="1" t="s">
        <v>34362</v>
      </c>
      <c r="C40463">
        <v>4</v>
      </c>
      <c r="D40463" s="1" t="s">
        <v>10</v>
      </c>
      <c r="E40463">
        <v>1222</v>
      </c>
      <c r="F40463">
        <v>49.640786499999997</v>
      </c>
      <c r="G40463">
        <v>13.4124047</v>
      </c>
      <c r="H40463" s="1" t="s">
        <v>35374</v>
      </c>
    </row>
    <row r="40464" spans="1:8" x14ac:dyDescent="0.35">
      <c r="A40464" s="1" t="s">
        <v>34359</v>
      </c>
      <c r="B40464" s="1" t="s">
        <v>27356</v>
      </c>
      <c r="C40464">
        <v>123</v>
      </c>
      <c r="D40464" s="1" t="s">
        <v>32</v>
      </c>
      <c r="E40464">
        <v>1222</v>
      </c>
      <c r="F40464">
        <v>49.581544000000001</v>
      </c>
      <c r="G40464">
        <v>13.421258099999999</v>
      </c>
      <c r="H40464" s="1" t="s">
        <v>27912</v>
      </c>
    </row>
    <row r="40465" spans="1:8" x14ac:dyDescent="0.35">
      <c r="A40465" s="1" t="s">
        <v>34359</v>
      </c>
      <c r="B40465" s="1" t="s">
        <v>34364</v>
      </c>
      <c r="C40465">
        <v>98</v>
      </c>
      <c r="D40465" s="1" t="s">
        <v>10</v>
      </c>
      <c r="E40465">
        <v>1223</v>
      </c>
      <c r="F40465">
        <v>49.645236699999998</v>
      </c>
      <c r="G40465">
        <v>13.413607600000001</v>
      </c>
      <c r="H40465" s="1" t="s">
        <v>35375</v>
      </c>
    </row>
    <row r="40466" spans="1:8" x14ac:dyDescent="0.35">
      <c r="A40466" s="1" t="s">
        <v>34359</v>
      </c>
      <c r="B40466" s="1" t="s">
        <v>34362</v>
      </c>
      <c r="C40466">
        <v>16</v>
      </c>
      <c r="D40466" s="1" t="s">
        <v>10</v>
      </c>
      <c r="E40466">
        <v>1224</v>
      </c>
      <c r="F40466">
        <v>49.6414969</v>
      </c>
      <c r="G40466">
        <v>13.412379400000001</v>
      </c>
      <c r="H40466" s="1" t="s">
        <v>35376</v>
      </c>
    </row>
    <row r="40467" spans="1:8" x14ac:dyDescent="0.35">
      <c r="A40467" s="1" t="s">
        <v>34359</v>
      </c>
      <c r="B40467" s="1" t="s">
        <v>34362</v>
      </c>
      <c r="C40467">
        <v>3</v>
      </c>
      <c r="D40467" s="1" t="s">
        <v>10</v>
      </c>
      <c r="E40467">
        <v>1226</v>
      </c>
      <c r="F40467">
        <v>49.640804799999998</v>
      </c>
      <c r="G40467">
        <v>13.412353700000001</v>
      </c>
      <c r="H40467" s="1" t="s">
        <v>35377</v>
      </c>
    </row>
    <row r="40468" spans="1:8" x14ac:dyDescent="0.35">
      <c r="A40468" s="1" t="s">
        <v>34359</v>
      </c>
      <c r="B40468" s="1" t="s">
        <v>35117</v>
      </c>
      <c r="C40468">
        <v>76</v>
      </c>
      <c r="D40468" s="1" t="s">
        <v>32</v>
      </c>
      <c r="E40468">
        <v>1226</v>
      </c>
      <c r="F40468">
        <v>49.646993399999999</v>
      </c>
      <c r="G40468">
        <v>13.4702894</v>
      </c>
      <c r="H40468" s="1" t="s">
        <v>35378</v>
      </c>
    </row>
    <row r="40469" spans="1:8" x14ac:dyDescent="0.35">
      <c r="A40469" s="1" t="s">
        <v>34359</v>
      </c>
      <c r="B40469" s="1" t="s">
        <v>35117</v>
      </c>
      <c r="C40469">
        <v>46</v>
      </c>
      <c r="D40469" s="1" t="s">
        <v>32</v>
      </c>
      <c r="E40469">
        <v>1227</v>
      </c>
      <c r="F40469">
        <v>49.645586199999997</v>
      </c>
      <c r="G40469">
        <v>13.4725441</v>
      </c>
      <c r="H40469" s="1" t="s">
        <v>35379</v>
      </c>
    </row>
    <row r="40470" spans="1:8" x14ac:dyDescent="0.35">
      <c r="A40470" s="1" t="s">
        <v>34359</v>
      </c>
      <c r="B40470" s="1" t="s">
        <v>35117</v>
      </c>
      <c r="C40470">
        <v>65</v>
      </c>
      <c r="D40470" s="1" t="s">
        <v>32</v>
      </c>
      <c r="E40470">
        <v>1228</v>
      </c>
      <c r="F40470">
        <v>49.646575800000001</v>
      </c>
      <c r="G40470">
        <v>13.471075300000001</v>
      </c>
      <c r="H40470" s="1" t="s">
        <v>35380</v>
      </c>
    </row>
    <row r="40471" spans="1:8" x14ac:dyDescent="0.35">
      <c r="A40471" s="1" t="s">
        <v>34359</v>
      </c>
      <c r="B40471" s="1" t="s">
        <v>35117</v>
      </c>
      <c r="C40471">
        <v>110</v>
      </c>
      <c r="D40471" s="1" t="s">
        <v>32</v>
      </c>
      <c r="E40471">
        <v>1228</v>
      </c>
      <c r="F40471">
        <v>49.642172600000002</v>
      </c>
      <c r="G40471">
        <v>13.475796300000001</v>
      </c>
      <c r="H40471" s="1" t="s">
        <v>35381</v>
      </c>
    </row>
    <row r="40472" spans="1:8" x14ac:dyDescent="0.35">
      <c r="A40472" s="1" t="s">
        <v>34359</v>
      </c>
      <c r="B40472" s="1" t="s">
        <v>35117</v>
      </c>
      <c r="C40472">
        <v>75</v>
      </c>
      <c r="D40472" s="1" t="s">
        <v>32</v>
      </c>
      <c r="E40472">
        <v>1229</v>
      </c>
      <c r="F40472">
        <v>49.6468317</v>
      </c>
      <c r="G40472">
        <v>13.470647400000001</v>
      </c>
      <c r="H40472" s="1" t="s">
        <v>35382</v>
      </c>
    </row>
    <row r="40473" spans="1:8" x14ac:dyDescent="0.35">
      <c r="A40473" s="1" t="s">
        <v>34359</v>
      </c>
      <c r="B40473" s="1" t="s">
        <v>34362</v>
      </c>
      <c r="C40473">
        <v>2</v>
      </c>
      <c r="D40473" s="1" t="s">
        <v>10</v>
      </c>
      <c r="E40473">
        <v>1229</v>
      </c>
      <c r="F40473">
        <v>49.640824299999998</v>
      </c>
      <c r="G40473">
        <v>13.412304300000001</v>
      </c>
      <c r="H40473" s="1" t="s">
        <v>35383</v>
      </c>
    </row>
    <row r="40474" spans="1:8" x14ac:dyDescent="0.35">
      <c r="A40474" s="1" t="s">
        <v>34359</v>
      </c>
      <c r="B40474" s="1" t="s">
        <v>35117</v>
      </c>
      <c r="C40474">
        <v>27</v>
      </c>
      <c r="D40474" s="1" t="s">
        <v>32</v>
      </c>
      <c r="E40474">
        <v>1229</v>
      </c>
      <c r="F40474">
        <v>49.6436013</v>
      </c>
      <c r="G40474">
        <v>13.474679999999999</v>
      </c>
      <c r="H40474" s="1" t="s">
        <v>35384</v>
      </c>
    </row>
    <row r="40475" spans="1:8" x14ac:dyDescent="0.35">
      <c r="A40475" s="1" t="s">
        <v>34359</v>
      </c>
      <c r="B40475" s="1" t="s">
        <v>34362</v>
      </c>
      <c r="C40475">
        <v>11</v>
      </c>
      <c r="D40475" s="1" t="s">
        <v>10</v>
      </c>
      <c r="E40475">
        <v>1230</v>
      </c>
      <c r="F40475">
        <v>49.641242200000001</v>
      </c>
      <c r="G40475">
        <v>13.4122925</v>
      </c>
      <c r="H40475" s="1" t="s">
        <v>35385</v>
      </c>
    </row>
    <row r="40476" spans="1:8" x14ac:dyDescent="0.35">
      <c r="A40476" s="1" t="s">
        <v>34359</v>
      </c>
      <c r="B40476" s="1" t="s">
        <v>35117</v>
      </c>
      <c r="C40476">
        <v>107</v>
      </c>
      <c r="D40476" s="1" t="s">
        <v>32</v>
      </c>
      <c r="E40476">
        <v>1230</v>
      </c>
      <c r="F40476">
        <v>49.641686300000003</v>
      </c>
      <c r="G40476">
        <v>13.4762141</v>
      </c>
      <c r="H40476" s="1" t="s">
        <v>35386</v>
      </c>
    </row>
    <row r="40477" spans="1:8" x14ac:dyDescent="0.35">
      <c r="A40477" s="1" t="s">
        <v>34359</v>
      </c>
      <c r="B40477" s="1" t="s">
        <v>35117</v>
      </c>
      <c r="C40477">
        <v>9</v>
      </c>
      <c r="D40477" s="1" t="s">
        <v>32</v>
      </c>
      <c r="E40477">
        <v>1230</v>
      </c>
      <c r="F40477">
        <v>49.6408694</v>
      </c>
      <c r="G40477">
        <v>13.476863699999999</v>
      </c>
      <c r="H40477" s="1" t="s">
        <v>35387</v>
      </c>
    </row>
    <row r="40478" spans="1:8" x14ac:dyDescent="0.35">
      <c r="A40478" s="1" t="s">
        <v>34359</v>
      </c>
      <c r="B40478" s="1" t="s">
        <v>35117</v>
      </c>
      <c r="C40478">
        <v>137</v>
      </c>
      <c r="D40478" s="1" t="s">
        <v>32</v>
      </c>
      <c r="E40478">
        <v>1231</v>
      </c>
      <c r="F40478">
        <v>49.646400100000001</v>
      </c>
      <c r="G40478">
        <v>13.4714285</v>
      </c>
      <c r="H40478" s="1" t="s">
        <v>35388</v>
      </c>
    </row>
    <row r="40479" spans="1:8" x14ac:dyDescent="0.35">
      <c r="A40479" s="1" t="s">
        <v>34359</v>
      </c>
      <c r="B40479" s="1" t="s">
        <v>35117</v>
      </c>
      <c r="C40479">
        <v>4</v>
      </c>
      <c r="D40479" s="1" t="s">
        <v>32</v>
      </c>
      <c r="E40479">
        <v>1231</v>
      </c>
      <c r="F40479">
        <v>49.641848400000001</v>
      </c>
      <c r="G40479">
        <v>13.476101399999999</v>
      </c>
      <c r="H40479" s="1" t="s">
        <v>35389</v>
      </c>
    </row>
    <row r="40480" spans="1:8" x14ac:dyDescent="0.35">
      <c r="A40480" s="1" t="s">
        <v>34359</v>
      </c>
      <c r="B40480" s="1" t="s">
        <v>35117</v>
      </c>
      <c r="C40480">
        <v>5</v>
      </c>
      <c r="D40480" s="1" t="s">
        <v>32</v>
      </c>
      <c r="E40480">
        <v>1231</v>
      </c>
      <c r="F40480">
        <v>49.641519799999998</v>
      </c>
      <c r="G40480">
        <v>13.476361499999999</v>
      </c>
      <c r="H40480" s="1" t="s">
        <v>35390</v>
      </c>
    </row>
    <row r="40481" spans="1:8" x14ac:dyDescent="0.35">
      <c r="A40481" s="1" t="s">
        <v>34359</v>
      </c>
      <c r="B40481" s="1" t="s">
        <v>35117</v>
      </c>
      <c r="C40481">
        <v>48</v>
      </c>
      <c r="D40481" s="1" t="s">
        <v>32</v>
      </c>
      <c r="E40481">
        <v>1231</v>
      </c>
      <c r="F40481">
        <v>49.6457269</v>
      </c>
      <c r="G40481">
        <v>13.472437899999999</v>
      </c>
      <c r="H40481" s="1" t="s">
        <v>35391</v>
      </c>
    </row>
    <row r="40482" spans="1:8" x14ac:dyDescent="0.35">
      <c r="A40482" s="1" t="s">
        <v>34359</v>
      </c>
      <c r="B40482" s="1" t="s">
        <v>35117</v>
      </c>
      <c r="C40482">
        <v>111</v>
      </c>
      <c r="D40482" s="1" t="s">
        <v>32</v>
      </c>
      <c r="E40482">
        <v>1232</v>
      </c>
      <c r="F40482">
        <v>49.644835899999997</v>
      </c>
      <c r="G40482">
        <v>13.473542399999999</v>
      </c>
      <c r="H40482" s="1" t="s">
        <v>35392</v>
      </c>
    </row>
    <row r="40483" spans="1:8" x14ac:dyDescent="0.35">
      <c r="A40483" s="1" t="s">
        <v>34359</v>
      </c>
      <c r="B40483" s="1" t="s">
        <v>35117</v>
      </c>
      <c r="C40483">
        <v>39</v>
      </c>
      <c r="D40483" s="1" t="s">
        <v>32</v>
      </c>
      <c r="E40483">
        <v>1233</v>
      </c>
      <c r="F40483">
        <v>49.641041899999998</v>
      </c>
      <c r="G40483">
        <v>13.4767636</v>
      </c>
      <c r="H40483" s="1" t="s">
        <v>35393</v>
      </c>
    </row>
    <row r="40484" spans="1:8" x14ac:dyDescent="0.35">
      <c r="A40484" s="1" t="s">
        <v>34359</v>
      </c>
      <c r="B40484" s="1" t="s">
        <v>34362</v>
      </c>
      <c r="C40484">
        <v>1</v>
      </c>
      <c r="D40484" s="1" t="s">
        <v>10</v>
      </c>
      <c r="E40484">
        <v>1233</v>
      </c>
      <c r="F40484">
        <v>49.640840900000001</v>
      </c>
      <c r="G40484">
        <v>13.41225</v>
      </c>
      <c r="H40484" s="1" t="s">
        <v>35394</v>
      </c>
    </row>
    <row r="40485" spans="1:8" x14ac:dyDescent="0.35">
      <c r="A40485" s="1" t="s">
        <v>34359</v>
      </c>
      <c r="B40485" s="1" t="s">
        <v>35117</v>
      </c>
      <c r="C40485">
        <v>55</v>
      </c>
      <c r="D40485" s="1" t="s">
        <v>32</v>
      </c>
      <c r="E40485">
        <v>1234</v>
      </c>
      <c r="F40485">
        <v>49.646307499999999</v>
      </c>
      <c r="G40485">
        <v>13.471633600000001</v>
      </c>
      <c r="H40485" s="1" t="s">
        <v>35395</v>
      </c>
    </row>
    <row r="40486" spans="1:8" x14ac:dyDescent="0.35">
      <c r="A40486" s="1" t="s">
        <v>34359</v>
      </c>
      <c r="B40486" s="1" t="s">
        <v>34364</v>
      </c>
      <c r="C40486">
        <v>88</v>
      </c>
      <c r="D40486" s="1" t="s">
        <v>10</v>
      </c>
      <c r="E40486">
        <v>1234</v>
      </c>
      <c r="F40486">
        <v>49.644632799999997</v>
      </c>
      <c r="G40486">
        <v>13.413095500000001</v>
      </c>
      <c r="H40486" s="1" t="s">
        <v>35396</v>
      </c>
    </row>
    <row r="40487" spans="1:8" x14ac:dyDescent="0.35">
      <c r="A40487" s="1" t="s">
        <v>34359</v>
      </c>
      <c r="B40487" s="1" t="s">
        <v>34362</v>
      </c>
      <c r="C40487">
        <v>12</v>
      </c>
      <c r="D40487" s="1" t="s">
        <v>10</v>
      </c>
      <c r="E40487">
        <v>1236</v>
      </c>
      <c r="F40487">
        <v>49.641205300000003</v>
      </c>
      <c r="G40487">
        <v>13.412209600000001</v>
      </c>
      <c r="H40487" s="1" t="s">
        <v>35397</v>
      </c>
    </row>
    <row r="40488" spans="1:8" x14ac:dyDescent="0.35">
      <c r="A40488" s="1" t="s">
        <v>34359</v>
      </c>
      <c r="B40488" s="1" t="s">
        <v>35117</v>
      </c>
      <c r="C40488">
        <v>108</v>
      </c>
      <c r="D40488" s="1" t="s">
        <v>32</v>
      </c>
      <c r="E40488">
        <v>1236</v>
      </c>
      <c r="F40488">
        <v>49.6475431</v>
      </c>
      <c r="G40488">
        <v>13.469378799999999</v>
      </c>
      <c r="H40488" s="1" t="s">
        <v>35398</v>
      </c>
    </row>
    <row r="40489" spans="1:8" x14ac:dyDescent="0.35">
      <c r="A40489" s="1" t="s">
        <v>34359</v>
      </c>
      <c r="B40489" s="1" t="s">
        <v>35117</v>
      </c>
      <c r="C40489">
        <v>41</v>
      </c>
      <c r="D40489" s="1" t="s">
        <v>32</v>
      </c>
      <c r="E40489">
        <v>1236</v>
      </c>
      <c r="F40489">
        <v>49.645469300000002</v>
      </c>
      <c r="G40489">
        <v>13.472872199999999</v>
      </c>
      <c r="H40489" s="1" t="s">
        <v>35399</v>
      </c>
    </row>
    <row r="40490" spans="1:8" x14ac:dyDescent="0.35">
      <c r="A40490" s="1" t="s">
        <v>34359</v>
      </c>
      <c r="B40490" s="1" t="s">
        <v>35117</v>
      </c>
      <c r="C40490">
        <v>154</v>
      </c>
      <c r="D40490" s="1" t="s">
        <v>32</v>
      </c>
      <c r="E40490">
        <v>1237</v>
      </c>
      <c r="F40490">
        <v>49.648204499999999</v>
      </c>
      <c r="G40490">
        <v>13.467727500000001</v>
      </c>
      <c r="H40490" s="1" t="s">
        <v>35400</v>
      </c>
    </row>
    <row r="40491" spans="1:8" x14ac:dyDescent="0.35">
      <c r="A40491" s="1" t="s">
        <v>34359</v>
      </c>
      <c r="B40491" s="1" t="s">
        <v>35117</v>
      </c>
      <c r="C40491">
        <v>121</v>
      </c>
      <c r="D40491" s="1" t="s">
        <v>32</v>
      </c>
      <c r="E40491">
        <v>1238</v>
      </c>
      <c r="F40491">
        <v>49.647809000000002</v>
      </c>
      <c r="G40491">
        <v>13.468808599999999</v>
      </c>
      <c r="H40491" s="1" t="s">
        <v>35401</v>
      </c>
    </row>
    <row r="40492" spans="1:8" x14ac:dyDescent="0.35">
      <c r="A40492" s="1" t="s">
        <v>34359</v>
      </c>
      <c r="B40492" s="1" t="s">
        <v>35117</v>
      </c>
      <c r="C40492">
        <v>105</v>
      </c>
      <c r="D40492" s="1" t="s">
        <v>32</v>
      </c>
      <c r="E40492">
        <v>1239</v>
      </c>
      <c r="F40492">
        <v>49.647441700000002</v>
      </c>
      <c r="G40492">
        <v>13.469666699999999</v>
      </c>
      <c r="H40492" s="1" t="s">
        <v>35402</v>
      </c>
    </row>
    <row r="40493" spans="1:8" x14ac:dyDescent="0.35">
      <c r="A40493" s="1" t="s">
        <v>34359</v>
      </c>
      <c r="B40493" s="1" t="s">
        <v>34362</v>
      </c>
      <c r="C40493">
        <v>13</v>
      </c>
      <c r="D40493" s="1" t="s">
        <v>10</v>
      </c>
      <c r="E40493">
        <v>1239</v>
      </c>
      <c r="F40493">
        <v>49.641183400000003</v>
      </c>
      <c r="G40493">
        <v>13.412162500000001</v>
      </c>
      <c r="H40493" s="1" t="s">
        <v>35403</v>
      </c>
    </row>
    <row r="40494" spans="1:8" x14ac:dyDescent="0.35">
      <c r="A40494" s="1" t="s">
        <v>34359</v>
      </c>
      <c r="B40494" s="1" t="s">
        <v>35117</v>
      </c>
      <c r="C40494">
        <v>36</v>
      </c>
      <c r="D40494" s="1" t="s">
        <v>32</v>
      </c>
      <c r="E40494">
        <v>1240</v>
      </c>
      <c r="F40494">
        <v>49.6451955</v>
      </c>
      <c r="G40494">
        <v>13.473262800000001</v>
      </c>
      <c r="H40494" s="1" t="s">
        <v>35404</v>
      </c>
    </row>
    <row r="40495" spans="1:8" x14ac:dyDescent="0.35">
      <c r="A40495" s="1" t="s">
        <v>34359</v>
      </c>
      <c r="B40495" s="1" t="s">
        <v>34478</v>
      </c>
      <c r="C40495">
        <v>43</v>
      </c>
      <c r="D40495" s="1" t="s">
        <v>32</v>
      </c>
      <c r="E40495">
        <v>1240</v>
      </c>
      <c r="F40495">
        <v>49.603344399999997</v>
      </c>
      <c r="G40495">
        <v>13.4011318</v>
      </c>
      <c r="H40495" s="1" t="s">
        <v>35405</v>
      </c>
    </row>
    <row r="40496" spans="1:8" x14ac:dyDescent="0.35">
      <c r="A40496" s="1" t="s">
        <v>34359</v>
      </c>
      <c r="B40496" s="1" t="s">
        <v>35117</v>
      </c>
      <c r="C40496">
        <v>156</v>
      </c>
      <c r="D40496" s="1" t="s">
        <v>32</v>
      </c>
      <c r="E40496">
        <v>1240</v>
      </c>
      <c r="F40496">
        <v>49.647984999999998</v>
      </c>
      <c r="G40496">
        <v>13.468438000000001</v>
      </c>
      <c r="H40496" s="1" t="s">
        <v>35406</v>
      </c>
    </row>
    <row r="40497" spans="1:8" x14ac:dyDescent="0.35">
      <c r="A40497" s="1" t="s">
        <v>34359</v>
      </c>
      <c r="B40497" s="1" t="s">
        <v>34364</v>
      </c>
      <c r="C40497">
        <v>103</v>
      </c>
      <c r="D40497" s="1" t="s">
        <v>10</v>
      </c>
      <c r="E40497">
        <v>1240</v>
      </c>
      <c r="F40497">
        <v>49.644501499999997</v>
      </c>
      <c r="G40497">
        <v>13.4129395</v>
      </c>
      <c r="H40497" s="1" t="s">
        <v>35407</v>
      </c>
    </row>
    <row r="40498" spans="1:8" x14ac:dyDescent="0.35">
      <c r="A40498" s="1" t="s">
        <v>34359</v>
      </c>
      <c r="B40498" s="1" t="s">
        <v>34364</v>
      </c>
      <c r="C40498">
        <v>134</v>
      </c>
      <c r="D40498" s="1" t="s">
        <v>10</v>
      </c>
      <c r="E40498">
        <v>1241</v>
      </c>
      <c r="F40498">
        <v>49.644805300000002</v>
      </c>
      <c r="G40498">
        <v>13.413092000000001</v>
      </c>
      <c r="H40498" s="1" t="s">
        <v>35408</v>
      </c>
    </row>
    <row r="40499" spans="1:8" x14ac:dyDescent="0.35">
      <c r="A40499" s="1" t="s">
        <v>34359</v>
      </c>
      <c r="B40499" s="1" t="s">
        <v>27356</v>
      </c>
      <c r="C40499">
        <v>10</v>
      </c>
      <c r="D40499" s="1" t="s">
        <v>32</v>
      </c>
      <c r="E40499">
        <v>1241</v>
      </c>
      <c r="F40499">
        <v>49.590054199999997</v>
      </c>
      <c r="G40499">
        <v>13.4042507</v>
      </c>
      <c r="H40499" s="1" t="s">
        <v>28441</v>
      </c>
    </row>
    <row r="40500" spans="1:8" x14ac:dyDescent="0.35">
      <c r="A40500" s="1" t="s">
        <v>34359</v>
      </c>
      <c r="B40500" s="1" t="s">
        <v>35117</v>
      </c>
      <c r="C40500">
        <v>3</v>
      </c>
      <c r="D40500" s="1" t="s">
        <v>32</v>
      </c>
      <c r="E40500">
        <v>1241</v>
      </c>
      <c r="F40500">
        <v>49.642052100000001</v>
      </c>
      <c r="G40500">
        <v>13.4760981</v>
      </c>
      <c r="H40500" s="1" t="s">
        <v>35409</v>
      </c>
    </row>
    <row r="40501" spans="1:8" x14ac:dyDescent="0.35">
      <c r="A40501" s="1" t="s">
        <v>34359</v>
      </c>
      <c r="B40501" s="1" t="s">
        <v>35117</v>
      </c>
      <c r="C40501">
        <v>60</v>
      </c>
      <c r="D40501" s="1" t="s">
        <v>32</v>
      </c>
      <c r="E40501">
        <v>1242</v>
      </c>
      <c r="F40501">
        <v>49.646599999999999</v>
      </c>
      <c r="G40501">
        <v>13.471323399999999</v>
      </c>
      <c r="H40501" s="1" t="s">
        <v>35410</v>
      </c>
    </row>
    <row r="40502" spans="1:8" x14ac:dyDescent="0.35">
      <c r="A40502" s="1" t="s">
        <v>34359</v>
      </c>
      <c r="B40502" s="1" t="s">
        <v>34364</v>
      </c>
      <c r="C40502">
        <v>29</v>
      </c>
      <c r="D40502" s="1" t="s">
        <v>10</v>
      </c>
      <c r="E40502">
        <v>1242</v>
      </c>
      <c r="F40502">
        <v>49.644098700000001</v>
      </c>
      <c r="G40502">
        <v>13.4127393</v>
      </c>
      <c r="H40502" s="1" t="s">
        <v>35411</v>
      </c>
    </row>
    <row r="40503" spans="1:8" x14ac:dyDescent="0.35">
      <c r="A40503" s="1" t="s">
        <v>34359</v>
      </c>
      <c r="B40503" s="1" t="s">
        <v>34362</v>
      </c>
      <c r="C40503">
        <v>14</v>
      </c>
      <c r="D40503" s="1" t="s">
        <v>10</v>
      </c>
      <c r="E40503">
        <v>1242</v>
      </c>
      <c r="F40503">
        <v>49.641166800000001</v>
      </c>
      <c r="G40503">
        <v>13.4121124</v>
      </c>
      <c r="H40503" s="1" t="s">
        <v>35412</v>
      </c>
    </row>
    <row r="40504" spans="1:8" x14ac:dyDescent="0.35">
      <c r="A40504" s="1" t="s">
        <v>34359</v>
      </c>
      <c r="B40504" s="1" t="s">
        <v>35117</v>
      </c>
      <c r="C40504">
        <v>143</v>
      </c>
      <c r="D40504" s="1" t="s">
        <v>32</v>
      </c>
      <c r="E40504">
        <v>1244</v>
      </c>
      <c r="F40504">
        <v>49.644105600000003</v>
      </c>
      <c r="G40504">
        <v>13.474467000000001</v>
      </c>
      <c r="H40504" s="1" t="s">
        <v>35413</v>
      </c>
    </row>
    <row r="40505" spans="1:8" x14ac:dyDescent="0.35">
      <c r="A40505" s="1" t="s">
        <v>34359</v>
      </c>
      <c r="B40505" s="1" t="s">
        <v>35117</v>
      </c>
      <c r="C40505">
        <v>2</v>
      </c>
      <c r="D40505" s="1" t="s">
        <v>32</v>
      </c>
      <c r="E40505">
        <v>1244</v>
      </c>
      <c r="F40505">
        <v>49.642399599999997</v>
      </c>
      <c r="G40505">
        <v>13.4758627</v>
      </c>
      <c r="H40505" s="1" t="s">
        <v>35414</v>
      </c>
    </row>
    <row r="40506" spans="1:8" x14ac:dyDescent="0.35">
      <c r="A40506" s="1" t="s">
        <v>34359</v>
      </c>
      <c r="B40506" s="1" t="s">
        <v>35117</v>
      </c>
      <c r="C40506">
        <v>31</v>
      </c>
      <c r="D40506" s="1" t="s">
        <v>32</v>
      </c>
      <c r="E40506">
        <v>1244</v>
      </c>
      <c r="F40506">
        <v>49.642625600000002</v>
      </c>
      <c r="G40506">
        <v>13.4756868</v>
      </c>
      <c r="H40506" s="1" t="s">
        <v>35415</v>
      </c>
    </row>
    <row r="40507" spans="1:8" x14ac:dyDescent="0.35">
      <c r="A40507" s="1" t="s">
        <v>34359</v>
      </c>
      <c r="B40507" s="1" t="s">
        <v>34364</v>
      </c>
      <c r="C40507">
        <v>23</v>
      </c>
      <c r="D40507" s="1" t="s">
        <v>10</v>
      </c>
      <c r="E40507">
        <v>1245</v>
      </c>
      <c r="F40507">
        <v>49.642461599999997</v>
      </c>
      <c r="G40507">
        <v>13.4122047</v>
      </c>
      <c r="H40507" s="1" t="s">
        <v>35416</v>
      </c>
    </row>
    <row r="40508" spans="1:8" x14ac:dyDescent="0.35">
      <c r="A40508" s="1" t="s">
        <v>34359</v>
      </c>
      <c r="B40508" s="1" t="s">
        <v>35117</v>
      </c>
      <c r="C40508">
        <v>33</v>
      </c>
      <c r="D40508" s="1" t="s">
        <v>32</v>
      </c>
      <c r="E40508">
        <v>1245</v>
      </c>
      <c r="F40508">
        <v>49.644726200000001</v>
      </c>
      <c r="G40508">
        <v>13.4738855</v>
      </c>
      <c r="H40508" s="1" t="s">
        <v>35417</v>
      </c>
    </row>
    <row r="40509" spans="1:8" x14ac:dyDescent="0.35">
      <c r="A40509" s="1" t="s">
        <v>34359</v>
      </c>
      <c r="B40509" s="1" t="s">
        <v>34364</v>
      </c>
      <c r="C40509">
        <v>104</v>
      </c>
      <c r="D40509" s="1" t="s">
        <v>10</v>
      </c>
      <c r="E40509">
        <v>1246</v>
      </c>
      <c r="F40509">
        <v>49.644374599999999</v>
      </c>
      <c r="G40509">
        <v>13.412806399999999</v>
      </c>
      <c r="H40509" s="1" t="s">
        <v>35418</v>
      </c>
    </row>
    <row r="40510" spans="1:8" x14ac:dyDescent="0.35">
      <c r="A40510" s="1" t="s">
        <v>34359</v>
      </c>
      <c r="B40510" s="1" t="s">
        <v>34362</v>
      </c>
      <c r="C40510">
        <v>15</v>
      </c>
      <c r="D40510" s="1" t="s">
        <v>10</v>
      </c>
      <c r="E40510">
        <v>1246</v>
      </c>
      <c r="F40510">
        <v>49.641045200000001</v>
      </c>
      <c r="G40510">
        <v>13.4120667</v>
      </c>
      <c r="H40510" s="1" t="s">
        <v>35419</v>
      </c>
    </row>
    <row r="40511" spans="1:8" x14ac:dyDescent="0.35">
      <c r="A40511" s="1" t="s">
        <v>34359</v>
      </c>
      <c r="B40511" s="1" t="s">
        <v>27356</v>
      </c>
      <c r="C40511">
        <v>2</v>
      </c>
      <c r="D40511" s="1" t="s">
        <v>32</v>
      </c>
      <c r="E40511">
        <v>1246</v>
      </c>
      <c r="F40511">
        <v>49.589241700000002</v>
      </c>
      <c r="G40511">
        <v>13.404598999999999</v>
      </c>
      <c r="H40511" s="1" t="s">
        <v>28345</v>
      </c>
    </row>
    <row r="40512" spans="1:8" x14ac:dyDescent="0.35">
      <c r="A40512" s="1" t="s">
        <v>34359</v>
      </c>
      <c r="B40512" s="1" t="s">
        <v>35117</v>
      </c>
      <c r="C40512">
        <v>115</v>
      </c>
      <c r="D40512" s="1" t="s">
        <v>32</v>
      </c>
      <c r="E40512">
        <v>1247</v>
      </c>
      <c r="F40512">
        <v>49.647300899999998</v>
      </c>
      <c r="G40512">
        <v>13.4701456</v>
      </c>
      <c r="H40512" s="1" t="s">
        <v>35420</v>
      </c>
    </row>
    <row r="40513" spans="1:8" x14ac:dyDescent="0.35">
      <c r="A40513" s="1" t="s">
        <v>34359</v>
      </c>
      <c r="B40513" s="1" t="s">
        <v>35117</v>
      </c>
      <c r="C40513">
        <v>44</v>
      </c>
      <c r="D40513" s="1" t="s">
        <v>32</v>
      </c>
      <c r="E40513">
        <v>1247</v>
      </c>
      <c r="F40513">
        <v>49.645125100000001</v>
      </c>
      <c r="G40513">
        <v>13.473478</v>
      </c>
      <c r="H40513" s="1" t="s">
        <v>35421</v>
      </c>
    </row>
    <row r="40514" spans="1:8" x14ac:dyDescent="0.35">
      <c r="A40514" s="1" t="s">
        <v>34359</v>
      </c>
      <c r="B40514" s="1" t="s">
        <v>34362</v>
      </c>
      <c r="C40514">
        <v>53</v>
      </c>
      <c r="D40514" s="1" t="s">
        <v>10</v>
      </c>
      <c r="E40514">
        <v>1248</v>
      </c>
      <c r="F40514">
        <v>49.641007700000003</v>
      </c>
      <c r="G40514">
        <v>13.4120303</v>
      </c>
      <c r="H40514" s="1" t="s">
        <v>35422</v>
      </c>
    </row>
    <row r="40515" spans="1:8" x14ac:dyDescent="0.35">
      <c r="A40515" s="1" t="s">
        <v>34359</v>
      </c>
      <c r="B40515" s="1" t="s">
        <v>35117</v>
      </c>
      <c r="C40515">
        <v>1</v>
      </c>
      <c r="D40515" s="1" t="s">
        <v>32</v>
      </c>
      <c r="E40515">
        <v>1249</v>
      </c>
      <c r="F40515">
        <v>49.642881799999998</v>
      </c>
      <c r="G40515">
        <v>13.475551400000001</v>
      </c>
      <c r="H40515" s="1" t="s">
        <v>35423</v>
      </c>
    </row>
    <row r="40516" spans="1:8" x14ac:dyDescent="0.35">
      <c r="A40516" s="1" t="s">
        <v>34359</v>
      </c>
      <c r="B40516" s="1" t="s">
        <v>27356</v>
      </c>
      <c r="C40516">
        <v>16</v>
      </c>
      <c r="D40516" s="1" t="s">
        <v>32</v>
      </c>
      <c r="E40516">
        <v>1249</v>
      </c>
      <c r="F40516">
        <v>49.589481499999998</v>
      </c>
      <c r="G40516">
        <v>13.4044238</v>
      </c>
      <c r="H40516" s="1" t="s">
        <v>28385</v>
      </c>
    </row>
    <row r="40517" spans="1:8" x14ac:dyDescent="0.35">
      <c r="A40517" s="1" t="s">
        <v>34359</v>
      </c>
      <c r="B40517" s="1" t="s">
        <v>35117</v>
      </c>
      <c r="C40517">
        <v>25</v>
      </c>
      <c r="D40517" s="1" t="s">
        <v>32</v>
      </c>
      <c r="E40517">
        <v>1250</v>
      </c>
      <c r="F40517">
        <v>49.6435362</v>
      </c>
      <c r="G40517">
        <v>13.4750487</v>
      </c>
      <c r="H40517" s="1" t="s">
        <v>35424</v>
      </c>
    </row>
    <row r="40518" spans="1:8" x14ac:dyDescent="0.35">
      <c r="A40518" s="1" t="s">
        <v>34359</v>
      </c>
      <c r="B40518" s="1" t="s">
        <v>35117</v>
      </c>
      <c r="C40518">
        <v>161</v>
      </c>
      <c r="D40518" s="1" t="s">
        <v>32</v>
      </c>
      <c r="E40518">
        <v>1250</v>
      </c>
      <c r="F40518">
        <v>49.643888599999997</v>
      </c>
      <c r="G40518">
        <v>13.474768900000001</v>
      </c>
      <c r="H40518" s="1" t="s">
        <v>35425</v>
      </c>
    </row>
    <row r="40519" spans="1:8" x14ac:dyDescent="0.35">
      <c r="A40519" s="1" t="s">
        <v>34359</v>
      </c>
      <c r="B40519" s="1" t="s">
        <v>34362</v>
      </c>
      <c r="C40519">
        <v>17</v>
      </c>
      <c r="D40519" s="1" t="s">
        <v>10</v>
      </c>
      <c r="E40519">
        <v>1251</v>
      </c>
      <c r="F40519">
        <v>49.640936000000004</v>
      </c>
      <c r="G40519">
        <v>13.4120037</v>
      </c>
      <c r="H40519" s="1" t="s">
        <v>35426</v>
      </c>
    </row>
    <row r="40520" spans="1:8" x14ac:dyDescent="0.35">
      <c r="A40520" s="1" t="s">
        <v>34359</v>
      </c>
      <c r="B40520" s="1" t="s">
        <v>34364</v>
      </c>
      <c r="C40520">
        <v>87</v>
      </c>
      <c r="D40520" s="1" t="s">
        <v>10</v>
      </c>
      <c r="E40520">
        <v>1251</v>
      </c>
      <c r="F40520">
        <v>49.6442519</v>
      </c>
      <c r="G40520">
        <v>13.412666099999999</v>
      </c>
      <c r="H40520" s="1" t="s">
        <v>35427</v>
      </c>
    </row>
    <row r="40521" spans="1:8" x14ac:dyDescent="0.35">
      <c r="A40521" s="1" t="s">
        <v>34359</v>
      </c>
      <c r="B40521" s="1" t="s">
        <v>35117</v>
      </c>
      <c r="C40521">
        <v>101</v>
      </c>
      <c r="D40521" s="1" t="s">
        <v>32</v>
      </c>
      <c r="E40521">
        <v>1252</v>
      </c>
      <c r="F40521">
        <v>49.647199399999998</v>
      </c>
      <c r="G40521">
        <v>13.470466800000001</v>
      </c>
      <c r="H40521" s="1" t="s">
        <v>35428</v>
      </c>
    </row>
    <row r="40522" spans="1:8" x14ac:dyDescent="0.35">
      <c r="A40522" s="1" t="s">
        <v>34359</v>
      </c>
      <c r="B40522" s="1" t="s">
        <v>27356</v>
      </c>
      <c r="C40522">
        <v>9</v>
      </c>
      <c r="D40522" s="1" t="s">
        <v>32</v>
      </c>
      <c r="E40522">
        <v>1255</v>
      </c>
      <c r="F40522">
        <v>49.590254199999997</v>
      </c>
      <c r="G40522">
        <v>13.4039622</v>
      </c>
      <c r="H40522" s="1" t="s">
        <v>35429</v>
      </c>
    </row>
    <row r="40523" spans="1:8" x14ac:dyDescent="0.35">
      <c r="A40523" s="1" t="s">
        <v>34359</v>
      </c>
      <c r="B40523" s="1" t="s">
        <v>35117</v>
      </c>
      <c r="C40523">
        <v>28</v>
      </c>
      <c r="D40523" s="1" t="s">
        <v>32</v>
      </c>
      <c r="E40523">
        <v>1255</v>
      </c>
      <c r="F40523">
        <v>49.625124900000003</v>
      </c>
      <c r="G40523">
        <v>13.4740837</v>
      </c>
      <c r="H40523" s="1" t="s">
        <v>35430</v>
      </c>
    </row>
    <row r="40524" spans="1:8" x14ac:dyDescent="0.35">
      <c r="A40524" s="1" t="s">
        <v>34359</v>
      </c>
      <c r="B40524" s="1" t="s">
        <v>35117</v>
      </c>
      <c r="C40524">
        <v>26</v>
      </c>
      <c r="D40524" s="1" t="s">
        <v>32</v>
      </c>
      <c r="E40524">
        <v>1256</v>
      </c>
      <c r="F40524">
        <v>49.625658399999999</v>
      </c>
      <c r="G40524">
        <v>13.4749648</v>
      </c>
      <c r="H40524" s="1" t="s">
        <v>35431</v>
      </c>
    </row>
    <row r="40525" spans="1:8" x14ac:dyDescent="0.35">
      <c r="A40525" s="1" t="s">
        <v>34359</v>
      </c>
      <c r="B40525" s="1" t="s">
        <v>35117</v>
      </c>
      <c r="C40525">
        <v>114</v>
      </c>
      <c r="D40525" s="1" t="s">
        <v>32</v>
      </c>
      <c r="E40525">
        <v>1256</v>
      </c>
      <c r="F40525">
        <v>49.647904099999998</v>
      </c>
      <c r="G40525">
        <v>13.469049099999999</v>
      </c>
      <c r="H40525" s="1" t="s">
        <v>35432</v>
      </c>
    </row>
    <row r="40526" spans="1:8" x14ac:dyDescent="0.35">
      <c r="A40526" s="1" t="s">
        <v>34359</v>
      </c>
      <c r="B40526" s="1" t="s">
        <v>35117</v>
      </c>
      <c r="C40526">
        <v>64</v>
      </c>
      <c r="D40526" s="1" t="s">
        <v>32</v>
      </c>
      <c r="E40526">
        <v>1258</v>
      </c>
      <c r="F40526">
        <v>49.645917799999999</v>
      </c>
      <c r="G40526">
        <v>13.4726807</v>
      </c>
      <c r="H40526" s="1" t="s">
        <v>35433</v>
      </c>
    </row>
    <row r="40527" spans="1:8" x14ac:dyDescent="0.35">
      <c r="A40527" s="1" t="s">
        <v>34359</v>
      </c>
      <c r="B40527" s="1" t="s">
        <v>35117</v>
      </c>
      <c r="C40527">
        <v>27</v>
      </c>
      <c r="D40527" s="1" t="s">
        <v>32</v>
      </c>
      <c r="E40527">
        <v>1260</v>
      </c>
      <c r="F40527">
        <v>49.625276999999997</v>
      </c>
      <c r="G40527">
        <v>13.4744438</v>
      </c>
      <c r="H40527" s="1" t="s">
        <v>35434</v>
      </c>
    </row>
    <row r="40528" spans="1:8" x14ac:dyDescent="0.35">
      <c r="A40528" s="1" t="s">
        <v>34359</v>
      </c>
      <c r="B40528" s="1" t="s">
        <v>35117</v>
      </c>
      <c r="C40528">
        <v>219</v>
      </c>
      <c r="D40528" s="1" t="s">
        <v>32</v>
      </c>
      <c r="E40528">
        <v>1260</v>
      </c>
      <c r="F40528">
        <v>49.640863400000001</v>
      </c>
      <c r="G40528">
        <v>13.477331400000001</v>
      </c>
      <c r="H40528" s="1" t="s">
        <v>35435</v>
      </c>
    </row>
    <row r="40529" spans="1:8" x14ac:dyDescent="0.35">
      <c r="A40529" s="1" t="s">
        <v>34359</v>
      </c>
      <c r="B40529" s="1" t="s">
        <v>35117</v>
      </c>
      <c r="C40529">
        <v>30</v>
      </c>
      <c r="D40529" s="1" t="s">
        <v>32</v>
      </c>
      <c r="E40529">
        <v>1260</v>
      </c>
      <c r="F40529">
        <v>49.644327799999999</v>
      </c>
      <c r="G40529">
        <v>13.474531000000001</v>
      </c>
      <c r="H40529" s="1" t="s">
        <v>35436</v>
      </c>
    </row>
    <row r="40530" spans="1:8" x14ac:dyDescent="0.35">
      <c r="A40530" s="1" t="s">
        <v>34359</v>
      </c>
      <c r="B40530" s="1" t="s">
        <v>35117</v>
      </c>
      <c r="C40530">
        <v>70</v>
      </c>
      <c r="D40530" s="1" t="s">
        <v>32</v>
      </c>
      <c r="E40530">
        <v>1261</v>
      </c>
      <c r="F40530">
        <v>49.646070700000003</v>
      </c>
      <c r="G40530">
        <v>13.4725131</v>
      </c>
      <c r="H40530" s="1" t="s">
        <v>35437</v>
      </c>
    </row>
    <row r="40531" spans="1:8" x14ac:dyDescent="0.35">
      <c r="A40531" s="1" t="s">
        <v>34359</v>
      </c>
      <c r="B40531" s="1" t="s">
        <v>34364</v>
      </c>
      <c r="C40531">
        <v>4</v>
      </c>
      <c r="D40531" s="1" t="s">
        <v>10</v>
      </c>
      <c r="E40531">
        <v>1261</v>
      </c>
      <c r="F40531">
        <v>49.642819000000003</v>
      </c>
      <c r="G40531">
        <v>13.4120478</v>
      </c>
      <c r="H40531" s="1" t="s">
        <v>35438</v>
      </c>
    </row>
    <row r="40532" spans="1:8" x14ac:dyDescent="0.35">
      <c r="A40532" s="1" t="s">
        <v>34359</v>
      </c>
      <c r="B40532" s="1" t="s">
        <v>35117</v>
      </c>
      <c r="C40532">
        <v>20</v>
      </c>
      <c r="D40532" s="1" t="s">
        <v>32</v>
      </c>
      <c r="E40532">
        <v>1265</v>
      </c>
      <c r="F40532">
        <v>49.625329399999998</v>
      </c>
      <c r="G40532">
        <v>13.474623599999999</v>
      </c>
      <c r="H40532" s="1" t="s">
        <v>35439</v>
      </c>
    </row>
    <row r="40533" spans="1:8" x14ac:dyDescent="0.35">
      <c r="A40533" s="1" t="s">
        <v>34359</v>
      </c>
      <c r="B40533" s="1" t="s">
        <v>35117</v>
      </c>
      <c r="C40533">
        <v>19</v>
      </c>
      <c r="D40533" s="1" t="s">
        <v>32</v>
      </c>
      <c r="E40533">
        <v>1265</v>
      </c>
      <c r="F40533">
        <v>49.624608199999997</v>
      </c>
      <c r="G40533">
        <v>13.4733491</v>
      </c>
      <c r="H40533" s="1" t="s">
        <v>35440</v>
      </c>
    </row>
    <row r="40534" spans="1:8" x14ac:dyDescent="0.35">
      <c r="A40534" s="1" t="s">
        <v>34359</v>
      </c>
      <c r="B40534" s="1" t="s">
        <v>35117</v>
      </c>
      <c r="C40534">
        <v>129</v>
      </c>
      <c r="D40534" s="1" t="s">
        <v>32</v>
      </c>
      <c r="E40534">
        <v>1266</v>
      </c>
      <c r="F40534">
        <v>49.6471126</v>
      </c>
      <c r="G40534">
        <v>13.470928000000001</v>
      </c>
      <c r="H40534" s="1" t="s">
        <v>35441</v>
      </c>
    </row>
    <row r="40535" spans="1:8" x14ac:dyDescent="0.35">
      <c r="A40535" s="1" t="s">
        <v>34359</v>
      </c>
      <c r="B40535" s="1" t="s">
        <v>35117</v>
      </c>
      <c r="C40535">
        <v>10</v>
      </c>
      <c r="D40535" s="1" t="s">
        <v>32</v>
      </c>
      <c r="E40535">
        <v>1266</v>
      </c>
      <c r="F40535">
        <v>49.641384000000002</v>
      </c>
      <c r="G40535">
        <v>13.477019500000001</v>
      </c>
      <c r="H40535" s="1" t="s">
        <v>35442</v>
      </c>
    </row>
    <row r="40536" spans="1:8" x14ac:dyDescent="0.35">
      <c r="A40536" s="1" t="s">
        <v>34359</v>
      </c>
      <c r="B40536" s="1" t="s">
        <v>35117</v>
      </c>
      <c r="C40536">
        <v>171</v>
      </c>
      <c r="D40536" s="1" t="s">
        <v>32</v>
      </c>
      <c r="E40536">
        <v>1268</v>
      </c>
      <c r="F40536">
        <v>49.648289900000002</v>
      </c>
      <c r="G40536">
        <v>13.4683926</v>
      </c>
      <c r="H40536" s="1" t="s">
        <v>35443</v>
      </c>
    </row>
    <row r="40537" spans="1:8" x14ac:dyDescent="0.35">
      <c r="A40537" s="1" t="s">
        <v>34359</v>
      </c>
      <c r="B40537" s="1" t="s">
        <v>35117</v>
      </c>
      <c r="C40537">
        <v>24</v>
      </c>
      <c r="D40537" s="1" t="s">
        <v>32</v>
      </c>
      <c r="E40537">
        <v>1270</v>
      </c>
      <c r="F40537">
        <v>49.643518800000002</v>
      </c>
      <c r="G40537">
        <v>13.4753828</v>
      </c>
      <c r="H40537" s="1" t="s">
        <v>35444</v>
      </c>
    </row>
    <row r="40538" spans="1:8" x14ac:dyDescent="0.35">
      <c r="A40538" s="1" t="s">
        <v>34359</v>
      </c>
      <c r="B40538" s="1" t="s">
        <v>35117</v>
      </c>
      <c r="C40538">
        <v>69</v>
      </c>
      <c r="D40538" s="1" t="s">
        <v>32</v>
      </c>
      <c r="E40538">
        <v>1270</v>
      </c>
      <c r="F40538">
        <v>49.645812399999997</v>
      </c>
      <c r="G40538">
        <v>13.473043799999999</v>
      </c>
      <c r="H40538" s="1" t="s">
        <v>35445</v>
      </c>
    </row>
    <row r="40539" spans="1:8" x14ac:dyDescent="0.35">
      <c r="A40539" s="1" t="s">
        <v>34359</v>
      </c>
      <c r="B40539" s="1" t="s">
        <v>27356</v>
      </c>
      <c r="C40539">
        <v>23</v>
      </c>
      <c r="D40539" s="1" t="s">
        <v>32</v>
      </c>
      <c r="E40539">
        <v>1271</v>
      </c>
      <c r="F40539">
        <v>49.6036888</v>
      </c>
      <c r="G40539">
        <v>13.400788800000001</v>
      </c>
      <c r="H40539" s="1" t="s">
        <v>35446</v>
      </c>
    </row>
    <row r="40540" spans="1:8" x14ac:dyDescent="0.35">
      <c r="A40540" s="1" t="s">
        <v>34359</v>
      </c>
      <c r="B40540" s="1" t="s">
        <v>35117</v>
      </c>
      <c r="C40540">
        <v>62</v>
      </c>
      <c r="D40540" s="1" t="s">
        <v>32</v>
      </c>
      <c r="E40540">
        <v>1271</v>
      </c>
      <c r="F40540">
        <v>49.645631299999998</v>
      </c>
      <c r="G40540">
        <v>13.473284400000001</v>
      </c>
      <c r="H40540" s="1" t="s">
        <v>35447</v>
      </c>
    </row>
    <row r="40541" spans="1:8" x14ac:dyDescent="0.35">
      <c r="A40541" s="1" t="s">
        <v>34359</v>
      </c>
      <c r="B40541" s="1" t="s">
        <v>35117</v>
      </c>
      <c r="C40541">
        <v>61</v>
      </c>
      <c r="D40541" s="1" t="s">
        <v>32</v>
      </c>
      <c r="E40541">
        <v>1272</v>
      </c>
      <c r="F40541">
        <v>49.645386899999998</v>
      </c>
      <c r="G40541">
        <v>13.4736107</v>
      </c>
      <c r="H40541" s="1" t="s">
        <v>35448</v>
      </c>
    </row>
    <row r="40542" spans="1:8" x14ac:dyDescent="0.35">
      <c r="A40542" s="1" t="s">
        <v>34359</v>
      </c>
      <c r="B40542" s="1" t="s">
        <v>35117</v>
      </c>
      <c r="C40542">
        <v>112</v>
      </c>
      <c r="D40542" s="1" t="s">
        <v>32</v>
      </c>
      <c r="E40542">
        <v>1273</v>
      </c>
      <c r="F40542">
        <v>49.647979100000001</v>
      </c>
      <c r="G40542">
        <v>13.4693139</v>
      </c>
      <c r="H40542" s="1" t="s">
        <v>35449</v>
      </c>
    </row>
    <row r="40543" spans="1:8" x14ac:dyDescent="0.35">
      <c r="A40543" s="1" t="s">
        <v>34359</v>
      </c>
      <c r="B40543" s="1" t="s">
        <v>35117</v>
      </c>
      <c r="C40543">
        <v>96</v>
      </c>
      <c r="D40543" s="1" t="s">
        <v>32</v>
      </c>
      <c r="E40543">
        <v>1276</v>
      </c>
      <c r="F40543">
        <v>49.647072299999998</v>
      </c>
      <c r="G40543">
        <v>13.471224400000001</v>
      </c>
      <c r="H40543" s="1" t="s">
        <v>35450</v>
      </c>
    </row>
    <row r="40544" spans="1:8" x14ac:dyDescent="0.35">
      <c r="A40544" s="1" t="s">
        <v>34359</v>
      </c>
      <c r="B40544" s="1" t="s">
        <v>35117</v>
      </c>
      <c r="C40544">
        <v>22</v>
      </c>
      <c r="D40544" s="1" t="s">
        <v>32</v>
      </c>
      <c r="E40544">
        <v>1277</v>
      </c>
      <c r="F40544">
        <v>49.6439849</v>
      </c>
      <c r="G40544">
        <v>13.475101499999999</v>
      </c>
      <c r="H40544" s="1" t="s">
        <v>35451</v>
      </c>
    </row>
    <row r="40545" spans="1:8" x14ac:dyDescent="0.35">
      <c r="A40545" s="1" t="s">
        <v>34359</v>
      </c>
      <c r="B40545" s="1" t="s">
        <v>35117</v>
      </c>
      <c r="C40545">
        <v>109</v>
      </c>
      <c r="D40545" s="1" t="s">
        <v>32</v>
      </c>
      <c r="E40545">
        <v>1277</v>
      </c>
      <c r="F40545">
        <v>49.647872</v>
      </c>
      <c r="G40545">
        <v>13.4696394</v>
      </c>
      <c r="H40545" s="1" t="s">
        <v>35452</v>
      </c>
    </row>
    <row r="40546" spans="1:8" x14ac:dyDescent="0.35">
      <c r="A40546" s="1" t="s">
        <v>34359</v>
      </c>
      <c r="B40546" s="1" t="s">
        <v>35117</v>
      </c>
      <c r="C40546">
        <v>151</v>
      </c>
      <c r="D40546" s="1" t="s">
        <v>32</v>
      </c>
      <c r="E40546">
        <v>1280</v>
      </c>
      <c r="F40546">
        <v>49.648544399999999</v>
      </c>
      <c r="G40546">
        <v>13.4680178</v>
      </c>
      <c r="H40546" s="1" t="s">
        <v>35453</v>
      </c>
    </row>
    <row r="40547" spans="1:8" x14ac:dyDescent="0.35">
      <c r="A40547" s="1" t="s">
        <v>34359</v>
      </c>
      <c r="B40547" s="1" t="s">
        <v>35117</v>
      </c>
      <c r="C40547">
        <v>42</v>
      </c>
      <c r="D40547" s="1" t="s">
        <v>32</v>
      </c>
      <c r="E40547">
        <v>1281</v>
      </c>
      <c r="F40547">
        <v>49.642942900000001</v>
      </c>
      <c r="G40547">
        <v>13.4760142</v>
      </c>
      <c r="H40547" s="1" t="s">
        <v>35454</v>
      </c>
    </row>
    <row r="40548" spans="1:8" x14ac:dyDescent="0.35">
      <c r="A40548" s="1" t="s">
        <v>34359</v>
      </c>
      <c r="B40548" s="1" t="s">
        <v>35117</v>
      </c>
      <c r="C40548">
        <v>23</v>
      </c>
      <c r="D40548" s="1" t="s">
        <v>32</v>
      </c>
      <c r="E40548">
        <v>1283</v>
      </c>
      <c r="F40548">
        <v>49.643818699999997</v>
      </c>
      <c r="G40548">
        <v>13.475345600000001</v>
      </c>
      <c r="H40548" s="1" t="s">
        <v>35455</v>
      </c>
    </row>
    <row r="40549" spans="1:8" x14ac:dyDescent="0.35">
      <c r="A40549" s="1" t="s">
        <v>34359</v>
      </c>
      <c r="B40549" s="1" t="s">
        <v>35117</v>
      </c>
      <c r="C40549">
        <v>144</v>
      </c>
      <c r="D40549" s="1" t="s">
        <v>32</v>
      </c>
      <c r="E40549">
        <v>1284</v>
      </c>
      <c r="F40549">
        <v>49.648796300000001</v>
      </c>
      <c r="G40549">
        <v>13.467385800000001</v>
      </c>
      <c r="H40549" s="1" t="s">
        <v>35456</v>
      </c>
    </row>
    <row r="40550" spans="1:8" x14ac:dyDescent="0.35">
      <c r="A40550" s="1" t="s">
        <v>34359</v>
      </c>
      <c r="B40550" s="1" t="s">
        <v>34362</v>
      </c>
      <c r="C40550">
        <v>58</v>
      </c>
      <c r="D40550" s="1" t="s">
        <v>10</v>
      </c>
      <c r="E40550">
        <v>1285</v>
      </c>
      <c r="F40550">
        <v>49.640835799999998</v>
      </c>
      <c r="G40550">
        <v>13.4115243</v>
      </c>
      <c r="H40550" s="1" t="s">
        <v>35457</v>
      </c>
    </row>
    <row r="40551" spans="1:8" x14ac:dyDescent="0.35">
      <c r="A40551" s="1" t="s">
        <v>34359</v>
      </c>
      <c r="B40551" s="1" t="s">
        <v>35117</v>
      </c>
      <c r="C40551">
        <v>125</v>
      </c>
      <c r="D40551" s="1" t="s">
        <v>32</v>
      </c>
      <c r="E40551">
        <v>1286</v>
      </c>
      <c r="F40551">
        <v>49.646555399999997</v>
      </c>
      <c r="G40551">
        <v>13.472286</v>
      </c>
      <c r="H40551" s="1" t="s">
        <v>35458</v>
      </c>
    </row>
    <row r="40552" spans="1:8" x14ac:dyDescent="0.35">
      <c r="A40552" s="1" t="s">
        <v>34359</v>
      </c>
      <c r="B40552" s="1" t="s">
        <v>35117</v>
      </c>
      <c r="C40552">
        <v>10</v>
      </c>
      <c r="D40552" s="1" t="s">
        <v>32</v>
      </c>
      <c r="E40552">
        <v>1287</v>
      </c>
      <c r="F40552">
        <v>49.625291799999999</v>
      </c>
      <c r="G40552">
        <v>13.475005899999999</v>
      </c>
      <c r="H40552" s="1" t="s">
        <v>35459</v>
      </c>
    </row>
    <row r="40553" spans="1:8" x14ac:dyDescent="0.35">
      <c r="A40553" s="1" t="s">
        <v>34359</v>
      </c>
      <c r="B40553" s="1" t="s">
        <v>34362</v>
      </c>
      <c r="C40553">
        <v>22</v>
      </c>
      <c r="D40553" s="1" t="s">
        <v>10</v>
      </c>
      <c r="E40553">
        <v>1288</v>
      </c>
      <c r="F40553">
        <v>49.643048299999997</v>
      </c>
      <c r="G40553">
        <v>13.411729299999999</v>
      </c>
      <c r="H40553" s="1" t="s">
        <v>35460</v>
      </c>
    </row>
    <row r="40554" spans="1:8" x14ac:dyDescent="0.35">
      <c r="A40554" s="1" t="s">
        <v>34359</v>
      </c>
      <c r="B40554" s="1" t="s">
        <v>35117</v>
      </c>
      <c r="C40554">
        <v>45</v>
      </c>
      <c r="D40554" s="1" t="s">
        <v>32</v>
      </c>
      <c r="E40554">
        <v>1288</v>
      </c>
      <c r="F40554">
        <v>49.645201</v>
      </c>
      <c r="G40554">
        <v>13.474101900000001</v>
      </c>
      <c r="H40554" s="1" t="s">
        <v>35461</v>
      </c>
    </row>
    <row r="40555" spans="1:8" x14ac:dyDescent="0.35">
      <c r="A40555" s="1" t="s">
        <v>34359</v>
      </c>
      <c r="B40555" s="1" t="s">
        <v>27356</v>
      </c>
      <c r="C40555">
        <v>1</v>
      </c>
      <c r="D40555" s="1" t="s">
        <v>32</v>
      </c>
      <c r="E40555">
        <v>1289</v>
      </c>
      <c r="F40555">
        <v>49.5898909</v>
      </c>
      <c r="G40555">
        <v>13.4036274</v>
      </c>
      <c r="H40555" s="1" t="s">
        <v>28439</v>
      </c>
    </row>
    <row r="40556" spans="1:8" x14ac:dyDescent="0.35">
      <c r="A40556" s="1" t="s">
        <v>34359</v>
      </c>
      <c r="B40556" s="1" t="s">
        <v>27356</v>
      </c>
      <c r="C40556">
        <v>116</v>
      </c>
      <c r="D40556" s="1" t="s">
        <v>32</v>
      </c>
      <c r="E40556">
        <v>1289</v>
      </c>
      <c r="F40556">
        <v>49.581273400000001</v>
      </c>
      <c r="G40556">
        <v>13.4199942</v>
      </c>
      <c r="H40556" s="1" t="s">
        <v>27923</v>
      </c>
    </row>
    <row r="40557" spans="1:8" x14ac:dyDescent="0.35">
      <c r="A40557" s="1" t="s">
        <v>34359</v>
      </c>
      <c r="B40557" s="1" t="s">
        <v>35117</v>
      </c>
      <c r="C40557">
        <v>11</v>
      </c>
      <c r="D40557" s="1" t="s">
        <v>32</v>
      </c>
      <c r="E40557">
        <v>1290</v>
      </c>
      <c r="F40557">
        <v>49.641677000000001</v>
      </c>
      <c r="G40557">
        <v>13.477145</v>
      </c>
      <c r="H40557" s="1" t="s">
        <v>35462</v>
      </c>
    </row>
    <row r="40558" spans="1:8" x14ac:dyDescent="0.35">
      <c r="A40558" s="1" t="s">
        <v>34359</v>
      </c>
      <c r="B40558" s="1" t="s">
        <v>35117</v>
      </c>
      <c r="C40558">
        <v>159</v>
      </c>
      <c r="D40558" s="1" t="s">
        <v>32</v>
      </c>
      <c r="E40558">
        <v>1290</v>
      </c>
      <c r="F40558">
        <v>49.644824999999997</v>
      </c>
      <c r="G40558">
        <v>13.4745247</v>
      </c>
      <c r="H40558" s="1" t="s">
        <v>35463</v>
      </c>
    </row>
    <row r="40559" spans="1:8" x14ac:dyDescent="0.35">
      <c r="A40559" s="1" t="s">
        <v>34359</v>
      </c>
      <c r="B40559" s="1" t="s">
        <v>35117</v>
      </c>
      <c r="C40559">
        <v>37</v>
      </c>
      <c r="D40559" s="1" t="s">
        <v>32</v>
      </c>
      <c r="E40559">
        <v>1290</v>
      </c>
      <c r="F40559">
        <v>49.644695300000002</v>
      </c>
      <c r="G40559">
        <v>13.474664000000001</v>
      </c>
      <c r="H40559" s="1" t="s">
        <v>35464</v>
      </c>
    </row>
    <row r="40560" spans="1:8" x14ac:dyDescent="0.35">
      <c r="A40560" s="1" t="s">
        <v>34359</v>
      </c>
      <c r="B40560" s="1" t="s">
        <v>35117</v>
      </c>
      <c r="C40560">
        <v>102</v>
      </c>
      <c r="D40560" s="1" t="s">
        <v>10</v>
      </c>
      <c r="E40560">
        <v>1291</v>
      </c>
      <c r="F40560">
        <v>49.648154300000002</v>
      </c>
      <c r="G40560">
        <v>13.469341200000001</v>
      </c>
      <c r="H40560" s="1" t="s">
        <v>35465</v>
      </c>
    </row>
    <row r="40561" spans="1:8" x14ac:dyDescent="0.35">
      <c r="A40561" s="1" t="s">
        <v>34359</v>
      </c>
      <c r="B40561" s="1" t="s">
        <v>34362</v>
      </c>
      <c r="C40561">
        <v>60</v>
      </c>
      <c r="D40561" s="1" t="s">
        <v>10</v>
      </c>
      <c r="E40561">
        <v>1292</v>
      </c>
      <c r="F40561">
        <v>49.6410822</v>
      </c>
      <c r="G40561">
        <v>13.411424800000001</v>
      </c>
      <c r="H40561" s="1" t="s">
        <v>35466</v>
      </c>
    </row>
    <row r="40562" spans="1:8" x14ac:dyDescent="0.35">
      <c r="A40562" s="1" t="s">
        <v>34359</v>
      </c>
      <c r="B40562" s="1" t="s">
        <v>35117</v>
      </c>
      <c r="C40562">
        <v>134</v>
      </c>
      <c r="D40562" s="1" t="s">
        <v>32</v>
      </c>
      <c r="E40562">
        <v>1293</v>
      </c>
      <c r="F40562">
        <v>49.644959700000001</v>
      </c>
      <c r="G40562">
        <v>13.474437</v>
      </c>
      <c r="H40562" s="1" t="s">
        <v>35467</v>
      </c>
    </row>
    <row r="40563" spans="1:8" x14ac:dyDescent="0.35">
      <c r="A40563" s="1" t="s">
        <v>34359</v>
      </c>
      <c r="B40563" s="1" t="s">
        <v>35117</v>
      </c>
      <c r="C40563">
        <v>16</v>
      </c>
      <c r="D40563" s="1" t="s">
        <v>32</v>
      </c>
      <c r="E40563">
        <v>1293</v>
      </c>
      <c r="F40563">
        <v>49.642543799999999</v>
      </c>
      <c r="G40563">
        <v>13.4765119</v>
      </c>
      <c r="H40563" s="1" t="s">
        <v>35468</v>
      </c>
    </row>
    <row r="40564" spans="1:8" x14ac:dyDescent="0.35">
      <c r="A40564" s="1" t="s">
        <v>34359</v>
      </c>
      <c r="B40564" s="1" t="s">
        <v>35117</v>
      </c>
      <c r="C40564">
        <v>116</v>
      </c>
      <c r="D40564" s="1" t="s">
        <v>32</v>
      </c>
      <c r="E40564">
        <v>1293</v>
      </c>
      <c r="F40564">
        <v>49.647632000000002</v>
      </c>
      <c r="G40564">
        <v>13.470543299999999</v>
      </c>
      <c r="H40564" s="1" t="s">
        <v>35469</v>
      </c>
    </row>
    <row r="40565" spans="1:8" x14ac:dyDescent="0.35">
      <c r="A40565" s="1" t="s">
        <v>34359</v>
      </c>
      <c r="B40565" s="1" t="s">
        <v>35117</v>
      </c>
      <c r="C40565">
        <v>232</v>
      </c>
      <c r="D40565" s="1" t="s">
        <v>32</v>
      </c>
      <c r="E40565">
        <v>1294</v>
      </c>
      <c r="F40565">
        <v>49.647391200000001</v>
      </c>
      <c r="G40565">
        <v>13.4710246</v>
      </c>
      <c r="H40565" s="1" t="s">
        <v>35470</v>
      </c>
    </row>
    <row r="40566" spans="1:8" x14ac:dyDescent="0.35">
      <c r="A40566" s="1" t="s">
        <v>34359</v>
      </c>
      <c r="B40566" s="1" t="s">
        <v>34362</v>
      </c>
      <c r="C40566">
        <v>61</v>
      </c>
      <c r="D40566" s="1" t="s">
        <v>10</v>
      </c>
      <c r="E40566">
        <v>1295</v>
      </c>
      <c r="F40566">
        <v>49.6409704</v>
      </c>
      <c r="G40566">
        <v>13.4113908</v>
      </c>
      <c r="H40566" s="1" t="s">
        <v>35471</v>
      </c>
    </row>
    <row r="40567" spans="1:8" x14ac:dyDescent="0.35">
      <c r="A40567" s="1" t="s">
        <v>34359</v>
      </c>
      <c r="B40567" s="1" t="s">
        <v>35117</v>
      </c>
      <c r="C40567">
        <v>5</v>
      </c>
      <c r="D40567" s="1" t="s">
        <v>32</v>
      </c>
      <c r="E40567">
        <v>1296</v>
      </c>
      <c r="F40567">
        <v>49.624342800000001</v>
      </c>
      <c r="G40567">
        <v>13.4735174</v>
      </c>
      <c r="H40567" s="1" t="s">
        <v>35472</v>
      </c>
    </row>
    <row r="40568" spans="1:8" x14ac:dyDescent="0.35">
      <c r="A40568" s="1" t="s">
        <v>34359</v>
      </c>
      <c r="B40568" s="1" t="s">
        <v>35117</v>
      </c>
      <c r="C40568">
        <v>103</v>
      </c>
      <c r="D40568" s="1" t="s">
        <v>32</v>
      </c>
      <c r="E40568">
        <v>1296</v>
      </c>
      <c r="F40568">
        <v>49.647842099999998</v>
      </c>
      <c r="G40568">
        <v>13.470181200000001</v>
      </c>
      <c r="H40568" s="1" t="s">
        <v>35473</v>
      </c>
    </row>
    <row r="40569" spans="1:8" x14ac:dyDescent="0.35">
      <c r="A40569" s="1" t="s">
        <v>34359</v>
      </c>
      <c r="B40569" s="1" t="s">
        <v>35117</v>
      </c>
      <c r="C40569">
        <v>56</v>
      </c>
      <c r="D40569" s="1" t="s">
        <v>32</v>
      </c>
      <c r="E40569">
        <v>1297</v>
      </c>
      <c r="F40569">
        <v>49.645663900000002</v>
      </c>
      <c r="G40569">
        <v>13.4737016</v>
      </c>
      <c r="H40569" s="1" t="s">
        <v>35474</v>
      </c>
    </row>
    <row r="40570" spans="1:8" x14ac:dyDescent="0.35">
      <c r="A40570" s="1" t="s">
        <v>34359</v>
      </c>
      <c r="B40570" s="1" t="s">
        <v>35117</v>
      </c>
      <c r="C40570">
        <v>9</v>
      </c>
      <c r="D40570" s="1" t="s">
        <v>32</v>
      </c>
      <c r="E40570">
        <v>1297</v>
      </c>
      <c r="F40570">
        <v>49.625030700000003</v>
      </c>
      <c r="G40570">
        <v>13.474787299999999</v>
      </c>
      <c r="H40570" s="1" t="s">
        <v>35475</v>
      </c>
    </row>
    <row r="40571" spans="1:8" x14ac:dyDescent="0.35">
      <c r="A40571" s="1" t="s">
        <v>34359</v>
      </c>
      <c r="B40571" s="1" t="s">
        <v>35117</v>
      </c>
      <c r="C40571">
        <v>14</v>
      </c>
      <c r="D40571" s="1" t="s">
        <v>32</v>
      </c>
      <c r="E40571">
        <v>1297</v>
      </c>
      <c r="F40571">
        <v>49.642187399999997</v>
      </c>
      <c r="G40571">
        <v>13.476855199999999</v>
      </c>
      <c r="H40571" s="1" t="s">
        <v>35476</v>
      </c>
    </row>
    <row r="40572" spans="1:8" x14ac:dyDescent="0.35">
      <c r="A40572" s="1" t="s">
        <v>34359</v>
      </c>
      <c r="B40572" s="1" t="s">
        <v>35117</v>
      </c>
      <c r="C40572">
        <v>15</v>
      </c>
      <c r="D40572" s="1" t="s">
        <v>32</v>
      </c>
      <c r="E40572">
        <v>1299</v>
      </c>
      <c r="F40572">
        <v>49.642438800000001</v>
      </c>
      <c r="G40572">
        <v>13.4766823</v>
      </c>
      <c r="H40572" s="1" t="s">
        <v>35477</v>
      </c>
    </row>
    <row r="40573" spans="1:8" x14ac:dyDescent="0.35">
      <c r="A40573" s="1" t="s">
        <v>34359</v>
      </c>
      <c r="B40573" s="1" t="s">
        <v>35117</v>
      </c>
      <c r="C40573">
        <v>11</v>
      </c>
      <c r="D40573" s="1" t="s">
        <v>32</v>
      </c>
      <c r="E40573">
        <v>1300</v>
      </c>
      <c r="F40573">
        <v>49.625515</v>
      </c>
      <c r="G40573">
        <v>13.4756024</v>
      </c>
      <c r="H40573" s="1" t="s">
        <v>35478</v>
      </c>
    </row>
    <row r="40574" spans="1:8" x14ac:dyDescent="0.35">
      <c r="A40574" s="1" t="s">
        <v>34359</v>
      </c>
      <c r="B40574" s="1" t="s">
        <v>27356</v>
      </c>
      <c r="C40574">
        <v>19</v>
      </c>
      <c r="D40574" s="1" t="s">
        <v>32</v>
      </c>
      <c r="E40574">
        <v>1302</v>
      </c>
      <c r="F40574">
        <v>49.590353499999999</v>
      </c>
      <c r="G40574">
        <v>13.4032468</v>
      </c>
      <c r="H40574" s="1" t="s">
        <v>35479</v>
      </c>
    </row>
    <row r="40575" spans="1:8" x14ac:dyDescent="0.35">
      <c r="A40575" s="1" t="s">
        <v>34359</v>
      </c>
      <c r="B40575" s="1" t="s">
        <v>35117</v>
      </c>
      <c r="C40575">
        <v>124</v>
      </c>
      <c r="D40575" s="1" t="s">
        <v>32</v>
      </c>
      <c r="E40575">
        <v>1302</v>
      </c>
      <c r="F40575">
        <v>49.646904200000002</v>
      </c>
      <c r="G40575">
        <v>13.4720511</v>
      </c>
      <c r="H40575" s="1" t="s">
        <v>35480</v>
      </c>
    </row>
    <row r="40576" spans="1:8" x14ac:dyDescent="0.35">
      <c r="A40576" s="1" t="s">
        <v>34359</v>
      </c>
      <c r="B40576" s="1" t="s">
        <v>35117</v>
      </c>
      <c r="C40576">
        <v>208</v>
      </c>
      <c r="D40576" s="1" t="s">
        <v>32</v>
      </c>
      <c r="E40576">
        <v>1304</v>
      </c>
      <c r="F40576">
        <v>49.648550499999999</v>
      </c>
      <c r="G40576">
        <v>13.468691</v>
      </c>
      <c r="H40576" s="1" t="s">
        <v>35481</v>
      </c>
    </row>
    <row r="40577" spans="1:8" x14ac:dyDescent="0.35">
      <c r="A40577" s="1" t="s">
        <v>34359</v>
      </c>
      <c r="B40577" s="1" t="s">
        <v>35117</v>
      </c>
      <c r="C40577">
        <v>12</v>
      </c>
      <c r="D40577" s="1" t="s">
        <v>32</v>
      </c>
      <c r="E40577">
        <v>1304</v>
      </c>
      <c r="F40577">
        <v>49.6419797</v>
      </c>
      <c r="G40577">
        <v>13.477137000000001</v>
      </c>
      <c r="H40577" s="1" t="s">
        <v>35482</v>
      </c>
    </row>
    <row r="40578" spans="1:8" x14ac:dyDescent="0.35">
      <c r="A40578" s="1" t="s">
        <v>34359</v>
      </c>
      <c r="B40578" s="1" t="s">
        <v>35117</v>
      </c>
      <c r="C40578">
        <v>120</v>
      </c>
      <c r="D40578" s="1" t="s">
        <v>32</v>
      </c>
      <c r="E40578">
        <v>1305</v>
      </c>
      <c r="F40578">
        <v>49.648064900000001</v>
      </c>
      <c r="G40578">
        <v>13.4698914</v>
      </c>
      <c r="H40578" s="1" t="s">
        <v>35483</v>
      </c>
    </row>
    <row r="40579" spans="1:8" x14ac:dyDescent="0.35">
      <c r="A40579" s="1" t="s">
        <v>34359</v>
      </c>
      <c r="B40579" s="1" t="s">
        <v>35117</v>
      </c>
      <c r="C40579">
        <v>13</v>
      </c>
      <c r="D40579" s="1" t="s">
        <v>32</v>
      </c>
      <c r="E40579">
        <v>1305</v>
      </c>
      <c r="F40579">
        <v>49.642108399999998</v>
      </c>
      <c r="G40579">
        <v>13.477046899999999</v>
      </c>
      <c r="H40579" s="1" t="s">
        <v>35484</v>
      </c>
    </row>
    <row r="40580" spans="1:8" x14ac:dyDescent="0.35">
      <c r="A40580" s="1" t="s">
        <v>34359</v>
      </c>
      <c r="B40580" s="1" t="s">
        <v>34362</v>
      </c>
      <c r="C40580">
        <v>59</v>
      </c>
      <c r="D40580" s="1" t="s">
        <v>10</v>
      </c>
      <c r="E40580">
        <v>1308</v>
      </c>
      <c r="F40580">
        <v>49.640863799999998</v>
      </c>
      <c r="G40580">
        <v>13.411206699999999</v>
      </c>
      <c r="H40580" s="1" t="s">
        <v>35485</v>
      </c>
    </row>
    <row r="40581" spans="1:8" x14ac:dyDescent="0.35">
      <c r="A40581" s="1" t="s">
        <v>34359</v>
      </c>
      <c r="B40581" s="1" t="s">
        <v>35117</v>
      </c>
      <c r="C40581">
        <v>118</v>
      </c>
      <c r="D40581" s="1" t="s">
        <v>32</v>
      </c>
      <c r="E40581">
        <v>1309</v>
      </c>
      <c r="F40581">
        <v>49.644584600000002</v>
      </c>
      <c r="G40581">
        <v>13.4750736</v>
      </c>
      <c r="H40581" s="1" t="s">
        <v>35486</v>
      </c>
    </row>
    <row r="40582" spans="1:8" x14ac:dyDescent="0.35">
      <c r="A40582" s="1" t="s">
        <v>34359</v>
      </c>
      <c r="B40582" s="1" t="s">
        <v>35117</v>
      </c>
      <c r="C40582">
        <v>43</v>
      </c>
      <c r="D40582" s="1" t="s">
        <v>32</v>
      </c>
      <c r="E40582">
        <v>1309</v>
      </c>
      <c r="F40582">
        <v>49.643115399999999</v>
      </c>
      <c r="G40582">
        <v>13.4763024</v>
      </c>
      <c r="H40582" s="1" t="s">
        <v>35487</v>
      </c>
    </row>
    <row r="40583" spans="1:8" x14ac:dyDescent="0.35">
      <c r="A40583" s="1" t="s">
        <v>34359</v>
      </c>
      <c r="B40583" s="1" t="s">
        <v>35117</v>
      </c>
      <c r="C40583">
        <v>18</v>
      </c>
      <c r="D40583" s="1" t="s">
        <v>32</v>
      </c>
      <c r="E40583">
        <v>1314</v>
      </c>
      <c r="F40583">
        <v>49.643573799999999</v>
      </c>
      <c r="G40583">
        <v>13.476015</v>
      </c>
      <c r="H40583" s="1" t="s">
        <v>35488</v>
      </c>
    </row>
    <row r="40584" spans="1:8" x14ac:dyDescent="0.35">
      <c r="A40584" s="1" t="s">
        <v>34359</v>
      </c>
      <c r="B40584" s="1" t="s">
        <v>35117</v>
      </c>
      <c r="C40584">
        <v>113</v>
      </c>
      <c r="D40584" s="1" t="s">
        <v>32</v>
      </c>
      <c r="E40584">
        <v>1316</v>
      </c>
      <c r="F40584">
        <v>49.647695400000003</v>
      </c>
      <c r="G40584">
        <v>13.470936399999999</v>
      </c>
      <c r="H40584" s="1" t="s">
        <v>35489</v>
      </c>
    </row>
    <row r="40585" spans="1:8" x14ac:dyDescent="0.35">
      <c r="A40585" s="1" t="s">
        <v>34359</v>
      </c>
      <c r="B40585" s="1" t="s">
        <v>35117</v>
      </c>
      <c r="C40585">
        <v>17</v>
      </c>
      <c r="D40585" s="1" t="s">
        <v>32</v>
      </c>
      <c r="E40585">
        <v>1318</v>
      </c>
      <c r="F40585">
        <v>49.643309000000002</v>
      </c>
      <c r="G40585">
        <v>13.4762942</v>
      </c>
      <c r="H40585" s="1" t="s">
        <v>35490</v>
      </c>
    </row>
    <row r="40586" spans="1:8" x14ac:dyDescent="0.35">
      <c r="A40586" s="1" t="s">
        <v>34359</v>
      </c>
      <c r="B40586" s="1" t="s">
        <v>27356</v>
      </c>
      <c r="C40586">
        <v>8</v>
      </c>
      <c r="D40586" s="1" t="s">
        <v>32</v>
      </c>
      <c r="E40586">
        <v>1318</v>
      </c>
      <c r="F40586">
        <v>49.590400700000004</v>
      </c>
      <c r="G40586">
        <v>13.4029933</v>
      </c>
      <c r="H40586" s="1" t="s">
        <v>35491</v>
      </c>
    </row>
    <row r="40587" spans="1:8" x14ac:dyDescent="0.35">
      <c r="A40587" s="1" t="s">
        <v>34359</v>
      </c>
      <c r="B40587" s="1" t="s">
        <v>34362</v>
      </c>
      <c r="C40587">
        <v>55</v>
      </c>
      <c r="D40587" s="1" t="s">
        <v>10</v>
      </c>
      <c r="E40587">
        <v>1320</v>
      </c>
      <c r="F40587">
        <v>49.6407411</v>
      </c>
      <c r="G40587">
        <v>13.4110491</v>
      </c>
      <c r="H40587" s="1" t="s">
        <v>35492</v>
      </c>
    </row>
    <row r="40588" spans="1:8" x14ac:dyDescent="0.35">
      <c r="A40588" s="1" t="s">
        <v>34359</v>
      </c>
      <c r="B40588" s="1" t="s">
        <v>35117</v>
      </c>
      <c r="C40588">
        <v>21</v>
      </c>
      <c r="D40588" s="1" t="s">
        <v>32</v>
      </c>
      <c r="E40588">
        <v>1320</v>
      </c>
      <c r="F40588">
        <v>49.643977399999997</v>
      </c>
      <c r="G40588">
        <v>13.475795400000001</v>
      </c>
      <c r="H40588" s="1" t="s">
        <v>35493</v>
      </c>
    </row>
    <row r="40589" spans="1:8" x14ac:dyDescent="0.35">
      <c r="A40589" s="1" t="s">
        <v>34359</v>
      </c>
      <c r="B40589" s="1" t="s">
        <v>35117</v>
      </c>
      <c r="C40589">
        <v>227</v>
      </c>
      <c r="D40589" s="1" t="s">
        <v>32</v>
      </c>
      <c r="E40589">
        <v>1322</v>
      </c>
      <c r="F40589">
        <v>49.648370999999997</v>
      </c>
      <c r="G40589">
        <v>13.469614099999999</v>
      </c>
      <c r="H40589" s="1" t="s">
        <v>35494</v>
      </c>
    </row>
    <row r="40590" spans="1:8" x14ac:dyDescent="0.35">
      <c r="A40590" s="1" t="s">
        <v>34359</v>
      </c>
      <c r="B40590" s="1" t="s">
        <v>35117</v>
      </c>
      <c r="C40590">
        <v>8</v>
      </c>
      <c r="D40590" s="1" t="s">
        <v>32</v>
      </c>
      <c r="E40590">
        <v>1322</v>
      </c>
      <c r="F40590">
        <v>49.6249775</v>
      </c>
      <c r="G40590">
        <v>13.475208200000001</v>
      </c>
      <c r="H40590" s="1" t="s">
        <v>35495</v>
      </c>
    </row>
    <row r="40591" spans="1:8" x14ac:dyDescent="0.35">
      <c r="A40591" s="1" t="s">
        <v>34359</v>
      </c>
      <c r="B40591" s="1" t="s">
        <v>34362</v>
      </c>
      <c r="C40591">
        <v>54</v>
      </c>
      <c r="D40591" s="1" t="s">
        <v>10</v>
      </c>
      <c r="E40591">
        <v>1322</v>
      </c>
      <c r="F40591">
        <v>49.640552100000001</v>
      </c>
      <c r="G40591">
        <v>13.4110329</v>
      </c>
      <c r="H40591" s="1" t="s">
        <v>35496</v>
      </c>
    </row>
    <row r="40592" spans="1:8" x14ac:dyDescent="0.35">
      <c r="A40592" s="1" t="s">
        <v>34359</v>
      </c>
      <c r="B40592" s="1" t="s">
        <v>35117</v>
      </c>
      <c r="C40592">
        <v>201</v>
      </c>
      <c r="D40592" s="1" t="s">
        <v>32</v>
      </c>
      <c r="E40592">
        <v>1323</v>
      </c>
      <c r="F40592">
        <v>49.645468999999999</v>
      </c>
      <c r="G40592">
        <v>13.4743859</v>
      </c>
      <c r="H40592" s="1" t="s">
        <v>35497</v>
      </c>
    </row>
    <row r="40593" spans="1:8" x14ac:dyDescent="0.35">
      <c r="A40593" s="1" t="s">
        <v>34359</v>
      </c>
      <c r="B40593" s="1" t="s">
        <v>35117</v>
      </c>
      <c r="C40593">
        <v>127</v>
      </c>
      <c r="D40593" s="1" t="s">
        <v>32</v>
      </c>
      <c r="E40593">
        <v>1323</v>
      </c>
      <c r="F40593">
        <v>49.648139700000002</v>
      </c>
      <c r="G40593">
        <v>13.4701795</v>
      </c>
      <c r="H40593" s="1" t="s">
        <v>35498</v>
      </c>
    </row>
    <row r="40594" spans="1:8" x14ac:dyDescent="0.35">
      <c r="A40594" s="1" t="s">
        <v>34359</v>
      </c>
      <c r="B40594" s="1" t="s">
        <v>35117</v>
      </c>
      <c r="C40594">
        <v>21</v>
      </c>
      <c r="D40594" s="1" t="s">
        <v>32</v>
      </c>
      <c r="E40594">
        <v>1326</v>
      </c>
      <c r="F40594">
        <v>49.624297599999998</v>
      </c>
      <c r="G40594">
        <v>13.474099199999999</v>
      </c>
      <c r="H40594" s="1" t="s">
        <v>35499</v>
      </c>
    </row>
    <row r="40595" spans="1:8" x14ac:dyDescent="0.35">
      <c r="A40595" s="1" t="s">
        <v>34359</v>
      </c>
      <c r="B40595" s="1" t="s">
        <v>34362</v>
      </c>
      <c r="C40595">
        <v>56</v>
      </c>
      <c r="D40595" s="1" t="s">
        <v>10</v>
      </c>
      <c r="E40595">
        <v>1326</v>
      </c>
      <c r="F40595">
        <v>49.640882499999996</v>
      </c>
      <c r="G40595">
        <v>13.4109544</v>
      </c>
      <c r="H40595" s="1" t="s">
        <v>35500</v>
      </c>
    </row>
    <row r="40596" spans="1:8" x14ac:dyDescent="0.35">
      <c r="A40596" s="1" t="s">
        <v>34359</v>
      </c>
      <c r="B40596" s="1" t="s">
        <v>35117</v>
      </c>
      <c r="C40596">
        <v>104</v>
      </c>
      <c r="D40596" s="1" t="s">
        <v>32</v>
      </c>
      <c r="E40596">
        <v>1327</v>
      </c>
      <c r="F40596">
        <v>49.647934599999999</v>
      </c>
      <c r="G40596">
        <v>13.470698000000001</v>
      </c>
      <c r="H40596" s="1" t="s">
        <v>35501</v>
      </c>
    </row>
    <row r="40597" spans="1:8" x14ac:dyDescent="0.35">
      <c r="A40597" s="1" t="s">
        <v>34359</v>
      </c>
      <c r="B40597" s="1" t="s">
        <v>35117</v>
      </c>
      <c r="C40597">
        <v>54</v>
      </c>
      <c r="D40597" s="1" t="s">
        <v>32</v>
      </c>
      <c r="E40597">
        <v>1327</v>
      </c>
      <c r="F40597">
        <v>49.644431500000003</v>
      </c>
      <c r="G40597">
        <v>13.4755108</v>
      </c>
      <c r="H40597" s="1" t="s">
        <v>35502</v>
      </c>
    </row>
    <row r="40598" spans="1:8" x14ac:dyDescent="0.35">
      <c r="A40598" s="1" t="s">
        <v>34359</v>
      </c>
      <c r="B40598" s="1" t="s">
        <v>35117</v>
      </c>
      <c r="C40598">
        <v>12</v>
      </c>
      <c r="D40598" s="1" t="s">
        <v>32</v>
      </c>
      <c r="E40598">
        <v>1329</v>
      </c>
      <c r="F40598">
        <v>49.6252511</v>
      </c>
      <c r="G40598">
        <v>13.4757625</v>
      </c>
      <c r="H40598" s="1" t="s">
        <v>35503</v>
      </c>
    </row>
    <row r="40599" spans="1:8" x14ac:dyDescent="0.35">
      <c r="A40599" s="1" t="s">
        <v>34359</v>
      </c>
      <c r="B40599" s="1" t="s">
        <v>35117</v>
      </c>
      <c r="C40599">
        <v>25</v>
      </c>
      <c r="D40599" s="1" t="s">
        <v>32</v>
      </c>
      <c r="E40599">
        <v>1330</v>
      </c>
      <c r="F40599">
        <v>49.6250705</v>
      </c>
      <c r="G40599">
        <v>13.4755086</v>
      </c>
      <c r="H40599" s="1" t="s">
        <v>35504</v>
      </c>
    </row>
    <row r="40600" spans="1:8" x14ac:dyDescent="0.35">
      <c r="A40600" s="1" t="s">
        <v>34359</v>
      </c>
      <c r="B40600" s="1" t="s">
        <v>27356</v>
      </c>
      <c r="C40600">
        <v>83</v>
      </c>
      <c r="D40600" s="1" t="s">
        <v>32</v>
      </c>
      <c r="E40600">
        <v>1331</v>
      </c>
      <c r="F40600">
        <v>49.580826999999999</v>
      </c>
      <c r="G40600">
        <v>13.420056499999999</v>
      </c>
      <c r="H40600" s="1" t="s">
        <v>27865</v>
      </c>
    </row>
    <row r="40601" spans="1:8" x14ac:dyDescent="0.35">
      <c r="A40601" s="1" t="s">
        <v>34359</v>
      </c>
      <c r="B40601" s="1" t="s">
        <v>35117</v>
      </c>
      <c r="C40601">
        <v>132</v>
      </c>
      <c r="D40601" s="1" t="s">
        <v>32</v>
      </c>
      <c r="E40601">
        <v>1334</v>
      </c>
      <c r="F40601">
        <v>49.648362900000002</v>
      </c>
      <c r="G40601">
        <v>13.4699282</v>
      </c>
      <c r="H40601" s="1" t="s">
        <v>35505</v>
      </c>
    </row>
    <row r="40602" spans="1:8" x14ac:dyDescent="0.35">
      <c r="A40602" s="1" t="s">
        <v>34359</v>
      </c>
      <c r="B40602" s="1" t="s">
        <v>35117</v>
      </c>
      <c r="C40602">
        <v>7</v>
      </c>
      <c r="D40602" s="1" t="s">
        <v>32</v>
      </c>
      <c r="E40602">
        <v>1335</v>
      </c>
      <c r="F40602">
        <v>49.6247051</v>
      </c>
      <c r="G40602">
        <v>13.475026400000001</v>
      </c>
      <c r="H40602" s="1" t="s">
        <v>35506</v>
      </c>
    </row>
    <row r="40603" spans="1:8" x14ac:dyDescent="0.35">
      <c r="A40603" s="1" t="s">
        <v>34359</v>
      </c>
      <c r="B40603" s="1" t="s">
        <v>27356</v>
      </c>
      <c r="C40603">
        <v>81</v>
      </c>
      <c r="D40603" s="1" t="s">
        <v>32</v>
      </c>
      <c r="E40603">
        <v>1344</v>
      </c>
      <c r="F40603">
        <v>49.580793399999997</v>
      </c>
      <c r="G40603">
        <v>13.419785600000001</v>
      </c>
      <c r="H40603" s="1" t="s">
        <v>27852</v>
      </c>
    </row>
    <row r="40604" spans="1:8" x14ac:dyDescent="0.35">
      <c r="A40604" s="1" t="s">
        <v>34359</v>
      </c>
      <c r="B40604" s="1" t="s">
        <v>34364</v>
      </c>
      <c r="C40604">
        <v>99</v>
      </c>
      <c r="D40604" s="1" t="s">
        <v>32</v>
      </c>
      <c r="E40604">
        <v>1346</v>
      </c>
      <c r="F40604">
        <v>49.656052899999999</v>
      </c>
      <c r="G40604">
        <v>13.4239201</v>
      </c>
      <c r="H40604" s="1" t="s">
        <v>35507</v>
      </c>
    </row>
    <row r="40605" spans="1:8" x14ac:dyDescent="0.35">
      <c r="A40605" s="1" t="s">
        <v>34359</v>
      </c>
      <c r="B40605" s="1" t="s">
        <v>27356</v>
      </c>
      <c r="C40605">
        <v>11</v>
      </c>
      <c r="D40605" s="1" t="s">
        <v>32</v>
      </c>
      <c r="E40605">
        <v>1348</v>
      </c>
      <c r="F40605">
        <v>49.590156200000003</v>
      </c>
      <c r="G40605">
        <v>13.402668800000001</v>
      </c>
      <c r="H40605" s="1" t="s">
        <v>35508</v>
      </c>
    </row>
    <row r="40606" spans="1:8" x14ac:dyDescent="0.35">
      <c r="A40606" s="1" t="s">
        <v>34359</v>
      </c>
      <c r="B40606" s="1" t="s">
        <v>27356</v>
      </c>
      <c r="C40606">
        <v>129</v>
      </c>
      <c r="D40606" s="1" t="s">
        <v>32</v>
      </c>
      <c r="E40606">
        <v>1351</v>
      </c>
      <c r="F40606">
        <v>49.580530799999998</v>
      </c>
      <c r="G40606">
        <v>13.420393199999999</v>
      </c>
      <c r="H40606" s="1" t="s">
        <v>27798</v>
      </c>
    </row>
    <row r="40607" spans="1:8" x14ac:dyDescent="0.35">
      <c r="A40607" s="1" t="s">
        <v>34359</v>
      </c>
      <c r="B40607" s="1" t="s">
        <v>35117</v>
      </c>
      <c r="C40607">
        <v>130</v>
      </c>
      <c r="D40607" s="1" t="s">
        <v>32</v>
      </c>
      <c r="E40607">
        <v>1351</v>
      </c>
      <c r="F40607">
        <v>49.648248000000002</v>
      </c>
      <c r="G40607">
        <v>13.470613</v>
      </c>
      <c r="H40607" s="1" t="s">
        <v>35509</v>
      </c>
    </row>
    <row r="40608" spans="1:8" x14ac:dyDescent="0.35">
      <c r="A40608" s="1" t="s">
        <v>34359</v>
      </c>
      <c r="B40608" s="1" t="s">
        <v>27356</v>
      </c>
      <c r="C40608">
        <v>97</v>
      </c>
      <c r="D40608" s="1" t="s">
        <v>32</v>
      </c>
      <c r="E40608">
        <v>1356</v>
      </c>
      <c r="F40608">
        <v>49.580753000000001</v>
      </c>
      <c r="G40608">
        <v>13.4195177</v>
      </c>
      <c r="H40608" s="1" t="s">
        <v>27842</v>
      </c>
    </row>
    <row r="40609" spans="1:8" x14ac:dyDescent="0.35">
      <c r="A40609" s="1" t="s">
        <v>34359</v>
      </c>
      <c r="B40609" s="1" t="s">
        <v>35117</v>
      </c>
      <c r="C40609">
        <v>32</v>
      </c>
      <c r="D40609" s="1" t="s">
        <v>32</v>
      </c>
      <c r="E40609">
        <v>1358</v>
      </c>
      <c r="F40609">
        <v>49.6446179</v>
      </c>
      <c r="G40609">
        <v>13.475835999999999</v>
      </c>
      <c r="H40609" s="1" t="s">
        <v>35510</v>
      </c>
    </row>
    <row r="40610" spans="1:8" x14ac:dyDescent="0.35">
      <c r="A40610" s="1" t="s">
        <v>34359</v>
      </c>
      <c r="B40610" s="1" t="s">
        <v>35117</v>
      </c>
      <c r="C40610">
        <v>19</v>
      </c>
      <c r="D40610" s="1" t="s">
        <v>32</v>
      </c>
      <c r="E40610">
        <v>1358</v>
      </c>
      <c r="F40610">
        <v>49.644444499999999</v>
      </c>
      <c r="G40610">
        <v>13.4759926</v>
      </c>
      <c r="H40610" s="1" t="s">
        <v>35511</v>
      </c>
    </row>
    <row r="40611" spans="1:8" x14ac:dyDescent="0.35">
      <c r="A40611" s="1" t="s">
        <v>34359</v>
      </c>
      <c r="B40611" s="1" t="s">
        <v>35117</v>
      </c>
      <c r="C40611">
        <v>40</v>
      </c>
      <c r="D40611" s="1" t="s">
        <v>32</v>
      </c>
      <c r="E40611">
        <v>1360</v>
      </c>
      <c r="F40611">
        <v>49.644112200000002</v>
      </c>
      <c r="G40611">
        <v>13.4763015</v>
      </c>
      <c r="H40611" s="1" t="s">
        <v>35512</v>
      </c>
    </row>
    <row r="40612" spans="1:8" x14ac:dyDescent="0.35">
      <c r="A40612" s="1" t="s">
        <v>34359</v>
      </c>
      <c r="B40612" s="1" t="s">
        <v>35117</v>
      </c>
      <c r="C40612">
        <v>14</v>
      </c>
      <c r="D40612" s="1" t="s">
        <v>32</v>
      </c>
      <c r="E40612">
        <v>1360</v>
      </c>
      <c r="F40612">
        <v>49.624766800000003</v>
      </c>
      <c r="G40612">
        <v>13.475621800000001</v>
      </c>
      <c r="H40612" s="1" t="s">
        <v>35513</v>
      </c>
    </row>
    <row r="40613" spans="1:8" x14ac:dyDescent="0.35">
      <c r="A40613" s="1" t="s">
        <v>34359</v>
      </c>
      <c r="B40613" s="1" t="s">
        <v>35117</v>
      </c>
      <c r="C40613">
        <v>3</v>
      </c>
      <c r="D40613" s="1" t="s">
        <v>32</v>
      </c>
      <c r="E40613">
        <v>1361</v>
      </c>
      <c r="F40613">
        <v>49.624081599999997</v>
      </c>
      <c r="G40613">
        <v>13.4744552</v>
      </c>
      <c r="H40613" s="1" t="s">
        <v>35514</v>
      </c>
    </row>
    <row r="40614" spans="1:8" x14ac:dyDescent="0.35">
      <c r="A40614" s="1" t="s">
        <v>34359</v>
      </c>
      <c r="B40614" s="1" t="s">
        <v>27356</v>
      </c>
      <c r="C40614">
        <v>34</v>
      </c>
      <c r="D40614" s="1" t="s">
        <v>32</v>
      </c>
      <c r="E40614">
        <v>1366</v>
      </c>
      <c r="F40614">
        <v>49.580221899999998</v>
      </c>
      <c r="G40614">
        <v>13.4209272</v>
      </c>
      <c r="H40614" s="1" t="s">
        <v>27722</v>
      </c>
    </row>
    <row r="40615" spans="1:8" x14ac:dyDescent="0.35">
      <c r="A40615" s="1" t="s">
        <v>34359</v>
      </c>
      <c r="B40615" s="1" t="s">
        <v>27356</v>
      </c>
      <c r="C40615">
        <v>96</v>
      </c>
      <c r="D40615" s="1" t="s">
        <v>32</v>
      </c>
      <c r="E40615">
        <v>1366</v>
      </c>
      <c r="F40615">
        <v>49.580756800000003</v>
      </c>
      <c r="G40615">
        <v>13.419214999999999</v>
      </c>
      <c r="H40615" s="1" t="s">
        <v>27847</v>
      </c>
    </row>
    <row r="40616" spans="1:8" x14ac:dyDescent="0.35">
      <c r="A40616" s="1" t="s">
        <v>34359</v>
      </c>
      <c r="B40616" s="1" t="s">
        <v>27356</v>
      </c>
      <c r="C40616">
        <v>7</v>
      </c>
      <c r="D40616" s="1" t="s">
        <v>32</v>
      </c>
      <c r="E40616">
        <v>1368</v>
      </c>
      <c r="F40616">
        <v>49.590306400000003</v>
      </c>
      <c r="G40616">
        <v>13.4023254</v>
      </c>
      <c r="H40616" s="1" t="s">
        <v>35515</v>
      </c>
    </row>
    <row r="40617" spans="1:8" x14ac:dyDescent="0.35">
      <c r="A40617" s="1" t="s">
        <v>34359</v>
      </c>
      <c r="B40617" s="1" t="s">
        <v>27356</v>
      </c>
      <c r="C40617">
        <v>12</v>
      </c>
      <c r="D40617" s="1" t="s">
        <v>32</v>
      </c>
      <c r="E40617">
        <v>1371</v>
      </c>
      <c r="F40617">
        <v>49.589723999999997</v>
      </c>
      <c r="G40617">
        <v>13.402523199999999</v>
      </c>
      <c r="H40617" s="1" t="s">
        <v>28436</v>
      </c>
    </row>
    <row r="40618" spans="1:8" x14ac:dyDescent="0.35">
      <c r="A40618" s="1" t="s">
        <v>34359</v>
      </c>
      <c r="B40618" s="1" t="s">
        <v>27356</v>
      </c>
      <c r="C40618">
        <v>114</v>
      </c>
      <c r="D40618" s="1" t="s">
        <v>32</v>
      </c>
      <c r="E40618">
        <v>1371</v>
      </c>
      <c r="F40618">
        <v>49.580427999999998</v>
      </c>
      <c r="G40618">
        <v>13.420051900000001</v>
      </c>
      <c r="H40618" s="1" t="s">
        <v>27771</v>
      </c>
    </row>
    <row r="40619" spans="1:8" x14ac:dyDescent="0.35">
      <c r="A40619" s="1" t="s">
        <v>34359</v>
      </c>
      <c r="B40619" s="1" t="s">
        <v>27356</v>
      </c>
      <c r="C40619">
        <v>138</v>
      </c>
      <c r="D40619" s="1" t="s">
        <v>32</v>
      </c>
      <c r="E40619">
        <v>1373</v>
      </c>
      <c r="F40619">
        <v>49.579731199999998</v>
      </c>
      <c r="G40619">
        <v>13.4227455</v>
      </c>
      <c r="H40619" s="1" t="s">
        <v>27527</v>
      </c>
    </row>
    <row r="40620" spans="1:8" x14ac:dyDescent="0.35">
      <c r="A40620" s="1" t="s">
        <v>34359</v>
      </c>
      <c r="B40620" s="1" t="s">
        <v>35117</v>
      </c>
      <c r="C40620">
        <v>119</v>
      </c>
      <c r="D40620" s="1" t="s">
        <v>32</v>
      </c>
      <c r="E40620">
        <v>1373</v>
      </c>
      <c r="F40620">
        <v>49.648702399999998</v>
      </c>
      <c r="G40620">
        <v>13.470134</v>
      </c>
      <c r="H40620" s="1" t="s">
        <v>35516</v>
      </c>
    </row>
    <row r="40621" spans="1:8" x14ac:dyDescent="0.35">
      <c r="A40621" s="1" t="s">
        <v>34359</v>
      </c>
      <c r="B40621" s="1" t="s">
        <v>35117</v>
      </c>
      <c r="C40621">
        <v>126</v>
      </c>
      <c r="D40621" s="1" t="s">
        <v>32</v>
      </c>
      <c r="E40621">
        <v>1375</v>
      </c>
      <c r="F40621">
        <v>49.648604499999998</v>
      </c>
      <c r="G40621">
        <v>13.4703991</v>
      </c>
      <c r="H40621" s="1" t="s">
        <v>35517</v>
      </c>
    </row>
    <row r="40622" spans="1:8" x14ac:dyDescent="0.35">
      <c r="A40622" s="1" t="s">
        <v>34359</v>
      </c>
      <c r="B40622" s="1" t="s">
        <v>35117</v>
      </c>
      <c r="C40622">
        <v>6</v>
      </c>
      <c r="D40622" s="1" t="s">
        <v>32</v>
      </c>
      <c r="E40622">
        <v>1376</v>
      </c>
      <c r="F40622">
        <v>49.6242339</v>
      </c>
      <c r="G40622">
        <v>13.4750543</v>
      </c>
      <c r="H40622" s="1" t="s">
        <v>35518</v>
      </c>
    </row>
    <row r="40623" spans="1:8" x14ac:dyDescent="0.35">
      <c r="A40623" s="1" t="s">
        <v>34359</v>
      </c>
      <c r="B40623" s="1" t="s">
        <v>35117</v>
      </c>
      <c r="C40623">
        <v>29</v>
      </c>
      <c r="D40623" s="1" t="s">
        <v>32</v>
      </c>
      <c r="E40623">
        <v>1376</v>
      </c>
      <c r="F40623">
        <v>49.644759800000003</v>
      </c>
      <c r="G40623">
        <v>13.475996500000001</v>
      </c>
      <c r="H40623" s="1" t="s">
        <v>35519</v>
      </c>
    </row>
    <row r="40624" spans="1:8" x14ac:dyDescent="0.35">
      <c r="A40624" s="1" t="s">
        <v>34359</v>
      </c>
      <c r="B40624" s="1" t="s">
        <v>27356</v>
      </c>
      <c r="C40624">
        <v>77</v>
      </c>
      <c r="D40624" s="1" t="s">
        <v>32</v>
      </c>
      <c r="E40624">
        <v>1381</v>
      </c>
      <c r="F40624">
        <v>49.580690799999999</v>
      </c>
      <c r="G40624">
        <v>13.418985599999999</v>
      </c>
      <c r="H40624" s="1" t="s">
        <v>27832</v>
      </c>
    </row>
    <row r="40625" spans="1:8" x14ac:dyDescent="0.35">
      <c r="A40625" s="1" t="s">
        <v>34359</v>
      </c>
      <c r="B40625" s="1" t="s">
        <v>27356</v>
      </c>
      <c r="C40625">
        <v>79</v>
      </c>
      <c r="D40625" s="1" t="s">
        <v>32</v>
      </c>
      <c r="E40625">
        <v>1383</v>
      </c>
      <c r="F40625">
        <v>49.580774900000002</v>
      </c>
      <c r="G40625">
        <v>13.418322699999999</v>
      </c>
      <c r="H40625" s="1" t="s">
        <v>27876</v>
      </c>
    </row>
    <row r="40626" spans="1:8" x14ac:dyDescent="0.35">
      <c r="A40626" s="1" t="s">
        <v>34359</v>
      </c>
      <c r="B40626" s="1" t="s">
        <v>27356</v>
      </c>
      <c r="C40626">
        <v>106</v>
      </c>
      <c r="D40626" s="1" t="s">
        <v>32</v>
      </c>
      <c r="E40626">
        <v>1385</v>
      </c>
      <c r="F40626">
        <v>49.580275499999999</v>
      </c>
      <c r="G40626">
        <v>13.4201198</v>
      </c>
      <c r="H40626" s="1" t="s">
        <v>27727</v>
      </c>
    </row>
    <row r="40627" spans="1:8" x14ac:dyDescent="0.35">
      <c r="A40627" s="1" t="s">
        <v>34359</v>
      </c>
      <c r="B40627" s="1" t="s">
        <v>27356</v>
      </c>
      <c r="C40627">
        <v>108</v>
      </c>
      <c r="D40627" s="1" t="s">
        <v>32</v>
      </c>
      <c r="E40627">
        <v>1389</v>
      </c>
      <c r="F40627">
        <v>49.580393399999998</v>
      </c>
      <c r="G40627">
        <v>13.4196034</v>
      </c>
      <c r="H40627" s="1" t="s">
        <v>27762</v>
      </c>
    </row>
    <row r="40628" spans="1:8" x14ac:dyDescent="0.35">
      <c r="A40628" s="1" t="s">
        <v>34359</v>
      </c>
      <c r="B40628" s="1" t="s">
        <v>35117</v>
      </c>
      <c r="C40628">
        <v>106</v>
      </c>
      <c r="D40628" s="1" t="s">
        <v>32</v>
      </c>
      <c r="E40628">
        <v>1390</v>
      </c>
      <c r="F40628">
        <v>49.648904199999997</v>
      </c>
      <c r="G40628">
        <v>13.470082700000001</v>
      </c>
      <c r="H40628" s="1" t="s">
        <v>35520</v>
      </c>
    </row>
    <row r="40629" spans="1:8" x14ac:dyDescent="0.35">
      <c r="A40629" s="1" t="s">
        <v>34359</v>
      </c>
      <c r="B40629" s="1" t="s">
        <v>27356</v>
      </c>
      <c r="C40629">
        <v>74</v>
      </c>
      <c r="D40629" s="1" t="s">
        <v>32</v>
      </c>
      <c r="E40629">
        <v>1392</v>
      </c>
      <c r="F40629">
        <v>49.580651199999998</v>
      </c>
      <c r="G40629">
        <v>13.418700400000001</v>
      </c>
      <c r="H40629" s="1" t="s">
        <v>27829</v>
      </c>
    </row>
    <row r="40630" spans="1:8" x14ac:dyDescent="0.35">
      <c r="A40630" s="1" t="s">
        <v>34359</v>
      </c>
      <c r="B40630" s="1" t="s">
        <v>35521</v>
      </c>
      <c r="C40630">
        <v>171</v>
      </c>
      <c r="D40630" s="1" t="s">
        <v>10</v>
      </c>
      <c r="E40630">
        <v>1393</v>
      </c>
      <c r="F40630">
        <v>49.633111</v>
      </c>
      <c r="G40630">
        <v>13.414508400000001</v>
      </c>
      <c r="H40630" s="1" t="s">
        <v>35522</v>
      </c>
    </row>
    <row r="40631" spans="1:8" x14ac:dyDescent="0.35">
      <c r="A40631" s="1" t="s">
        <v>34359</v>
      </c>
      <c r="B40631" s="1" t="s">
        <v>27356</v>
      </c>
      <c r="C40631">
        <v>6</v>
      </c>
      <c r="D40631" s="1" t="s">
        <v>32</v>
      </c>
      <c r="E40631">
        <v>1396</v>
      </c>
      <c r="F40631">
        <v>49.589989299999999</v>
      </c>
      <c r="G40631">
        <v>13.4020519</v>
      </c>
      <c r="H40631" s="1" t="s">
        <v>35523</v>
      </c>
    </row>
    <row r="40632" spans="1:8" x14ac:dyDescent="0.35">
      <c r="A40632" s="1" t="s">
        <v>34359</v>
      </c>
      <c r="B40632" s="1" t="s">
        <v>35521</v>
      </c>
      <c r="C40632">
        <v>170</v>
      </c>
      <c r="D40632" s="1" t="s">
        <v>10</v>
      </c>
      <c r="E40632">
        <v>1399</v>
      </c>
      <c r="F40632">
        <v>49.633110600000002</v>
      </c>
      <c r="G40632">
        <v>13.4144028</v>
      </c>
      <c r="H40632" s="1" t="s">
        <v>35524</v>
      </c>
    </row>
    <row r="40633" spans="1:8" x14ac:dyDescent="0.35">
      <c r="A40633" s="1" t="s">
        <v>34359</v>
      </c>
      <c r="B40633" s="1" t="s">
        <v>27356</v>
      </c>
      <c r="C40633">
        <v>17</v>
      </c>
      <c r="D40633" s="1" t="s">
        <v>32</v>
      </c>
      <c r="E40633">
        <v>1401</v>
      </c>
      <c r="F40633">
        <v>49.590305700000002</v>
      </c>
      <c r="G40633">
        <v>13.401855899999999</v>
      </c>
      <c r="H40633" s="1" t="s">
        <v>35525</v>
      </c>
    </row>
    <row r="40634" spans="1:8" x14ac:dyDescent="0.35">
      <c r="A40634" s="1" t="s">
        <v>34359</v>
      </c>
      <c r="B40634" s="1" t="s">
        <v>27356</v>
      </c>
      <c r="C40634">
        <v>121</v>
      </c>
      <c r="D40634" s="1" t="s">
        <v>32</v>
      </c>
      <c r="E40634">
        <v>1402</v>
      </c>
      <c r="F40634">
        <v>49.579999899999997</v>
      </c>
      <c r="G40634">
        <v>13.420484699999999</v>
      </c>
      <c r="H40634" s="1" t="s">
        <v>27665</v>
      </c>
    </row>
    <row r="40635" spans="1:8" x14ac:dyDescent="0.35">
      <c r="A40635" s="1" t="s">
        <v>34359</v>
      </c>
      <c r="B40635" s="1" t="s">
        <v>27356</v>
      </c>
      <c r="C40635">
        <v>78</v>
      </c>
      <c r="D40635" s="1" t="s">
        <v>32</v>
      </c>
      <c r="E40635">
        <v>1406</v>
      </c>
      <c r="F40635">
        <v>49.580585200000002</v>
      </c>
      <c r="G40635">
        <v>13.4181604</v>
      </c>
      <c r="H40635" s="1" t="s">
        <v>27827</v>
      </c>
    </row>
    <row r="40636" spans="1:8" x14ac:dyDescent="0.35">
      <c r="A40636" s="1" t="s">
        <v>34359</v>
      </c>
      <c r="B40636" s="1" t="s">
        <v>35521</v>
      </c>
      <c r="C40636">
        <v>169</v>
      </c>
      <c r="D40636" s="1" t="s">
        <v>10</v>
      </c>
      <c r="E40636">
        <v>1407</v>
      </c>
      <c r="F40636">
        <v>49.633098699999998</v>
      </c>
      <c r="G40636">
        <v>13.414265800000001</v>
      </c>
      <c r="H40636" s="1" t="s">
        <v>35526</v>
      </c>
    </row>
    <row r="40637" spans="1:8" x14ac:dyDescent="0.35">
      <c r="A40637" s="1" t="s">
        <v>34359</v>
      </c>
      <c r="B40637" s="1" t="s">
        <v>35527</v>
      </c>
      <c r="C40637">
        <v>41</v>
      </c>
      <c r="D40637" s="1" t="s">
        <v>32</v>
      </c>
      <c r="E40637">
        <v>1407</v>
      </c>
      <c r="F40637">
        <v>49.629129900000002</v>
      </c>
      <c r="G40637">
        <v>13.4808027</v>
      </c>
      <c r="H40637" s="1" t="s">
        <v>35528</v>
      </c>
    </row>
    <row r="40638" spans="1:8" x14ac:dyDescent="0.35">
      <c r="A40638" s="1" t="s">
        <v>34359</v>
      </c>
      <c r="B40638" s="1" t="s">
        <v>35117</v>
      </c>
      <c r="C40638">
        <v>99</v>
      </c>
      <c r="D40638" s="1" t="s">
        <v>32</v>
      </c>
      <c r="E40638">
        <v>1408</v>
      </c>
      <c r="F40638">
        <v>49.649176400000002</v>
      </c>
      <c r="G40638">
        <v>13.4698779</v>
      </c>
      <c r="H40638" s="1" t="s">
        <v>35529</v>
      </c>
    </row>
    <row r="40639" spans="1:8" x14ac:dyDescent="0.35">
      <c r="A40639" s="1" t="s">
        <v>34359</v>
      </c>
      <c r="B40639" s="1" t="s">
        <v>27356</v>
      </c>
      <c r="C40639">
        <v>107</v>
      </c>
      <c r="D40639" s="1" t="s">
        <v>32</v>
      </c>
      <c r="E40639">
        <v>1410</v>
      </c>
      <c r="F40639">
        <v>49.580151800000003</v>
      </c>
      <c r="G40639">
        <v>13.419695000000001</v>
      </c>
      <c r="H40639" s="1" t="s">
        <v>27701</v>
      </c>
    </row>
    <row r="40640" spans="1:8" x14ac:dyDescent="0.35">
      <c r="A40640" s="1" t="s">
        <v>34359</v>
      </c>
      <c r="B40640" s="1" t="s">
        <v>27356</v>
      </c>
      <c r="C40640">
        <v>14</v>
      </c>
      <c r="D40640" s="1" t="s">
        <v>32</v>
      </c>
      <c r="E40640">
        <v>1412</v>
      </c>
      <c r="F40640">
        <v>49.589628900000001</v>
      </c>
      <c r="G40640">
        <v>13.401971400000001</v>
      </c>
      <c r="H40640" s="1" t="s">
        <v>28435</v>
      </c>
    </row>
    <row r="40641" spans="1:8" x14ac:dyDescent="0.35">
      <c r="A40641" s="1" t="s">
        <v>34359</v>
      </c>
      <c r="B40641" s="1" t="s">
        <v>35521</v>
      </c>
      <c r="C40641">
        <v>168</v>
      </c>
      <c r="D40641" s="1" t="s">
        <v>10</v>
      </c>
      <c r="E40641">
        <v>1414</v>
      </c>
      <c r="F40641">
        <v>49.633091299999997</v>
      </c>
      <c r="G40641">
        <v>13.4141593</v>
      </c>
      <c r="H40641" s="1" t="s">
        <v>35530</v>
      </c>
    </row>
    <row r="40642" spans="1:8" x14ac:dyDescent="0.35">
      <c r="A40642" s="1" t="s">
        <v>34359</v>
      </c>
      <c r="B40642" s="1" t="s">
        <v>27356</v>
      </c>
      <c r="C40642">
        <v>76</v>
      </c>
      <c r="D40642" s="1" t="s">
        <v>32</v>
      </c>
      <c r="E40642">
        <v>1414</v>
      </c>
      <c r="F40642">
        <v>49.580545899999997</v>
      </c>
      <c r="G40642">
        <v>13.4178829</v>
      </c>
      <c r="H40642" s="1" t="s">
        <v>27825</v>
      </c>
    </row>
    <row r="40643" spans="1:8" x14ac:dyDescent="0.35">
      <c r="A40643" s="1" t="s">
        <v>34359</v>
      </c>
      <c r="B40643" s="1" t="s">
        <v>27356</v>
      </c>
      <c r="C40643">
        <v>119</v>
      </c>
      <c r="D40643" s="1" t="s">
        <v>32</v>
      </c>
      <c r="E40643">
        <v>1416</v>
      </c>
      <c r="F40643">
        <v>49.579847000000001</v>
      </c>
      <c r="G40643">
        <v>13.4205367</v>
      </c>
      <c r="H40643" s="1" t="s">
        <v>27637</v>
      </c>
    </row>
    <row r="40644" spans="1:8" x14ac:dyDescent="0.35">
      <c r="A40644" s="1" t="s">
        <v>34359</v>
      </c>
      <c r="B40644" s="1" t="s">
        <v>27356</v>
      </c>
      <c r="C40644">
        <v>104</v>
      </c>
      <c r="D40644" s="1" t="s">
        <v>32</v>
      </c>
      <c r="E40644">
        <v>1418</v>
      </c>
      <c r="F40644">
        <v>49.579963599999999</v>
      </c>
      <c r="G40644">
        <v>13.420058300000001</v>
      </c>
      <c r="H40644" s="1" t="s">
        <v>27655</v>
      </c>
    </row>
    <row r="40645" spans="1:8" x14ac:dyDescent="0.35">
      <c r="A40645" s="1" t="s">
        <v>34359</v>
      </c>
      <c r="B40645" s="1" t="s">
        <v>35521</v>
      </c>
      <c r="C40645">
        <v>167</v>
      </c>
      <c r="D40645" s="1" t="s">
        <v>10</v>
      </c>
      <c r="E40645">
        <v>1421</v>
      </c>
      <c r="F40645">
        <v>49.633069499999998</v>
      </c>
      <c r="G40645">
        <v>13.414054699999999</v>
      </c>
      <c r="H40645" s="1" t="s">
        <v>35531</v>
      </c>
    </row>
    <row r="40646" spans="1:8" x14ac:dyDescent="0.35">
      <c r="A40646" s="1" t="s">
        <v>34359</v>
      </c>
      <c r="B40646" s="1" t="s">
        <v>35117</v>
      </c>
      <c r="C40646">
        <v>162</v>
      </c>
      <c r="D40646" s="1" t="s">
        <v>32</v>
      </c>
      <c r="E40646">
        <v>1422</v>
      </c>
      <c r="F40646">
        <v>49.642639699999997</v>
      </c>
      <c r="G40646">
        <v>13.4784431</v>
      </c>
      <c r="H40646" s="1" t="s">
        <v>35532</v>
      </c>
    </row>
    <row r="40647" spans="1:8" x14ac:dyDescent="0.35">
      <c r="A40647" s="1" t="s">
        <v>34359</v>
      </c>
      <c r="B40647" s="1" t="s">
        <v>27356</v>
      </c>
      <c r="C40647">
        <v>95</v>
      </c>
      <c r="D40647" s="1" t="s">
        <v>32</v>
      </c>
      <c r="E40647">
        <v>1423</v>
      </c>
      <c r="F40647">
        <v>49.580263500000001</v>
      </c>
      <c r="G40647">
        <v>13.418976600000001</v>
      </c>
      <c r="H40647" s="1" t="s">
        <v>27736</v>
      </c>
    </row>
    <row r="40648" spans="1:8" x14ac:dyDescent="0.35">
      <c r="A40648" s="1" t="s">
        <v>34359</v>
      </c>
      <c r="B40648" s="1" t="s">
        <v>27356</v>
      </c>
      <c r="C40648">
        <v>136</v>
      </c>
      <c r="D40648" s="1" t="s">
        <v>32</v>
      </c>
      <c r="E40648">
        <v>1424</v>
      </c>
      <c r="F40648">
        <v>49.579458000000002</v>
      </c>
      <c r="G40648">
        <v>13.421778099999999</v>
      </c>
      <c r="H40648" s="1" t="s">
        <v>27543</v>
      </c>
    </row>
    <row r="40649" spans="1:8" x14ac:dyDescent="0.35">
      <c r="A40649" s="1" t="s">
        <v>34359</v>
      </c>
      <c r="B40649" s="1" t="s">
        <v>35117</v>
      </c>
      <c r="C40649">
        <v>133</v>
      </c>
      <c r="D40649" s="1" t="s">
        <v>32</v>
      </c>
      <c r="E40649">
        <v>1424</v>
      </c>
      <c r="F40649">
        <v>49.649220100000001</v>
      </c>
      <c r="G40649">
        <v>13.470209000000001</v>
      </c>
      <c r="H40649" s="1" t="s">
        <v>35533</v>
      </c>
    </row>
    <row r="40650" spans="1:8" x14ac:dyDescent="0.35">
      <c r="A40650" s="1" t="s">
        <v>34359</v>
      </c>
      <c r="B40650" s="1" t="s">
        <v>35348</v>
      </c>
      <c r="C40650">
        <v>2</v>
      </c>
      <c r="D40650" s="1" t="s">
        <v>32</v>
      </c>
      <c r="E40650">
        <v>1426</v>
      </c>
      <c r="F40650">
        <v>49.623809999999999</v>
      </c>
      <c r="G40650">
        <v>13.4753647</v>
      </c>
      <c r="H40650" s="1" t="s">
        <v>35534</v>
      </c>
    </row>
    <row r="40651" spans="1:8" x14ac:dyDescent="0.35">
      <c r="A40651" s="1" t="s">
        <v>34359</v>
      </c>
      <c r="B40651" s="1" t="s">
        <v>35527</v>
      </c>
      <c r="C40651">
        <v>35</v>
      </c>
      <c r="D40651" s="1" t="s">
        <v>32</v>
      </c>
      <c r="E40651">
        <v>1428</v>
      </c>
      <c r="F40651">
        <v>49.628433800000003</v>
      </c>
      <c r="G40651">
        <v>13.4806723</v>
      </c>
      <c r="H40651" s="1" t="s">
        <v>35535</v>
      </c>
    </row>
    <row r="40652" spans="1:8" x14ac:dyDescent="0.35">
      <c r="A40652" s="1" t="s">
        <v>34359</v>
      </c>
      <c r="B40652" s="1" t="s">
        <v>27356</v>
      </c>
      <c r="C40652">
        <v>101</v>
      </c>
      <c r="D40652" s="1" t="s">
        <v>32</v>
      </c>
      <c r="E40652">
        <v>1429</v>
      </c>
      <c r="F40652">
        <v>49.579675899999998</v>
      </c>
      <c r="G40652">
        <v>13.420680900000001</v>
      </c>
      <c r="H40652" s="1" t="s">
        <v>27602</v>
      </c>
    </row>
    <row r="40653" spans="1:8" x14ac:dyDescent="0.35">
      <c r="A40653" s="1" t="s">
        <v>34359</v>
      </c>
      <c r="B40653" s="1" t="s">
        <v>27356</v>
      </c>
      <c r="C40653">
        <v>94</v>
      </c>
      <c r="D40653" s="1" t="s">
        <v>32</v>
      </c>
      <c r="E40653">
        <v>1430</v>
      </c>
      <c r="F40653">
        <v>49.5801862</v>
      </c>
      <c r="G40653">
        <v>13.4190012</v>
      </c>
      <c r="H40653" s="1" t="s">
        <v>27715</v>
      </c>
    </row>
    <row r="40654" spans="1:8" x14ac:dyDescent="0.35">
      <c r="A40654" s="1" t="s">
        <v>34359</v>
      </c>
      <c r="B40654" s="1" t="s">
        <v>27356</v>
      </c>
      <c r="C40654">
        <v>131</v>
      </c>
      <c r="D40654" s="1" t="s">
        <v>32</v>
      </c>
      <c r="E40654">
        <v>1431</v>
      </c>
      <c r="F40654">
        <v>49.579473299999997</v>
      </c>
      <c r="G40654">
        <v>13.421396100000001</v>
      </c>
      <c r="H40654" s="1" t="s">
        <v>27559</v>
      </c>
    </row>
    <row r="40655" spans="1:8" x14ac:dyDescent="0.35">
      <c r="A40655" s="1" t="s">
        <v>34359</v>
      </c>
      <c r="B40655" s="1" t="s">
        <v>35521</v>
      </c>
      <c r="C40655">
        <v>166</v>
      </c>
      <c r="D40655" s="1" t="s">
        <v>10</v>
      </c>
      <c r="E40655">
        <v>1433</v>
      </c>
      <c r="F40655">
        <v>49.633042799999998</v>
      </c>
      <c r="G40655">
        <v>13.4138781</v>
      </c>
      <c r="H40655" s="1" t="s">
        <v>35536</v>
      </c>
    </row>
    <row r="40656" spans="1:8" x14ac:dyDescent="0.35">
      <c r="A40656" s="1" t="s">
        <v>34359</v>
      </c>
      <c r="B40656" s="1" t="s">
        <v>27356</v>
      </c>
      <c r="C40656">
        <v>105</v>
      </c>
      <c r="D40656" s="1" t="s">
        <v>32</v>
      </c>
      <c r="E40656">
        <v>1433</v>
      </c>
      <c r="F40656">
        <v>49.5797977</v>
      </c>
      <c r="G40656">
        <v>13.4201081</v>
      </c>
      <c r="H40656" s="1" t="s">
        <v>27624</v>
      </c>
    </row>
    <row r="40657" spans="1:8" x14ac:dyDescent="0.35">
      <c r="A40657" s="1" t="s">
        <v>34359</v>
      </c>
      <c r="B40657" s="1" t="s">
        <v>27356</v>
      </c>
      <c r="C40657">
        <v>93</v>
      </c>
      <c r="D40657" s="1" t="s">
        <v>32</v>
      </c>
      <c r="E40657">
        <v>1436</v>
      </c>
      <c r="F40657">
        <v>49.580112499999998</v>
      </c>
      <c r="G40657">
        <v>13.419040900000001</v>
      </c>
      <c r="H40657" s="1" t="s">
        <v>27697</v>
      </c>
    </row>
    <row r="40658" spans="1:8" x14ac:dyDescent="0.35">
      <c r="A40658" s="1" t="s">
        <v>34359</v>
      </c>
      <c r="B40658" s="1" t="s">
        <v>35117</v>
      </c>
      <c r="C40658">
        <v>1</v>
      </c>
      <c r="D40658" s="1" t="s">
        <v>32</v>
      </c>
      <c r="E40658">
        <v>1436</v>
      </c>
      <c r="F40658">
        <v>49.629342700000002</v>
      </c>
      <c r="G40658">
        <v>13.4813429</v>
      </c>
      <c r="H40658" s="1" t="s">
        <v>35537</v>
      </c>
    </row>
    <row r="40659" spans="1:8" x14ac:dyDescent="0.35">
      <c r="A40659" s="1" t="s">
        <v>34359</v>
      </c>
      <c r="B40659" s="1" t="s">
        <v>35117</v>
      </c>
      <c r="C40659">
        <v>164</v>
      </c>
      <c r="D40659" s="1" t="s">
        <v>32</v>
      </c>
      <c r="E40659">
        <v>1437</v>
      </c>
      <c r="F40659">
        <v>49.642744700000002</v>
      </c>
      <c r="G40659">
        <v>13.478591</v>
      </c>
      <c r="H40659" s="1" t="s">
        <v>35538</v>
      </c>
    </row>
    <row r="40660" spans="1:8" x14ac:dyDescent="0.35">
      <c r="A40660" s="1" t="s">
        <v>34359</v>
      </c>
      <c r="B40660" s="1" t="s">
        <v>27356</v>
      </c>
      <c r="C40660">
        <v>44</v>
      </c>
      <c r="D40660" s="1" t="s">
        <v>32</v>
      </c>
      <c r="E40660">
        <v>1438</v>
      </c>
      <c r="F40660">
        <v>49.580440000000003</v>
      </c>
      <c r="G40660">
        <v>13.417066699999999</v>
      </c>
      <c r="H40660" s="1" t="s">
        <v>27834</v>
      </c>
    </row>
    <row r="40661" spans="1:8" x14ac:dyDescent="0.35">
      <c r="A40661" s="1" t="s">
        <v>34359</v>
      </c>
      <c r="B40661" s="1" t="s">
        <v>27356</v>
      </c>
      <c r="C40661">
        <v>92</v>
      </c>
      <c r="D40661" s="1" t="s">
        <v>32</v>
      </c>
      <c r="E40661">
        <v>1441</v>
      </c>
      <c r="F40661">
        <v>49.580036999999997</v>
      </c>
      <c r="G40661">
        <v>13.419091</v>
      </c>
      <c r="H40661" s="1" t="s">
        <v>27680</v>
      </c>
    </row>
    <row r="40662" spans="1:8" x14ac:dyDescent="0.35">
      <c r="A40662" s="1" t="s">
        <v>34359</v>
      </c>
      <c r="B40662" s="1" t="s">
        <v>27356</v>
      </c>
      <c r="C40662">
        <v>84</v>
      </c>
      <c r="D40662" s="1" t="s">
        <v>32</v>
      </c>
      <c r="E40662">
        <v>1442</v>
      </c>
      <c r="F40662">
        <v>49.580205900000003</v>
      </c>
      <c r="G40662">
        <v>13.4185572</v>
      </c>
      <c r="H40662" s="1" t="s">
        <v>27731</v>
      </c>
    </row>
    <row r="40663" spans="1:8" x14ac:dyDescent="0.35">
      <c r="A40663" s="1" t="s">
        <v>34359</v>
      </c>
      <c r="B40663" s="1" t="s">
        <v>27356</v>
      </c>
      <c r="C40663">
        <v>48</v>
      </c>
      <c r="D40663" s="1" t="s">
        <v>10</v>
      </c>
      <c r="E40663">
        <v>1443</v>
      </c>
      <c r="F40663">
        <v>49.580444900000003</v>
      </c>
      <c r="G40663">
        <v>13.416756899999999</v>
      </c>
      <c r="H40663" s="1" t="s">
        <v>27858</v>
      </c>
    </row>
    <row r="40664" spans="1:8" x14ac:dyDescent="0.35">
      <c r="A40664" s="1" t="s">
        <v>34359</v>
      </c>
      <c r="B40664" s="1" t="s">
        <v>35117</v>
      </c>
      <c r="C40664">
        <v>16</v>
      </c>
      <c r="D40664" s="1" t="s">
        <v>32</v>
      </c>
      <c r="E40664">
        <v>1444</v>
      </c>
      <c r="F40664">
        <v>49.628968100000002</v>
      </c>
      <c r="G40664">
        <v>13.481244200000001</v>
      </c>
      <c r="H40664" s="1" t="s">
        <v>35539</v>
      </c>
    </row>
    <row r="40665" spans="1:8" x14ac:dyDescent="0.35">
      <c r="A40665" s="1" t="s">
        <v>34359</v>
      </c>
      <c r="B40665" s="1" t="s">
        <v>35527</v>
      </c>
      <c r="C40665">
        <v>34</v>
      </c>
      <c r="D40665" s="1" t="s">
        <v>32</v>
      </c>
      <c r="E40665">
        <v>1444</v>
      </c>
      <c r="F40665">
        <v>49.628117799999998</v>
      </c>
      <c r="G40665">
        <v>13.480703699999999</v>
      </c>
      <c r="H40665" s="1" t="s">
        <v>35540</v>
      </c>
    </row>
    <row r="40666" spans="1:8" x14ac:dyDescent="0.35">
      <c r="A40666" s="1" t="s">
        <v>34359</v>
      </c>
      <c r="B40666" s="1" t="s">
        <v>27356</v>
      </c>
      <c r="C40666">
        <v>91</v>
      </c>
      <c r="D40666" s="1" t="s">
        <v>32</v>
      </c>
      <c r="E40666">
        <v>1448</v>
      </c>
      <c r="F40666">
        <v>49.579957499999999</v>
      </c>
      <c r="G40666">
        <v>13.4191322</v>
      </c>
      <c r="H40666" s="1" t="s">
        <v>27661</v>
      </c>
    </row>
    <row r="40667" spans="1:8" x14ac:dyDescent="0.35">
      <c r="A40667" s="1" t="s">
        <v>34359</v>
      </c>
      <c r="B40667" s="1" t="s">
        <v>27356</v>
      </c>
      <c r="C40667">
        <v>85</v>
      </c>
      <c r="D40667" s="1" t="s">
        <v>32</v>
      </c>
      <c r="E40667">
        <v>1450</v>
      </c>
      <c r="F40667">
        <v>49.580126499999999</v>
      </c>
      <c r="G40667">
        <v>13.418584900000001</v>
      </c>
      <c r="H40667" s="1" t="s">
        <v>27707</v>
      </c>
    </row>
    <row r="40668" spans="1:8" x14ac:dyDescent="0.35">
      <c r="A40668" s="1" t="s">
        <v>34359</v>
      </c>
      <c r="B40668" s="1" t="s">
        <v>27356</v>
      </c>
      <c r="C40668">
        <v>14</v>
      </c>
      <c r="D40668" s="1" t="s">
        <v>32</v>
      </c>
      <c r="E40668">
        <v>1451</v>
      </c>
      <c r="F40668">
        <v>49.580398199999998</v>
      </c>
      <c r="G40668">
        <v>13.4165999</v>
      </c>
      <c r="H40668" s="1" t="s">
        <v>27853</v>
      </c>
    </row>
    <row r="40669" spans="1:8" x14ac:dyDescent="0.35">
      <c r="A40669" s="1" t="s">
        <v>34359</v>
      </c>
      <c r="B40669" s="1" t="s">
        <v>27356</v>
      </c>
      <c r="C40669">
        <v>100</v>
      </c>
      <c r="D40669" s="1" t="s">
        <v>32</v>
      </c>
      <c r="E40669">
        <v>1452</v>
      </c>
      <c r="F40669">
        <v>49.5794219</v>
      </c>
      <c r="G40669">
        <v>13.420789299999999</v>
      </c>
      <c r="H40669" s="1" t="s">
        <v>27552</v>
      </c>
    </row>
    <row r="40670" spans="1:8" x14ac:dyDescent="0.35">
      <c r="A40670" s="1" t="s">
        <v>34359</v>
      </c>
      <c r="B40670" s="1" t="s">
        <v>35527</v>
      </c>
      <c r="C40670">
        <v>36</v>
      </c>
      <c r="D40670" s="1" t="s">
        <v>32</v>
      </c>
      <c r="E40670">
        <v>1455</v>
      </c>
      <c r="F40670">
        <v>49.628470800000002</v>
      </c>
      <c r="G40670">
        <v>13.4811081</v>
      </c>
      <c r="H40670" s="1" t="s">
        <v>35541</v>
      </c>
    </row>
    <row r="40671" spans="1:8" x14ac:dyDescent="0.35">
      <c r="A40671" s="1" t="s">
        <v>34359</v>
      </c>
      <c r="B40671" s="1" t="s">
        <v>34364</v>
      </c>
      <c r="C40671">
        <v>176</v>
      </c>
      <c r="D40671" s="1" t="s">
        <v>10</v>
      </c>
      <c r="E40671">
        <v>1455</v>
      </c>
      <c r="F40671">
        <v>49.644275200000003</v>
      </c>
      <c r="G40671">
        <v>13.4097525</v>
      </c>
      <c r="H40671" s="1" t="s">
        <v>35542</v>
      </c>
    </row>
    <row r="40672" spans="1:8" x14ac:dyDescent="0.35">
      <c r="A40672" s="1" t="s">
        <v>34359</v>
      </c>
      <c r="B40672" s="1" t="s">
        <v>35117</v>
      </c>
      <c r="C40672">
        <v>15</v>
      </c>
      <c r="D40672" s="1" t="s">
        <v>32</v>
      </c>
      <c r="E40672">
        <v>1456</v>
      </c>
      <c r="F40672">
        <v>49.6287041</v>
      </c>
      <c r="G40672">
        <v>13.4812747</v>
      </c>
      <c r="H40672" s="1" t="s">
        <v>35543</v>
      </c>
    </row>
    <row r="40673" spans="1:8" x14ac:dyDescent="0.35">
      <c r="A40673" s="1" t="s">
        <v>34359</v>
      </c>
      <c r="B40673" s="1" t="s">
        <v>27356</v>
      </c>
      <c r="C40673">
        <v>86</v>
      </c>
      <c r="D40673" s="1" t="s">
        <v>32</v>
      </c>
      <c r="E40673">
        <v>1457</v>
      </c>
      <c r="F40673">
        <v>49.580046899999999</v>
      </c>
      <c r="G40673">
        <v>13.418612700000001</v>
      </c>
      <c r="H40673" s="1" t="s">
        <v>27693</v>
      </c>
    </row>
    <row r="40674" spans="1:8" x14ac:dyDescent="0.35">
      <c r="A40674" s="1" t="s">
        <v>34359</v>
      </c>
      <c r="B40674" s="1" t="s">
        <v>35117</v>
      </c>
      <c r="C40674">
        <v>25</v>
      </c>
      <c r="D40674" s="1" t="s">
        <v>32</v>
      </c>
      <c r="E40674">
        <v>1457</v>
      </c>
      <c r="F40674">
        <v>49.629119799999998</v>
      </c>
      <c r="G40674">
        <v>13.481528300000001</v>
      </c>
      <c r="H40674" s="1" t="s">
        <v>35544</v>
      </c>
    </row>
    <row r="40675" spans="1:8" x14ac:dyDescent="0.35">
      <c r="A40675" s="1" t="s">
        <v>34359</v>
      </c>
      <c r="B40675" s="1" t="s">
        <v>35117</v>
      </c>
      <c r="C40675">
        <v>17</v>
      </c>
      <c r="D40675" s="1" t="s">
        <v>32</v>
      </c>
      <c r="E40675">
        <v>1458</v>
      </c>
      <c r="F40675">
        <v>49.623436300000002</v>
      </c>
      <c r="G40675">
        <v>13.475372</v>
      </c>
      <c r="H40675" s="1" t="s">
        <v>35545</v>
      </c>
    </row>
    <row r="40676" spans="1:8" x14ac:dyDescent="0.35">
      <c r="A40676" s="1" t="s">
        <v>34359</v>
      </c>
      <c r="B40676" s="1" t="s">
        <v>27356</v>
      </c>
      <c r="C40676">
        <v>41</v>
      </c>
      <c r="D40676" s="1" t="s">
        <v>32</v>
      </c>
      <c r="E40676">
        <v>1459</v>
      </c>
      <c r="F40676">
        <v>49.580380699999999</v>
      </c>
      <c r="G40676">
        <v>13.416280799999999</v>
      </c>
      <c r="H40676" s="1" t="s">
        <v>27872</v>
      </c>
    </row>
    <row r="40677" spans="1:8" x14ac:dyDescent="0.35">
      <c r="A40677" s="1" t="s">
        <v>34359</v>
      </c>
      <c r="B40677" s="1" t="s">
        <v>35117</v>
      </c>
      <c r="C40677">
        <v>2</v>
      </c>
      <c r="D40677" s="1" t="s">
        <v>32</v>
      </c>
      <c r="E40677">
        <v>1461</v>
      </c>
      <c r="F40677">
        <v>49.629453900000001</v>
      </c>
      <c r="G40677">
        <v>13.4817695</v>
      </c>
      <c r="H40677" s="1" t="s">
        <v>35546</v>
      </c>
    </row>
    <row r="40678" spans="1:8" x14ac:dyDescent="0.35">
      <c r="A40678" s="1" t="s">
        <v>34359</v>
      </c>
      <c r="B40678" s="1" t="s">
        <v>27356</v>
      </c>
      <c r="C40678">
        <v>87</v>
      </c>
      <c r="D40678" s="1" t="s">
        <v>32</v>
      </c>
      <c r="E40678">
        <v>1463</v>
      </c>
      <c r="F40678">
        <v>49.5799679</v>
      </c>
      <c r="G40678">
        <v>13.4186402</v>
      </c>
      <c r="H40678" s="1" t="s">
        <v>27674</v>
      </c>
    </row>
    <row r="40679" spans="1:8" x14ac:dyDescent="0.35">
      <c r="A40679" s="1" t="s">
        <v>34359</v>
      </c>
      <c r="B40679" s="1" t="s">
        <v>35117</v>
      </c>
      <c r="C40679">
        <v>5</v>
      </c>
      <c r="D40679" s="1" t="s">
        <v>32</v>
      </c>
      <c r="E40679">
        <v>1464</v>
      </c>
      <c r="F40679">
        <v>49.6289868</v>
      </c>
      <c r="G40679">
        <v>13.4815513</v>
      </c>
      <c r="H40679" s="1" t="s">
        <v>35547</v>
      </c>
    </row>
    <row r="40680" spans="1:8" x14ac:dyDescent="0.35">
      <c r="A40680" s="1" t="s">
        <v>34359</v>
      </c>
      <c r="B40680" s="1" t="s">
        <v>27356</v>
      </c>
      <c r="C40680">
        <v>128</v>
      </c>
      <c r="D40680" s="1" t="s">
        <v>32</v>
      </c>
      <c r="E40680">
        <v>1465</v>
      </c>
      <c r="F40680">
        <v>49.579121800000003</v>
      </c>
      <c r="G40680">
        <v>13.421538</v>
      </c>
      <c r="H40680" s="1" t="s">
        <v>27497</v>
      </c>
    </row>
    <row r="40681" spans="1:8" x14ac:dyDescent="0.35">
      <c r="A40681" s="1" t="s">
        <v>34359</v>
      </c>
      <c r="B40681" s="1" t="s">
        <v>35117</v>
      </c>
      <c r="C40681">
        <v>230</v>
      </c>
      <c r="D40681" s="1" t="s">
        <v>32</v>
      </c>
      <c r="E40681">
        <v>1465</v>
      </c>
      <c r="F40681">
        <v>49.642794600000002</v>
      </c>
      <c r="G40681">
        <v>13.4789919</v>
      </c>
      <c r="H40681" s="1" t="s">
        <v>35548</v>
      </c>
    </row>
    <row r="40682" spans="1:8" x14ac:dyDescent="0.35">
      <c r="A40682" s="1" t="s">
        <v>34359</v>
      </c>
      <c r="B40682" s="1" t="s">
        <v>27356</v>
      </c>
      <c r="C40682">
        <v>89</v>
      </c>
      <c r="D40682" s="1" t="s">
        <v>32</v>
      </c>
      <c r="E40682">
        <v>1469</v>
      </c>
      <c r="F40682">
        <v>49.579619600000001</v>
      </c>
      <c r="G40682">
        <v>13.4195229</v>
      </c>
      <c r="H40682" s="1" t="s">
        <v>27594</v>
      </c>
    </row>
    <row r="40683" spans="1:8" x14ac:dyDescent="0.35">
      <c r="A40683" s="1" t="s">
        <v>34359</v>
      </c>
      <c r="B40683" s="1" t="s">
        <v>27356</v>
      </c>
      <c r="C40683">
        <v>90</v>
      </c>
      <c r="D40683" s="1" t="s">
        <v>32</v>
      </c>
      <c r="E40683">
        <v>1469</v>
      </c>
      <c r="F40683">
        <v>49.579707999999997</v>
      </c>
      <c r="G40683">
        <v>13.4192388</v>
      </c>
      <c r="H40683" s="1" t="s">
        <v>27616</v>
      </c>
    </row>
    <row r="40684" spans="1:8" x14ac:dyDescent="0.35">
      <c r="A40684" s="1" t="s">
        <v>34359</v>
      </c>
      <c r="B40684" s="1" t="s">
        <v>35117</v>
      </c>
      <c r="C40684">
        <v>14</v>
      </c>
      <c r="D40684" s="1" t="s">
        <v>32</v>
      </c>
      <c r="E40684">
        <v>1474</v>
      </c>
      <c r="F40684">
        <v>49.628526299999997</v>
      </c>
      <c r="G40684">
        <v>13.481421299999999</v>
      </c>
      <c r="H40684" s="1" t="s">
        <v>35549</v>
      </c>
    </row>
    <row r="40685" spans="1:8" x14ac:dyDescent="0.35">
      <c r="A40685" s="1" t="s">
        <v>34359</v>
      </c>
      <c r="B40685" s="1" t="s">
        <v>27356</v>
      </c>
      <c r="C40685">
        <v>135</v>
      </c>
      <c r="D40685" s="1" t="s">
        <v>32</v>
      </c>
      <c r="E40685">
        <v>1474</v>
      </c>
      <c r="F40685">
        <v>49.578811700000003</v>
      </c>
      <c r="G40685">
        <v>13.4226165</v>
      </c>
      <c r="H40685" s="1" t="s">
        <v>27427</v>
      </c>
    </row>
    <row r="40686" spans="1:8" x14ac:dyDescent="0.35">
      <c r="A40686" s="1" t="s">
        <v>34359</v>
      </c>
      <c r="B40686" s="1" t="s">
        <v>27356</v>
      </c>
      <c r="C40686">
        <v>132</v>
      </c>
      <c r="D40686" s="1" t="s">
        <v>32</v>
      </c>
      <c r="E40686">
        <v>1474</v>
      </c>
      <c r="F40686">
        <v>49.5789367</v>
      </c>
      <c r="G40686">
        <v>13.4219674</v>
      </c>
      <c r="H40686" s="1" t="s">
        <v>27458</v>
      </c>
    </row>
    <row r="40687" spans="1:8" x14ac:dyDescent="0.35">
      <c r="A40687" s="1" t="s">
        <v>34359</v>
      </c>
      <c r="B40687" s="1" t="s">
        <v>35117</v>
      </c>
      <c r="C40687">
        <v>15</v>
      </c>
      <c r="D40687" s="1" t="s">
        <v>32</v>
      </c>
      <c r="E40687">
        <v>1476</v>
      </c>
      <c r="F40687">
        <v>49.623441900000003</v>
      </c>
      <c r="G40687">
        <v>13.475765300000001</v>
      </c>
      <c r="H40687" s="1" t="s">
        <v>35550</v>
      </c>
    </row>
    <row r="40688" spans="1:8" x14ac:dyDescent="0.35">
      <c r="A40688" s="1" t="s">
        <v>34359</v>
      </c>
      <c r="B40688" s="1" t="s">
        <v>27356</v>
      </c>
      <c r="C40688">
        <v>88</v>
      </c>
      <c r="D40688" s="1" t="s">
        <v>32</v>
      </c>
      <c r="E40688">
        <v>1479</v>
      </c>
      <c r="F40688">
        <v>49.579424799999998</v>
      </c>
      <c r="G40688">
        <v>13.419850800000001</v>
      </c>
      <c r="H40688" s="1" t="s">
        <v>27550</v>
      </c>
    </row>
    <row r="40689" spans="1:8" x14ac:dyDescent="0.35">
      <c r="A40689" s="1" t="s">
        <v>34359</v>
      </c>
      <c r="B40689" s="1" t="s">
        <v>27356</v>
      </c>
      <c r="C40689">
        <v>71</v>
      </c>
      <c r="D40689" s="1" t="s">
        <v>32</v>
      </c>
      <c r="E40689">
        <v>1481</v>
      </c>
      <c r="F40689">
        <v>49.580223199999999</v>
      </c>
      <c r="G40689">
        <v>13.4160357</v>
      </c>
      <c r="H40689" s="1" t="s">
        <v>27845</v>
      </c>
    </row>
    <row r="40690" spans="1:8" x14ac:dyDescent="0.35">
      <c r="A40690" s="1" t="s">
        <v>34359</v>
      </c>
      <c r="B40690" s="1" t="s">
        <v>27356</v>
      </c>
      <c r="C40690">
        <v>98</v>
      </c>
      <c r="D40690" s="1" t="s">
        <v>32</v>
      </c>
      <c r="E40690">
        <v>1482</v>
      </c>
      <c r="F40690">
        <v>49.579317199999998</v>
      </c>
      <c r="G40690">
        <v>13.420116699999999</v>
      </c>
      <c r="H40690" s="1" t="s">
        <v>27530</v>
      </c>
    </row>
    <row r="40691" spans="1:8" x14ac:dyDescent="0.35">
      <c r="A40691" s="1" t="s">
        <v>34359</v>
      </c>
      <c r="B40691" s="1" t="s">
        <v>35551</v>
      </c>
      <c r="C40691">
        <v>149</v>
      </c>
      <c r="D40691" s="1" t="s">
        <v>10</v>
      </c>
      <c r="E40691">
        <v>1483</v>
      </c>
      <c r="F40691">
        <v>49.644018099999997</v>
      </c>
      <c r="G40691">
        <v>13.409271</v>
      </c>
      <c r="H40691" s="1" t="s">
        <v>35552</v>
      </c>
    </row>
    <row r="40692" spans="1:8" x14ac:dyDescent="0.35">
      <c r="A40692" s="1" t="s">
        <v>34359</v>
      </c>
      <c r="B40692" s="1" t="s">
        <v>34364</v>
      </c>
      <c r="C40692">
        <v>144</v>
      </c>
      <c r="D40692" s="1" t="s">
        <v>10</v>
      </c>
      <c r="E40692">
        <v>1484</v>
      </c>
      <c r="F40692">
        <v>49.644353099999996</v>
      </c>
      <c r="G40692">
        <v>13.409371500000001</v>
      </c>
      <c r="H40692" s="1" t="s">
        <v>35553</v>
      </c>
    </row>
    <row r="40693" spans="1:8" x14ac:dyDescent="0.35">
      <c r="A40693" s="1" t="s">
        <v>34359</v>
      </c>
      <c r="B40693" s="1" t="s">
        <v>27356</v>
      </c>
      <c r="C40693">
        <v>66</v>
      </c>
      <c r="D40693" s="1" t="s">
        <v>32</v>
      </c>
      <c r="E40693">
        <v>1486</v>
      </c>
      <c r="F40693">
        <v>49.579874400000001</v>
      </c>
      <c r="G40693">
        <v>13.417948600000001</v>
      </c>
      <c r="H40693" s="1" t="s">
        <v>27671</v>
      </c>
    </row>
    <row r="40694" spans="1:8" x14ac:dyDescent="0.35">
      <c r="A40694" s="1" t="s">
        <v>34359</v>
      </c>
      <c r="B40694" s="1" t="s">
        <v>35521</v>
      </c>
      <c r="C40694">
        <v>165</v>
      </c>
      <c r="D40694" s="1" t="s">
        <v>10</v>
      </c>
      <c r="E40694">
        <v>1486</v>
      </c>
      <c r="F40694">
        <v>49.632319199999998</v>
      </c>
      <c r="G40694">
        <v>13.4138488</v>
      </c>
      <c r="H40694" s="1" t="s">
        <v>35554</v>
      </c>
    </row>
    <row r="40695" spans="1:8" x14ac:dyDescent="0.35">
      <c r="A40695" s="1" t="s">
        <v>34359</v>
      </c>
      <c r="B40695" s="1" t="s">
        <v>35117</v>
      </c>
      <c r="C40695">
        <v>229</v>
      </c>
      <c r="D40695" s="1" t="s">
        <v>32</v>
      </c>
      <c r="E40695">
        <v>1486</v>
      </c>
      <c r="F40695">
        <v>49.642872400000002</v>
      </c>
      <c r="G40695">
        <v>13.4792653</v>
      </c>
      <c r="H40695" s="1" t="s">
        <v>35555</v>
      </c>
    </row>
    <row r="40696" spans="1:8" x14ac:dyDescent="0.35">
      <c r="A40696" s="1" t="s">
        <v>34359</v>
      </c>
      <c r="B40696" s="1" t="s">
        <v>27356</v>
      </c>
      <c r="C40696">
        <v>45</v>
      </c>
      <c r="D40696" s="1" t="s">
        <v>32</v>
      </c>
      <c r="E40696">
        <v>1486</v>
      </c>
      <c r="F40696">
        <v>49.580036399999997</v>
      </c>
      <c r="G40696">
        <v>13.416797000000001</v>
      </c>
      <c r="H40696" s="1" t="s">
        <v>27766</v>
      </c>
    </row>
    <row r="40697" spans="1:8" x14ac:dyDescent="0.35">
      <c r="A40697" s="1" t="s">
        <v>34359</v>
      </c>
      <c r="B40697" s="1" t="s">
        <v>35117</v>
      </c>
      <c r="C40697">
        <v>24</v>
      </c>
      <c r="D40697" s="1" t="s">
        <v>32</v>
      </c>
      <c r="E40697">
        <v>1489</v>
      </c>
      <c r="F40697">
        <v>49.622590600000002</v>
      </c>
      <c r="G40697">
        <v>13.4752197</v>
      </c>
      <c r="H40697" s="1" t="s">
        <v>35556</v>
      </c>
    </row>
    <row r="40698" spans="1:8" x14ac:dyDescent="0.35">
      <c r="A40698" s="1" t="s">
        <v>34359</v>
      </c>
      <c r="B40698" s="1" t="s">
        <v>35117</v>
      </c>
      <c r="C40698">
        <v>168</v>
      </c>
      <c r="D40698" s="1" t="s">
        <v>32</v>
      </c>
      <c r="E40698">
        <v>1489</v>
      </c>
      <c r="F40698">
        <v>49.642059500000002</v>
      </c>
      <c r="G40698">
        <v>13.4799539</v>
      </c>
      <c r="H40698" s="1" t="s">
        <v>35557</v>
      </c>
    </row>
    <row r="40699" spans="1:8" x14ac:dyDescent="0.35">
      <c r="A40699" s="1" t="s">
        <v>34359</v>
      </c>
      <c r="B40699" s="1" t="s">
        <v>35117</v>
      </c>
      <c r="C40699">
        <v>231</v>
      </c>
      <c r="D40699" s="1" t="s">
        <v>32</v>
      </c>
      <c r="E40699">
        <v>1490</v>
      </c>
      <c r="F40699">
        <v>49.6426905</v>
      </c>
      <c r="G40699">
        <v>13.479457500000001</v>
      </c>
      <c r="H40699" s="1" t="s">
        <v>35558</v>
      </c>
    </row>
    <row r="40700" spans="1:8" x14ac:dyDescent="0.35">
      <c r="A40700" s="1" t="s">
        <v>34359</v>
      </c>
      <c r="B40700" s="1" t="s">
        <v>35117</v>
      </c>
      <c r="C40700">
        <v>22</v>
      </c>
      <c r="D40700" s="1" t="s">
        <v>32</v>
      </c>
      <c r="E40700">
        <v>1495</v>
      </c>
      <c r="F40700">
        <v>49.623166900000001</v>
      </c>
      <c r="G40700">
        <v>13.4756619</v>
      </c>
      <c r="H40700" s="1" t="s">
        <v>35559</v>
      </c>
    </row>
    <row r="40701" spans="1:8" x14ac:dyDescent="0.35">
      <c r="A40701" s="1" t="s">
        <v>34359</v>
      </c>
      <c r="B40701" s="1" t="s">
        <v>27356</v>
      </c>
      <c r="C40701">
        <v>46</v>
      </c>
      <c r="D40701" s="1" t="s">
        <v>10</v>
      </c>
      <c r="E40701">
        <v>1496</v>
      </c>
      <c r="F40701">
        <v>49.5798998</v>
      </c>
      <c r="G40701">
        <v>13.417140099999999</v>
      </c>
      <c r="H40701" s="1" t="s">
        <v>27709</v>
      </c>
    </row>
    <row r="40702" spans="1:8" x14ac:dyDescent="0.35">
      <c r="A40702" s="1" t="s">
        <v>34359</v>
      </c>
      <c r="B40702" s="1" t="s">
        <v>27356</v>
      </c>
      <c r="C40702">
        <v>69</v>
      </c>
      <c r="D40702" s="1" t="s">
        <v>32</v>
      </c>
      <c r="E40702">
        <v>1496</v>
      </c>
      <c r="F40702">
        <v>49.579751700000003</v>
      </c>
      <c r="G40702">
        <v>13.418273299999999</v>
      </c>
      <c r="H40702" s="1" t="s">
        <v>27642</v>
      </c>
    </row>
    <row r="40703" spans="1:8" x14ac:dyDescent="0.35">
      <c r="A40703" s="1" t="s">
        <v>34359</v>
      </c>
      <c r="B40703" s="1" t="s">
        <v>27356</v>
      </c>
      <c r="C40703">
        <v>12</v>
      </c>
      <c r="D40703" s="1" t="s">
        <v>32</v>
      </c>
      <c r="E40703">
        <v>1496</v>
      </c>
      <c r="F40703">
        <v>49.580151000000001</v>
      </c>
      <c r="G40703">
        <v>13.415684199999999</v>
      </c>
      <c r="H40703" s="1" t="s">
        <v>27849</v>
      </c>
    </row>
    <row r="40704" spans="1:8" x14ac:dyDescent="0.35">
      <c r="A40704" s="1" t="s">
        <v>34359</v>
      </c>
      <c r="B40704" s="1" t="s">
        <v>27356</v>
      </c>
      <c r="C40704">
        <v>134</v>
      </c>
      <c r="D40704" s="1" t="s">
        <v>32</v>
      </c>
      <c r="E40704">
        <v>1499</v>
      </c>
      <c r="F40704">
        <v>49.578568599999997</v>
      </c>
      <c r="G40704">
        <v>13.4226613</v>
      </c>
      <c r="H40704" s="1" t="s">
        <v>27403</v>
      </c>
    </row>
    <row r="40705" spans="1:8" x14ac:dyDescent="0.35">
      <c r="A40705" s="1" t="s">
        <v>34359</v>
      </c>
      <c r="B40705" s="1" t="s">
        <v>35117</v>
      </c>
      <c r="C40705">
        <v>210</v>
      </c>
      <c r="D40705" s="1" t="s">
        <v>32</v>
      </c>
      <c r="E40705">
        <v>1502</v>
      </c>
      <c r="F40705">
        <v>49.642485700000002</v>
      </c>
      <c r="G40705">
        <v>13.4798125</v>
      </c>
      <c r="H40705" s="1" t="s">
        <v>35560</v>
      </c>
    </row>
    <row r="40706" spans="1:8" x14ac:dyDescent="0.35">
      <c r="A40706" s="1" t="s">
        <v>34359</v>
      </c>
      <c r="B40706" s="1" t="s">
        <v>27356</v>
      </c>
      <c r="C40706">
        <v>133</v>
      </c>
      <c r="D40706" s="1" t="s">
        <v>32</v>
      </c>
      <c r="E40706">
        <v>1502</v>
      </c>
      <c r="F40706">
        <v>49.578741999999998</v>
      </c>
      <c r="G40706">
        <v>13.4216392</v>
      </c>
      <c r="H40706" s="1" t="s">
        <v>27446</v>
      </c>
    </row>
    <row r="40707" spans="1:8" x14ac:dyDescent="0.35">
      <c r="A40707" s="1" t="s">
        <v>34359</v>
      </c>
      <c r="B40707" s="1" t="s">
        <v>35117</v>
      </c>
      <c r="C40707">
        <v>13</v>
      </c>
      <c r="D40707" s="1" t="s">
        <v>32</v>
      </c>
      <c r="E40707">
        <v>1503</v>
      </c>
      <c r="F40707">
        <v>49.628436800000003</v>
      </c>
      <c r="G40707">
        <v>13.4818081</v>
      </c>
      <c r="H40707" s="1" t="s">
        <v>35561</v>
      </c>
    </row>
    <row r="40708" spans="1:8" x14ac:dyDescent="0.35">
      <c r="A40708" s="1" t="s">
        <v>34359</v>
      </c>
      <c r="B40708" s="1" t="s">
        <v>27356</v>
      </c>
      <c r="C40708">
        <v>62</v>
      </c>
      <c r="D40708" s="1" t="s">
        <v>32</v>
      </c>
      <c r="E40708">
        <v>1503</v>
      </c>
      <c r="F40708">
        <v>49.579610299999999</v>
      </c>
      <c r="G40708">
        <v>13.418499300000001</v>
      </c>
      <c r="H40708" s="1" t="s">
        <v>27608</v>
      </c>
    </row>
    <row r="40709" spans="1:8" x14ac:dyDescent="0.35">
      <c r="A40709" s="1" t="s">
        <v>34359</v>
      </c>
      <c r="B40709" s="1" t="s">
        <v>27356</v>
      </c>
      <c r="C40709">
        <v>11</v>
      </c>
      <c r="D40709" s="1" t="s">
        <v>32</v>
      </c>
      <c r="E40709">
        <v>1504</v>
      </c>
      <c r="F40709">
        <v>49.580106299999997</v>
      </c>
      <c r="G40709">
        <v>13.4155119</v>
      </c>
      <c r="H40709" s="1" t="s">
        <v>27846</v>
      </c>
    </row>
    <row r="40710" spans="1:8" x14ac:dyDescent="0.35">
      <c r="A40710" s="1" t="s">
        <v>34359</v>
      </c>
      <c r="B40710" s="1" t="s">
        <v>27356</v>
      </c>
      <c r="C40710">
        <v>55</v>
      </c>
      <c r="D40710" s="1" t="s">
        <v>32</v>
      </c>
      <c r="E40710">
        <v>1504</v>
      </c>
      <c r="F40710">
        <v>49.579779100000003</v>
      </c>
      <c r="G40710">
        <v>13.417411100000001</v>
      </c>
      <c r="H40710" s="1" t="s">
        <v>27673</v>
      </c>
    </row>
    <row r="40711" spans="1:8" x14ac:dyDescent="0.35">
      <c r="A40711" s="1" t="s">
        <v>34359</v>
      </c>
      <c r="B40711" s="1" t="s">
        <v>27356</v>
      </c>
      <c r="C40711">
        <v>73</v>
      </c>
      <c r="D40711" s="1" t="s">
        <v>32</v>
      </c>
      <c r="E40711">
        <v>1505</v>
      </c>
      <c r="F40711">
        <v>49.579402999999999</v>
      </c>
      <c r="G40711">
        <v>13.4190734</v>
      </c>
      <c r="H40711" s="1" t="s">
        <v>27553</v>
      </c>
    </row>
    <row r="40712" spans="1:8" x14ac:dyDescent="0.35">
      <c r="A40712" s="1" t="s">
        <v>34359</v>
      </c>
      <c r="B40712" s="1" t="s">
        <v>27356</v>
      </c>
      <c r="C40712">
        <v>47</v>
      </c>
      <c r="D40712" s="1" t="s">
        <v>32</v>
      </c>
      <c r="E40712">
        <v>1506</v>
      </c>
      <c r="F40712">
        <v>49.579996800000004</v>
      </c>
      <c r="G40712">
        <v>13.4160035</v>
      </c>
      <c r="H40712" s="1" t="s">
        <v>27803</v>
      </c>
    </row>
    <row r="40713" spans="1:8" x14ac:dyDescent="0.35">
      <c r="A40713" s="1" t="s">
        <v>34359</v>
      </c>
      <c r="B40713" s="1" t="s">
        <v>35117</v>
      </c>
      <c r="C40713">
        <v>169</v>
      </c>
      <c r="D40713" s="1" t="s">
        <v>32</v>
      </c>
      <c r="E40713">
        <v>1506</v>
      </c>
      <c r="F40713">
        <v>49.641741400000001</v>
      </c>
      <c r="G40713">
        <v>13.480465000000001</v>
      </c>
      <c r="H40713" s="1" t="s">
        <v>35562</v>
      </c>
    </row>
    <row r="40714" spans="1:8" x14ac:dyDescent="0.35">
      <c r="A40714" s="1" t="s">
        <v>34359</v>
      </c>
      <c r="B40714" s="1" t="s">
        <v>27356</v>
      </c>
      <c r="C40714">
        <v>120</v>
      </c>
      <c r="D40714" s="1" t="s">
        <v>32</v>
      </c>
      <c r="E40714">
        <v>1506</v>
      </c>
      <c r="F40714">
        <v>49.578806899999996</v>
      </c>
      <c r="G40714">
        <v>13.421190599999999</v>
      </c>
      <c r="H40714" s="1" t="s">
        <v>27461</v>
      </c>
    </row>
    <row r="40715" spans="1:8" x14ac:dyDescent="0.35">
      <c r="A40715" s="1" t="s">
        <v>34359</v>
      </c>
      <c r="B40715" s="1" t="s">
        <v>27356</v>
      </c>
      <c r="C40715">
        <v>99</v>
      </c>
      <c r="D40715" s="1" t="s">
        <v>32</v>
      </c>
      <c r="E40715">
        <v>1507</v>
      </c>
      <c r="F40715">
        <v>49.5790036</v>
      </c>
      <c r="G40715">
        <v>13.4203609</v>
      </c>
      <c r="H40715" s="1" t="s">
        <v>27483</v>
      </c>
    </row>
    <row r="40716" spans="1:8" x14ac:dyDescent="0.35">
      <c r="A40716" s="1" t="s">
        <v>34359</v>
      </c>
      <c r="B40716" s="1" t="s">
        <v>34364</v>
      </c>
      <c r="C40716">
        <v>185</v>
      </c>
      <c r="D40716" s="1" t="s">
        <v>10</v>
      </c>
      <c r="E40716">
        <v>1508</v>
      </c>
      <c r="F40716">
        <v>49.644892599999999</v>
      </c>
      <c r="G40716">
        <v>13.4092582</v>
      </c>
      <c r="H40716" s="1" t="s">
        <v>35563</v>
      </c>
    </row>
    <row r="40717" spans="1:8" x14ac:dyDescent="0.35">
      <c r="A40717" s="1" t="s">
        <v>34359</v>
      </c>
      <c r="B40717" s="1" t="s">
        <v>35117</v>
      </c>
      <c r="C40717">
        <v>3</v>
      </c>
      <c r="D40717" s="1" t="s">
        <v>32</v>
      </c>
      <c r="E40717">
        <v>1509</v>
      </c>
      <c r="F40717">
        <v>49.629180400000003</v>
      </c>
      <c r="G40717">
        <v>13.482322699999999</v>
      </c>
      <c r="H40717" s="1" t="s">
        <v>35564</v>
      </c>
    </row>
    <row r="40718" spans="1:8" x14ac:dyDescent="0.35">
      <c r="A40718" s="1" t="s">
        <v>34359</v>
      </c>
      <c r="B40718" s="1" t="s">
        <v>35117</v>
      </c>
      <c r="C40718">
        <v>26</v>
      </c>
      <c r="D40718" s="1" t="s">
        <v>32</v>
      </c>
      <c r="E40718">
        <v>1509</v>
      </c>
      <c r="F40718">
        <v>49.629278300000003</v>
      </c>
      <c r="G40718">
        <v>13.482382299999999</v>
      </c>
      <c r="H40718" s="1" t="s">
        <v>35565</v>
      </c>
    </row>
    <row r="40719" spans="1:8" x14ac:dyDescent="0.35">
      <c r="A40719" s="1" t="s">
        <v>34359</v>
      </c>
      <c r="B40719" s="1" t="s">
        <v>35551</v>
      </c>
      <c r="C40719">
        <v>148</v>
      </c>
      <c r="D40719" s="1" t="s">
        <v>10</v>
      </c>
      <c r="E40719">
        <v>1512</v>
      </c>
      <c r="F40719">
        <v>49.644189300000001</v>
      </c>
      <c r="G40719">
        <v>13.4089195</v>
      </c>
      <c r="H40719" s="1" t="s">
        <v>35566</v>
      </c>
    </row>
    <row r="40720" spans="1:8" x14ac:dyDescent="0.35">
      <c r="A40720" s="1" t="s">
        <v>34359</v>
      </c>
      <c r="B40720" s="1" t="s">
        <v>27356</v>
      </c>
      <c r="C40720">
        <v>80</v>
      </c>
      <c r="D40720" s="1" t="s">
        <v>32</v>
      </c>
      <c r="E40720">
        <v>1512</v>
      </c>
      <c r="F40720">
        <v>49.579190400000002</v>
      </c>
      <c r="G40720">
        <v>13.419514899999999</v>
      </c>
      <c r="H40720" s="1" t="s">
        <v>27515</v>
      </c>
    </row>
    <row r="40721" spans="1:8" x14ac:dyDescent="0.35">
      <c r="A40721" s="1" t="s">
        <v>34359</v>
      </c>
      <c r="B40721" s="1" t="s">
        <v>27356</v>
      </c>
      <c r="C40721">
        <v>42</v>
      </c>
      <c r="D40721" s="1" t="s">
        <v>10</v>
      </c>
      <c r="E40721">
        <v>1514</v>
      </c>
      <c r="F40721">
        <v>49.5798609</v>
      </c>
      <c r="G40721">
        <v>13.416306000000001</v>
      </c>
      <c r="H40721" s="1" t="s">
        <v>27749</v>
      </c>
    </row>
    <row r="40722" spans="1:8" x14ac:dyDescent="0.35">
      <c r="A40722" s="1" t="s">
        <v>34359</v>
      </c>
      <c r="B40722" s="1" t="s">
        <v>27356</v>
      </c>
      <c r="C40722">
        <v>57</v>
      </c>
      <c r="D40722" s="1" t="s">
        <v>32</v>
      </c>
      <c r="E40722">
        <v>1516</v>
      </c>
      <c r="F40722">
        <v>49.579639999999998</v>
      </c>
      <c r="G40722">
        <v>13.417620899999999</v>
      </c>
      <c r="H40722" s="1" t="s">
        <v>27640</v>
      </c>
    </row>
    <row r="40723" spans="1:8" x14ac:dyDescent="0.35">
      <c r="A40723" s="1" t="s">
        <v>34359</v>
      </c>
      <c r="B40723" s="1" t="s">
        <v>27356</v>
      </c>
      <c r="C40723">
        <v>10</v>
      </c>
      <c r="D40723" s="1" t="s">
        <v>32</v>
      </c>
      <c r="E40723">
        <v>1519</v>
      </c>
      <c r="F40723">
        <v>49.580023199999999</v>
      </c>
      <c r="G40723">
        <v>13.4152328</v>
      </c>
      <c r="H40723" s="1" t="s">
        <v>27836</v>
      </c>
    </row>
    <row r="40724" spans="1:8" x14ac:dyDescent="0.35">
      <c r="A40724" s="1" t="s">
        <v>34359</v>
      </c>
      <c r="B40724" s="1" t="s">
        <v>35117</v>
      </c>
      <c r="C40724">
        <v>23</v>
      </c>
      <c r="D40724" s="1" t="s">
        <v>32</v>
      </c>
      <c r="E40724">
        <v>1519</v>
      </c>
      <c r="F40724">
        <v>49.622947099999998</v>
      </c>
      <c r="G40724">
        <v>13.475785399999999</v>
      </c>
      <c r="H40724" s="1" t="s">
        <v>35567</v>
      </c>
    </row>
    <row r="40725" spans="1:8" x14ac:dyDescent="0.35">
      <c r="A40725" s="1" t="s">
        <v>34359</v>
      </c>
      <c r="B40725" s="1" t="s">
        <v>27356</v>
      </c>
      <c r="C40725">
        <v>63</v>
      </c>
      <c r="D40725" s="1" t="s">
        <v>32</v>
      </c>
      <c r="E40725">
        <v>1526</v>
      </c>
      <c r="F40725">
        <v>49.579530800000001</v>
      </c>
      <c r="G40725">
        <v>13.4178309</v>
      </c>
      <c r="H40725" s="1" t="s">
        <v>27612</v>
      </c>
    </row>
    <row r="40726" spans="1:8" x14ac:dyDescent="0.35">
      <c r="A40726" s="1" t="s">
        <v>34359</v>
      </c>
      <c r="B40726" s="1" t="s">
        <v>27356</v>
      </c>
      <c r="C40726">
        <v>82</v>
      </c>
      <c r="D40726" s="1" t="s">
        <v>32</v>
      </c>
      <c r="E40726">
        <v>1526</v>
      </c>
      <c r="F40726">
        <v>49.578896999999998</v>
      </c>
      <c r="G40726">
        <v>13.4200722</v>
      </c>
      <c r="H40726" s="1" t="s">
        <v>27468</v>
      </c>
    </row>
    <row r="40727" spans="1:8" x14ac:dyDescent="0.35">
      <c r="A40727" s="1" t="s">
        <v>34359</v>
      </c>
      <c r="B40727" s="1" t="s">
        <v>27356</v>
      </c>
      <c r="C40727">
        <v>9</v>
      </c>
      <c r="D40727" s="1" t="s">
        <v>32</v>
      </c>
      <c r="E40727">
        <v>1526</v>
      </c>
      <c r="F40727">
        <v>49.579990299999999</v>
      </c>
      <c r="G40727">
        <v>13.4150729</v>
      </c>
      <c r="H40727" s="1" t="s">
        <v>27837</v>
      </c>
    </row>
    <row r="40728" spans="1:8" x14ac:dyDescent="0.35">
      <c r="A40728" s="1" t="s">
        <v>34359</v>
      </c>
      <c r="B40728" s="1" t="s">
        <v>34364</v>
      </c>
      <c r="C40728">
        <v>152</v>
      </c>
      <c r="D40728" s="1" t="s">
        <v>10</v>
      </c>
      <c r="E40728">
        <v>1529</v>
      </c>
      <c r="F40728">
        <v>49.645074000000001</v>
      </c>
      <c r="G40728">
        <v>13.409026600000001</v>
      </c>
      <c r="H40728" s="1" t="s">
        <v>35568</v>
      </c>
    </row>
    <row r="40729" spans="1:8" x14ac:dyDescent="0.35">
      <c r="A40729" s="1" t="s">
        <v>34359</v>
      </c>
      <c r="B40729" s="1" t="s">
        <v>27356</v>
      </c>
      <c r="C40729">
        <v>61</v>
      </c>
      <c r="D40729" s="1" t="s">
        <v>32</v>
      </c>
      <c r="E40729">
        <v>1530</v>
      </c>
      <c r="F40729">
        <v>49.579639200000003</v>
      </c>
      <c r="G40729">
        <v>13.4167498</v>
      </c>
      <c r="H40729" s="1" t="s">
        <v>27676</v>
      </c>
    </row>
    <row r="40730" spans="1:8" x14ac:dyDescent="0.35">
      <c r="A40730" s="1" t="s">
        <v>34359</v>
      </c>
      <c r="B40730" s="1" t="s">
        <v>35117</v>
      </c>
      <c r="C40730">
        <v>12</v>
      </c>
      <c r="D40730" s="1" t="s">
        <v>32</v>
      </c>
      <c r="E40730">
        <v>1531</v>
      </c>
      <c r="F40730">
        <v>49.628464100000002</v>
      </c>
      <c r="G40730">
        <v>13.4822384</v>
      </c>
      <c r="H40730" s="1" t="s">
        <v>35569</v>
      </c>
    </row>
    <row r="40731" spans="1:8" x14ac:dyDescent="0.35">
      <c r="A40731" s="1" t="s">
        <v>34359</v>
      </c>
      <c r="B40731" s="1" t="s">
        <v>27356</v>
      </c>
      <c r="C40731">
        <v>126</v>
      </c>
      <c r="D40731" s="1" t="s">
        <v>32</v>
      </c>
      <c r="E40731">
        <v>1531</v>
      </c>
      <c r="F40731">
        <v>49.5786601</v>
      </c>
      <c r="G40731">
        <v>13.4207895</v>
      </c>
      <c r="H40731" s="1" t="s">
        <v>27442</v>
      </c>
    </row>
    <row r="40732" spans="1:8" x14ac:dyDescent="0.35">
      <c r="A40732" s="1" t="s">
        <v>34359</v>
      </c>
      <c r="B40732" s="1" t="s">
        <v>35117</v>
      </c>
      <c r="C40732">
        <v>4</v>
      </c>
      <c r="D40732" s="1" t="s">
        <v>32</v>
      </c>
      <c r="E40732">
        <v>1534</v>
      </c>
      <c r="F40732">
        <v>49.629022800000001</v>
      </c>
      <c r="G40732">
        <v>13.482606000000001</v>
      </c>
      <c r="H40732" s="1" t="s">
        <v>35570</v>
      </c>
    </row>
    <row r="40733" spans="1:8" x14ac:dyDescent="0.35">
      <c r="A40733" s="1" t="s">
        <v>34359</v>
      </c>
      <c r="B40733" s="1" t="s">
        <v>35521</v>
      </c>
      <c r="C40733">
        <v>178</v>
      </c>
      <c r="D40733" s="1" t="s">
        <v>10</v>
      </c>
      <c r="E40733">
        <v>1534</v>
      </c>
      <c r="F40733">
        <v>49.632317200000003</v>
      </c>
      <c r="G40733">
        <v>13.412981800000001</v>
      </c>
      <c r="H40733" s="1" t="s">
        <v>35571</v>
      </c>
    </row>
    <row r="40734" spans="1:8" x14ac:dyDescent="0.35">
      <c r="A40734" s="1" t="s">
        <v>34359</v>
      </c>
      <c r="B40734" s="1" t="s">
        <v>27356</v>
      </c>
      <c r="C40734">
        <v>64</v>
      </c>
      <c r="D40734" s="1" t="s">
        <v>32</v>
      </c>
      <c r="E40734">
        <v>1537</v>
      </c>
      <c r="F40734">
        <v>49.579378900000002</v>
      </c>
      <c r="G40734">
        <v>13.418165</v>
      </c>
      <c r="H40734" s="1" t="s">
        <v>27570</v>
      </c>
    </row>
    <row r="40735" spans="1:8" x14ac:dyDescent="0.35">
      <c r="A40735" s="1" t="s">
        <v>34359</v>
      </c>
      <c r="B40735" s="1" t="s">
        <v>27356</v>
      </c>
      <c r="C40735">
        <v>115</v>
      </c>
      <c r="D40735" s="1" t="s">
        <v>32</v>
      </c>
      <c r="E40735">
        <v>1538</v>
      </c>
      <c r="F40735">
        <v>49.578555000000001</v>
      </c>
      <c r="G40735">
        <v>13.420981100000001</v>
      </c>
      <c r="H40735" s="1" t="s">
        <v>27431</v>
      </c>
    </row>
    <row r="40736" spans="1:8" x14ac:dyDescent="0.35">
      <c r="A40736" s="1" t="s">
        <v>34359</v>
      </c>
      <c r="B40736" s="1" t="s">
        <v>27356</v>
      </c>
      <c r="C40736">
        <v>5</v>
      </c>
      <c r="D40736" s="1" t="s">
        <v>32</v>
      </c>
      <c r="E40736">
        <v>1540</v>
      </c>
      <c r="F40736">
        <v>49.579947400000002</v>
      </c>
      <c r="G40736">
        <v>13.414681699999999</v>
      </c>
      <c r="H40736" s="1" t="s">
        <v>27850</v>
      </c>
    </row>
    <row r="40737" spans="1:8" x14ac:dyDescent="0.35">
      <c r="A40737" s="1" t="s">
        <v>34359</v>
      </c>
      <c r="B40737" s="1" t="s">
        <v>35521</v>
      </c>
      <c r="C40737">
        <v>164</v>
      </c>
      <c r="D40737" s="1" t="s">
        <v>10</v>
      </c>
      <c r="E40737">
        <v>1540</v>
      </c>
      <c r="F40737">
        <v>49.631942799999997</v>
      </c>
      <c r="G40737">
        <v>13.4133672</v>
      </c>
      <c r="H40737" s="1" t="s">
        <v>35572</v>
      </c>
    </row>
    <row r="40738" spans="1:8" x14ac:dyDescent="0.35">
      <c r="A40738" s="1" t="s">
        <v>34359</v>
      </c>
      <c r="B40738" s="1" t="s">
        <v>27356</v>
      </c>
      <c r="C40738">
        <v>67</v>
      </c>
      <c r="D40738" s="1" t="s">
        <v>32</v>
      </c>
      <c r="E40738">
        <v>1540</v>
      </c>
      <c r="F40738">
        <v>49.579158800000002</v>
      </c>
      <c r="G40738">
        <v>13.418723399999999</v>
      </c>
      <c r="H40738" s="1" t="s">
        <v>27523</v>
      </c>
    </row>
    <row r="40739" spans="1:8" x14ac:dyDescent="0.35">
      <c r="A40739" s="1" t="s">
        <v>34359</v>
      </c>
      <c r="B40739" s="1" t="s">
        <v>27356</v>
      </c>
      <c r="C40739">
        <v>68</v>
      </c>
      <c r="D40739" s="1" t="s">
        <v>10</v>
      </c>
      <c r="E40739">
        <v>1541</v>
      </c>
      <c r="F40739">
        <v>49.579034800000002</v>
      </c>
      <c r="G40739">
        <v>13.4191023</v>
      </c>
      <c r="H40739" s="1" t="s">
        <v>27495</v>
      </c>
    </row>
    <row r="40740" spans="1:8" x14ac:dyDescent="0.35">
      <c r="A40740" s="1" t="s">
        <v>34359</v>
      </c>
      <c r="B40740" s="1" t="s">
        <v>27356</v>
      </c>
      <c r="C40740">
        <v>15</v>
      </c>
      <c r="D40740" s="1" t="s">
        <v>32</v>
      </c>
      <c r="E40740">
        <v>1541</v>
      </c>
      <c r="F40740">
        <v>49.5797448</v>
      </c>
      <c r="G40740">
        <v>13.415589799999999</v>
      </c>
      <c r="H40740" s="1" t="s">
        <v>27768</v>
      </c>
    </row>
    <row r="40741" spans="1:8" x14ac:dyDescent="0.35">
      <c r="A40741" s="1" t="s">
        <v>34359</v>
      </c>
      <c r="B40741" s="1" t="s">
        <v>27356</v>
      </c>
      <c r="C40741">
        <v>65</v>
      </c>
      <c r="D40741" s="1" t="s">
        <v>32</v>
      </c>
      <c r="E40741">
        <v>1541</v>
      </c>
      <c r="F40741">
        <v>49.579240599999999</v>
      </c>
      <c r="G40741">
        <v>13.4184623</v>
      </c>
      <c r="H40741" s="1" t="s">
        <v>27539</v>
      </c>
    </row>
    <row r="40742" spans="1:8" x14ac:dyDescent="0.35">
      <c r="A40742" s="1" t="s">
        <v>34359</v>
      </c>
      <c r="B40742" s="1" t="s">
        <v>35117</v>
      </c>
      <c r="C40742">
        <v>1</v>
      </c>
      <c r="D40742" s="1" t="s">
        <v>32</v>
      </c>
      <c r="E40742">
        <v>1543</v>
      </c>
      <c r="F40742">
        <v>49.622460400000001</v>
      </c>
      <c r="G40742">
        <v>13.475945400000001</v>
      </c>
      <c r="H40742" s="1" t="s">
        <v>35573</v>
      </c>
    </row>
    <row r="40743" spans="1:8" x14ac:dyDescent="0.35">
      <c r="A40743" s="1" t="s">
        <v>34359</v>
      </c>
      <c r="B40743" s="1" t="s">
        <v>35117</v>
      </c>
      <c r="C40743">
        <v>23</v>
      </c>
      <c r="D40743" s="1" t="s">
        <v>32</v>
      </c>
      <c r="E40743">
        <v>1546</v>
      </c>
      <c r="F40743">
        <v>49.628273</v>
      </c>
      <c r="G40743">
        <v>13.4823412</v>
      </c>
      <c r="H40743" s="1" t="s">
        <v>35574</v>
      </c>
    </row>
    <row r="40744" spans="1:8" x14ac:dyDescent="0.35">
      <c r="A40744" s="1" t="s">
        <v>34359</v>
      </c>
      <c r="B40744" s="1" t="s">
        <v>35521</v>
      </c>
      <c r="C40744">
        <v>172</v>
      </c>
      <c r="D40744" s="1" t="s">
        <v>10</v>
      </c>
      <c r="E40744">
        <v>1548</v>
      </c>
      <c r="F40744">
        <v>49.631481600000001</v>
      </c>
      <c r="G40744">
        <v>13.413887000000001</v>
      </c>
      <c r="H40744" s="1" t="s">
        <v>35575</v>
      </c>
    </row>
    <row r="40745" spans="1:8" x14ac:dyDescent="0.35">
      <c r="A40745" s="1" t="s">
        <v>34359</v>
      </c>
      <c r="B40745" s="1" t="s">
        <v>27356</v>
      </c>
      <c r="C40745">
        <v>4</v>
      </c>
      <c r="D40745" s="1" t="s">
        <v>32</v>
      </c>
      <c r="E40745">
        <v>1548</v>
      </c>
      <c r="F40745">
        <v>49.580488500000001</v>
      </c>
      <c r="G40745">
        <v>13.4121696</v>
      </c>
      <c r="H40745" s="1" t="s">
        <v>27979</v>
      </c>
    </row>
    <row r="40746" spans="1:8" x14ac:dyDescent="0.35">
      <c r="A40746" s="1" t="s">
        <v>34359</v>
      </c>
      <c r="B40746" s="1" t="s">
        <v>27356</v>
      </c>
      <c r="C40746">
        <v>16</v>
      </c>
      <c r="D40746" s="1" t="s">
        <v>32</v>
      </c>
      <c r="E40746">
        <v>1548</v>
      </c>
      <c r="F40746">
        <v>49.579733300000001</v>
      </c>
      <c r="G40746">
        <v>13.415302000000001</v>
      </c>
      <c r="H40746" s="1" t="s">
        <v>27781</v>
      </c>
    </row>
    <row r="40747" spans="1:8" x14ac:dyDescent="0.35">
      <c r="A40747" s="1" t="s">
        <v>34359</v>
      </c>
      <c r="B40747" s="1" t="s">
        <v>35521</v>
      </c>
      <c r="C40747">
        <v>163</v>
      </c>
      <c r="D40747" s="1" t="s">
        <v>10</v>
      </c>
      <c r="E40747">
        <v>1549</v>
      </c>
      <c r="F40747">
        <v>49.631493599999999</v>
      </c>
      <c r="G40747">
        <v>13.4138421</v>
      </c>
      <c r="H40747" s="1" t="s">
        <v>35576</v>
      </c>
    </row>
    <row r="40748" spans="1:8" x14ac:dyDescent="0.35">
      <c r="A40748" s="1" t="s">
        <v>34359</v>
      </c>
      <c r="B40748" s="1" t="s">
        <v>34364</v>
      </c>
      <c r="C40748">
        <v>182</v>
      </c>
      <c r="D40748" s="1" t="s">
        <v>10</v>
      </c>
      <c r="E40748">
        <v>1549</v>
      </c>
      <c r="F40748">
        <v>49.645289200000001</v>
      </c>
      <c r="G40748">
        <v>13.4088406</v>
      </c>
      <c r="H40748" s="1" t="s">
        <v>35577</v>
      </c>
    </row>
    <row r="40749" spans="1:8" x14ac:dyDescent="0.35">
      <c r="A40749" s="1" t="s">
        <v>34359</v>
      </c>
      <c r="B40749" s="1" t="s">
        <v>27356</v>
      </c>
      <c r="C40749">
        <v>75</v>
      </c>
      <c r="D40749" s="1" t="s">
        <v>32</v>
      </c>
      <c r="E40749">
        <v>1549</v>
      </c>
      <c r="F40749">
        <v>49.5788905</v>
      </c>
      <c r="G40749">
        <v>13.419306000000001</v>
      </c>
      <c r="H40749" s="1" t="s">
        <v>27471</v>
      </c>
    </row>
    <row r="40750" spans="1:8" x14ac:dyDescent="0.35">
      <c r="A40750" s="1" t="s">
        <v>34359</v>
      </c>
      <c r="B40750" s="1" t="s">
        <v>35521</v>
      </c>
      <c r="C40750">
        <v>162</v>
      </c>
      <c r="D40750" s="1" t="s">
        <v>10</v>
      </c>
      <c r="E40750">
        <v>1550</v>
      </c>
      <c r="F40750">
        <v>49.631531299999999</v>
      </c>
      <c r="G40750">
        <v>13.4137644</v>
      </c>
      <c r="H40750" s="1" t="s">
        <v>35578</v>
      </c>
    </row>
    <row r="40751" spans="1:8" x14ac:dyDescent="0.35">
      <c r="A40751" s="1" t="s">
        <v>34359</v>
      </c>
      <c r="B40751" s="1" t="s">
        <v>35521</v>
      </c>
      <c r="C40751">
        <v>161</v>
      </c>
      <c r="D40751" s="1" t="s">
        <v>10</v>
      </c>
      <c r="E40751">
        <v>1551</v>
      </c>
      <c r="F40751">
        <v>49.631572599999998</v>
      </c>
      <c r="G40751">
        <v>13.4136933</v>
      </c>
      <c r="H40751" s="1" t="s">
        <v>35579</v>
      </c>
    </row>
    <row r="40752" spans="1:8" x14ac:dyDescent="0.35">
      <c r="A40752" s="1" t="s">
        <v>34359</v>
      </c>
      <c r="B40752" s="1" t="s">
        <v>27356</v>
      </c>
      <c r="C40752">
        <v>8</v>
      </c>
      <c r="D40752" s="1" t="s">
        <v>32</v>
      </c>
      <c r="E40752">
        <v>1551</v>
      </c>
      <c r="F40752">
        <v>49.579872600000002</v>
      </c>
      <c r="G40752">
        <v>13.4145263</v>
      </c>
      <c r="H40752" s="1" t="s">
        <v>27841</v>
      </c>
    </row>
    <row r="40753" spans="1:8" x14ac:dyDescent="0.35">
      <c r="A40753" s="1" t="s">
        <v>34359</v>
      </c>
      <c r="B40753" s="1" t="s">
        <v>35521</v>
      </c>
      <c r="C40753">
        <v>153</v>
      </c>
      <c r="D40753" s="1" t="s">
        <v>10</v>
      </c>
      <c r="E40753">
        <v>1552</v>
      </c>
      <c r="F40753">
        <v>49.632023199999999</v>
      </c>
      <c r="G40753">
        <v>13.413049600000001</v>
      </c>
      <c r="H40753" s="1" t="s">
        <v>35580</v>
      </c>
    </row>
    <row r="40754" spans="1:8" x14ac:dyDescent="0.35">
      <c r="A40754" s="1" t="s">
        <v>34359</v>
      </c>
      <c r="B40754" s="1" t="s">
        <v>35521</v>
      </c>
      <c r="C40754">
        <v>160</v>
      </c>
      <c r="D40754" s="1" t="s">
        <v>10</v>
      </c>
      <c r="E40754">
        <v>1554</v>
      </c>
      <c r="F40754">
        <v>49.631578699999999</v>
      </c>
      <c r="G40754">
        <v>13.4136215</v>
      </c>
      <c r="H40754" s="1" t="s">
        <v>35581</v>
      </c>
    </row>
    <row r="40755" spans="1:8" x14ac:dyDescent="0.35">
      <c r="A40755" s="1" t="s">
        <v>34359</v>
      </c>
      <c r="B40755" s="1" t="s">
        <v>27356</v>
      </c>
      <c r="C40755">
        <v>7</v>
      </c>
      <c r="D40755" s="1" t="s">
        <v>32</v>
      </c>
      <c r="E40755">
        <v>1554</v>
      </c>
      <c r="F40755">
        <v>49.579904300000003</v>
      </c>
      <c r="G40755">
        <v>13.414286799999999</v>
      </c>
      <c r="H40755" s="1" t="s">
        <v>27871</v>
      </c>
    </row>
    <row r="40756" spans="1:8" x14ac:dyDescent="0.35">
      <c r="A40756" s="1" t="s">
        <v>34359</v>
      </c>
      <c r="B40756" s="1" t="s">
        <v>35521</v>
      </c>
      <c r="C40756">
        <v>154</v>
      </c>
      <c r="D40756" s="1" t="s">
        <v>10</v>
      </c>
      <c r="E40756">
        <v>1556</v>
      </c>
      <c r="F40756">
        <v>49.631843600000003</v>
      </c>
      <c r="G40756">
        <v>13.413214200000001</v>
      </c>
      <c r="H40756" s="1" t="s">
        <v>35582</v>
      </c>
    </row>
    <row r="40757" spans="1:8" x14ac:dyDescent="0.35">
      <c r="A40757" s="1" t="s">
        <v>34359</v>
      </c>
      <c r="B40757" s="1" t="s">
        <v>35521</v>
      </c>
      <c r="C40757">
        <v>155</v>
      </c>
      <c r="D40757" s="1" t="s">
        <v>10</v>
      </c>
      <c r="E40757">
        <v>1556</v>
      </c>
      <c r="F40757">
        <v>49.631799000000001</v>
      </c>
      <c r="G40757">
        <v>13.4132658</v>
      </c>
      <c r="H40757" s="1" t="s">
        <v>35583</v>
      </c>
    </row>
    <row r="40758" spans="1:8" x14ac:dyDescent="0.35">
      <c r="A40758" s="1" t="s">
        <v>34359</v>
      </c>
      <c r="B40758" s="1" t="s">
        <v>35521</v>
      </c>
      <c r="C40758">
        <v>179</v>
      </c>
      <c r="D40758" s="1" t="s">
        <v>10</v>
      </c>
      <c r="E40758">
        <v>1556</v>
      </c>
      <c r="F40758">
        <v>49.631620499999997</v>
      </c>
      <c r="G40758">
        <v>13.413513999999999</v>
      </c>
      <c r="H40758" s="1" t="s">
        <v>35584</v>
      </c>
    </row>
    <row r="40759" spans="1:8" x14ac:dyDescent="0.35">
      <c r="A40759" s="1" t="s">
        <v>34359</v>
      </c>
      <c r="B40759" s="1" t="s">
        <v>35521</v>
      </c>
      <c r="C40759">
        <v>152</v>
      </c>
      <c r="D40759" s="1" t="s">
        <v>10</v>
      </c>
      <c r="E40759">
        <v>1557</v>
      </c>
      <c r="F40759">
        <v>49.6319716</v>
      </c>
      <c r="G40759">
        <v>13.4130273</v>
      </c>
      <c r="H40759" s="1" t="s">
        <v>35585</v>
      </c>
    </row>
    <row r="40760" spans="1:8" x14ac:dyDescent="0.35">
      <c r="A40760" s="1" t="s">
        <v>34359</v>
      </c>
      <c r="B40760" s="1" t="s">
        <v>35521</v>
      </c>
      <c r="C40760">
        <v>156</v>
      </c>
      <c r="D40760" s="1" t="s">
        <v>10</v>
      </c>
      <c r="E40760">
        <v>1558</v>
      </c>
      <c r="F40760">
        <v>49.631760999999997</v>
      </c>
      <c r="G40760">
        <v>13.4132924</v>
      </c>
      <c r="H40760" s="1" t="s">
        <v>35586</v>
      </c>
    </row>
    <row r="40761" spans="1:8" x14ac:dyDescent="0.35">
      <c r="A40761" s="1" t="s">
        <v>34359</v>
      </c>
      <c r="B40761" s="1" t="s">
        <v>35521</v>
      </c>
      <c r="C40761">
        <v>159</v>
      </c>
      <c r="D40761" s="1" t="s">
        <v>10</v>
      </c>
      <c r="E40761">
        <v>1558</v>
      </c>
      <c r="F40761">
        <v>49.631655199999997</v>
      </c>
      <c r="G40761">
        <v>13.413436300000001</v>
      </c>
      <c r="H40761" s="1" t="s">
        <v>35587</v>
      </c>
    </row>
    <row r="40762" spans="1:8" x14ac:dyDescent="0.35">
      <c r="A40762" s="1" t="s">
        <v>34359</v>
      </c>
      <c r="B40762" s="1" t="s">
        <v>35117</v>
      </c>
      <c r="C40762">
        <v>240</v>
      </c>
      <c r="D40762" s="1" t="s">
        <v>32</v>
      </c>
      <c r="E40762">
        <v>1558</v>
      </c>
      <c r="F40762">
        <v>49.644832999999998</v>
      </c>
      <c r="G40762">
        <v>13.478829599999999</v>
      </c>
      <c r="H40762" s="1" t="s">
        <v>35588</v>
      </c>
    </row>
    <row r="40763" spans="1:8" x14ac:dyDescent="0.35">
      <c r="A40763" s="1" t="s">
        <v>34359</v>
      </c>
      <c r="B40763" s="1" t="s">
        <v>35521</v>
      </c>
      <c r="C40763">
        <v>157</v>
      </c>
      <c r="D40763" s="1" t="s">
        <v>10</v>
      </c>
      <c r="E40763">
        <v>1558</v>
      </c>
      <c r="F40763">
        <v>49.631715999999997</v>
      </c>
      <c r="G40763">
        <v>13.4133417</v>
      </c>
      <c r="H40763" s="1" t="s">
        <v>35589</v>
      </c>
    </row>
    <row r="40764" spans="1:8" x14ac:dyDescent="0.35">
      <c r="A40764" s="1" t="s">
        <v>34359</v>
      </c>
      <c r="B40764" s="1" t="s">
        <v>35521</v>
      </c>
      <c r="C40764">
        <v>158</v>
      </c>
      <c r="D40764" s="1" t="s">
        <v>10</v>
      </c>
      <c r="E40764">
        <v>1559</v>
      </c>
      <c r="F40764">
        <v>49.631685599999997</v>
      </c>
      <c r="G40764">
        <v>13.413380399999999</v>
      </c>
      <c r="H40764" s="1" t="s">
        <v>35590</v>
      </c>
    </row>
    <row r="40765" spans="1:8" x14ac:dyDescent="0.35">
      <c r="A40765" s="1" t="s">
        <v>34359</v>
      </c>
      <c r="B40765" s="1" t="s">
        <v>35521</v>
      </c>
      <c r="C40765">
        <v>151</v>
      </c>
      <c r="D40765" s="1" t="s">
        <v>10</v>
      </c>
      <c r="E40765">
        <v>1560</v>
      </c>
      <c r="F40765">
        <v>49.631926399999998</v>
      </c>
      <c r="G40765">
        <v>13.413020599999999</v>
      </c>
      <c r="H40765" s="1" t="s">
        <v>35591</v>
      </c>
    </row>
    <row r="40766" spans="1:8" x14ac:dyDescent="0.35">
      <c r="A40766" s="1" t="s">
        <v>34359</v>
      </c>
      <c r="B40766" s="1" t="s">
        <v>35521</v>
      </c>
      <c r="C40766">
        <v>150</v>
      </c>
      <c r="D40766" s="1" t="s">
        <v>10</v>
      </c>
      <c r="E40766">
        <v>1562</v>
      </c>
      <c r="F40766">
        <v>49.6318938</v>
      </c>
      <c r="G40766">
        <v>13.4130365</v>
      </c>
      <c r="H40766" s="1" t="s">
        <v>35592</v>
      </c>
    </row>
    <row r="40767" spans="1:8" x14ac:dyDescent="0.35">
      <c r="A40767" s="1" t="s">
        <v>34359</v>
      </c>
      <c r="B40767" s="1" t="s">
        <v>34364</v>
      </c>
      <c r="C40767">
        <v>10</v>
      </c>
      <c r="D40767" s="1" t="s">
        <v>10</v>
      </c>
      <c r="E40767">
        <v>1562</v>
      </c>
      <c r="F40767">
        <v>49.645046000000001</v>
      </c>
      <c r="G40767">
        <v>13.408543099999999</v>
      </c>
      <c r="H40767" s="1" t="s">
        <v>35593</v>
      </c>
    </row>
    <row r="40768" spans="1:8" x14ac:dyDescent="0.35">
      <c r="A40768" s="1" t="s">
        <v>34359</v>
      </c>
      <c r="B40768" s="1" t="s">
        <v>35521</v>
      </c>
      <c r="C40768">
        <v>131</v>
      </c>
      <c r="D40768" s="1" t="s">
        <v>10</v>
      </c>
      <c r="E40768">
        <v>1562</v>
      </c>
      <c r="F40768">
        <v>49.631403400000004</v>
      </c>
      <c r="G40768">
        <v>13.4137209</v>
      </c>
      <c r="H40768" s="1" t="s">
        <v>35594</v>
      </c>
    </row>
    <row r="40769" spans="1:8" x14ac:dyDescent="0.35">
      <c r="A40769" s="1" t="s">
        <v>34359</v>
      </c>
      <c r="B40769" s="1" t="s">
        <v>27356</v>
      </c>
      <c r="C40769">
        <v>118</v>
      </c>
      <c r="D40769" s="1" t="s">
        <v>32</v>
      </c>
      <c r="E40769">
        <v>1563</v>
      </c>
      <c r="F40769">
        <v>49.5782582</v>
      </c>
      <c r="G40769">
        <v>13.421224</v>
      </c>
      <c r="H40769" s="1" t="s">
        <v>27404</v>
      </c>
    </row>
    <row r="40770" spans="1:8" x14ac:dyDescent="0.35">
      <c r="A40770" s="1" t="s">
        <v>34359</v>
      </c>
      <c r="B40770" s="1" t="s">
        <v>27356</v>
      </c>
      <c r="C40770">
        <v>17</v>
      </c>
      <c r="D40770" s="1" t="s">
        <v>32</v>
      </c>
      <c r="E40770">
        <v>1564</v>
      </c>
      <c r="F40770">
        <v>49.5785974</v>
      </c>
      <c r="G40770">
        <v>13.4198261</v>
      </c>
      <c r="H40770" s="1" t="s">
        <v>27435</v>
      </c>
    </row>
    <row r="40771" spans="1:8" x14ac:dyDescent="0.35">
      <c r="A40771" s="1" t="s">
        <v>34359</v>
      </c>
      <c r="B40771" s="1" t="s">
        <v>27356</v>
      </c>
      <c r="C40771">
        <v>6</v>
      </c>
      <c r="D40771" s="1" t="s">
        <v>32</v>
      </c>
      <c r="E40771">
        <v>1564</v>
      </c>
      <c r="F40771">
        <v>49.579861800000003</v>
      </c>
      <c r="G40771">
        <v>13.4140643</v>
      </c>
      <c r="H40771" s="1" t="s">
        <v>27873</v>
      </c>
    </row>
    <row r="40772" spans="1:8" x14ac:dyDescent="0.35">
      <c r="A40772" s="1" t="s">
        <v>34359</v>
      </c>
      <c r="B40772" s="1" t="s">
        <v>34364</v>
      </c>
      <c r="C40772">
        <v>181</v>
      </c>
      <c r="D40772" s="1" t="s">
        <v>10</v>
      </c>
      <c r="E40772">
        <v>1565</v>
      </c>
      <c r="F40772">
        <v>49.644869</v>
      </c>
      <c r="G40772">
        <v>13.408419</v>
      </c>
      <c r="H40772" s="1" t="s">
        <v>35595</v>
      </c>
    </row>
    <row r="40773" spans="1:8" x14ac:dyDescent="0.35">
      <c r="A40773" s="1" t="s">
        <v>34359</v>
      </c>
      <c r="B40773" s="1" t="s">
        <v>35521</v>
      </c>
      <c r="C40773">
        <v>149</v>
      </c>
      <c r="D40773" s="1" t="s">
        <v>10</v>
      </c>
      <c r="E40773">
        <v>1566</v>
      </c>
      <c r="F40773">
        <v>49.631848300000001</v>
      </c>
      <c r="G40773">
        <v>13.413025899999999</v>
      </c>
      <c r="H40773" s="1" t="s">
        <v>35596</v>
      </c>
    </row>
    <row r="40774" spans="1:8" x14ac:dyDescent="0.35">
      <c r="A40774" s="1" t="s">
        <v>34359</v>
      </c>
      <c r="B40774" s="1" t="s">
        <v>35521</v>
      </c>
      <c r="C40774">
        <v>132</v>
      </c>
      <c r="D40774" s="1" t="s">
        <v>10</v>
      </c>
      <c r="E40774">
        <v>1566</v>
      </c>
      <c r="F40774">
        <v>49.631385700000003</v>
      </c>
      <c r="G40774">
        <v>13.413664499999999</v>
      </c>
      <c r="H40774" s="1" t="s">
        <v>35597</v>
      </c>
    </row>
    <row r="40775" spans="1:8" x14ac:dyDescent="0.35">
      <c r="A40775" s="1" t="s">
        <v>34359</v>
      </c>
      <c r="B40775" s="1" t="s">
        <v>35521</v>
      </c>
      <c r="C40775">
        <v>148</v>
      </c>
      <c r="D40775" s="1" t="s">
        <v>10</v>
      </c>
      <c r="E40775">
        <v>1570</v>
      </c>
      <c r="F40775">
        <v>49.631790600000002</v>
      </c>
      <c r="G40775">
        <v>13.4130336</v>
      </c>
      <c r="H40775" s="1" t="s">
        <v>35598</v>
      </c>
    </row>
    <row r="40776" spans="1:8" x14ac:dyDescent="0.35">
      <c r="A40776" s="1" t="s">
        <v>34359</v>
      </c>
      <c r="B40776" s="1" t="s">
        <v>35521</v>
      </c>
      <c r="C40776">
        <v>133</v>
      </c>
      <c r="D40776" s="1" t="s">
        <v>10</v>
      </c>
      <c r="E40776">
        <v>1570</v>
      </c>
      <c r="F40776">
        <v>49.631373400000001</v>
      </c>
      <c r="G40776">
        <v>13.4136237</v>
      </c>
      <c r="H40776" s="1" t="s">
        <v>35599</v>
      </c>
    </row>
    <row r="40777" spans="1:8" x14ac:dyDescent="0.35">
      <c r="A40777" s="1" t="s">
        <v>34359</v>
      </c>
      <c r="B40777" s="1" t="s">
        <v>35117</v>
      </c>
      <c r="C40777">
        <v>11</v>
      </c>
      <c r="D40777" s="1" t="s">
        <v>32</v>
      </c>
      <c r="E40777">
        <v>1570</v>
      </c>
      <c r="F40777">
        <v>49.628332999999998</v>
      </c>
      <c r="G40777">
        <v>13.482744800000001</v>
      </c>
      <c r="H40777" s="1" t="s">
        <v>35600</v>
      </c>
    </row>
    <row r="40778" spans="1:8" x14ac:dyDescent="0.35">
      <c r="A40778" s="1" t="s">
        <v>34359</v>
      </c>
      <c r="B40778" s="1" t="s">
        <v>27356</v>
      </c>
      <c r="C40778">
        <v>59</v>
      </c>
      <c r="D40778" s="1" t="s">
        <v>32</v>
      </c>
      <c r="E40778">
        <v>1571</v>
      </c>
      <c r="F40778">
        <v>49.579951999999999</v>
      </c>
      <c r="G40778">
        <v>13.413404</v>
      </c>
      <c r="H40778" s="1" t="s">
        <v>27908</v>
      </c>
    </row>
    <row r="40779" spans="1:8" x14ac:dyDescent="0.35">
      <c r="A40779" s="1" t="s">
        <v>34359</v>
      </c>
      <c r="B40779" s="1" t="s">
        <v>35521</v>
      </c>
      <c r="C40779">
        <v>147</v>
      </c>
      <c r="D40779" s="1" t="s">
        <v>10</v>
      </c>
      <c r="E40779">
        <v>1572</v>
      </c>
      <c r="F40779">
        <v>49.631745600000002</v>
      </c>
      <c r="G40779">
        <v>13.413049600000001</v>
      </c>
      <c r="H40779" s="1" t="s">
        <v>35601</v>
      </c>
    </row>
    <row r="40780" spans="1:8" x14ac:dyDescent="0.35">
      <c r="A40780" s="1" t="s">
        <v>34359</v>
      </c>
      <c r="B40780" s="1" t="s">
        <v>35521</v>
      </c>
      <c r="C40780">
        <v>134</v>
      </c>
      <c r="D40780" s="1" t="s">
        <v>10</v>
      </c>
      <c r="E40780">
        <v>1573</v>
      </c>
      <c r="F40780">
        <v>49.631363</v>
      </c>
      <c r="G40780">
        <v>13.413576000000001</v>
      </c>
      <c r="H40780" s="1" t="s">
        <v>35602</v>
      </c>
    </row>
    <row r="40781" spans="1:8" x14ac:dyDescent="0.35">
      <c r="A40781" s="1" t="s">
        <v>34359</v>
      </c>
      <c r="B40781" s="1" t="s">
        <v>27356</v>
      </c>
      <c r="C40781">
        <v>18</v>
      </c>
      <c r="D40781" s="1" t="s">
        <v>32</v>
      </c>
      <c r="E40781">
        <v>1573</v>
      </c>
      <c r="F40781">
        <v>49.579594499999999</v>
      </c>
      <c r="G40781">
        <v>13.4148505</v>
      </c>
      <c r="H40781" s="1" t="s">
        <v>27769</v>
      </c>
    </row>
    <row r="40782" spans="1:8" x14ac:dyDescent="0.35">
      <c r="A40782" s="1" t="s">
        <v>34359</v>
      </c>
      <c r="B40782" s="1" t="s">
        <v>27356</v>
      </c>
      <c r="C40782">
        <v>112</v>
      </c>
      <c r="D40782" s="1" t="s">
        <v>32</v>
      </c>
      <c r="E40782">
        <v>1574</v>
      </c>
      <c r="F40782">
        <v>49.578399300000001</v>
      </c>
      <c r="G40782">
        <v>13.420201199999999</v>
      </c>
      <c r="H40782" s="1" t="s">
        <v>27414</v>
      </c>
    </row>
    <row r="40783" spans="1:8" x14ac:dyDescent="0.35">
      <c r="A40783" s="1" t="s">
        <v>34359</v>
      </c>
      <c r="B40783" s="1" t="s">
        <v>35521</v>
      </c>
      <c r="C40783">
        <v>135</v>
      </c>
      <c r="D40783" s="1" t="s">
        <v>10</v>
      </c>
      <c r="E40783">
        <v>1576</v>
      </c>
      <c r="F40783">
        <v>49.631359799999998</v>
      </c>
      <c r="G40783">
        <v>13.4135302</v>
      </c>
      <c r="H40783" s="1" t="s">
        <v>35603</v>
      </c>
    </row>
    <row r="40784" spans="1:8" x14ac:dyDescent="0.35">
      <c r="A40784" s="1" t="s">
        <v>34359</v>
      </c>
      <c r="B40784" s="1" t="s">
        <v>35521</v>
      </c>
      <c r="C40784">
        <v>146</v>
      </c>
      <c r="D40784" s="1" t="s">
        <v>10</v>
      </c>
      <c r="E40784">
        <v>1577</v>
      </c>
      <c r="F40784">
        <v>49.631681800000003</v>
      </c>
      <c r="G40784">
        <v>13.413039100000001</v>
      </c>
      <c r="H40784" s="1" t="s">
        <v>35604</v>
      </c>
    </row>
    <row r="40785" spans="1:8" x14ac:dyDescent="0.35">
      <c r="A40785" s="1" t="s">
        <v>34359</v>
      </c>
      <c r="B40785" s="1" t="s">
        <v>27356</v>
      </c>
      <c r="C40785">
        <v>127</v>
      </c>
      <c r="D40785" s="1" t="s">
        <v>32</v>
      </c>
      <c r="E40785">
        <v>1578</v>
      </c>
      <c r="F40785">
        <v>49.578273799999998</v>
      </c>
      <c r="G40785">
        <v>13.420518100000001</v>
      </c>
      <c r="H40785" s="1" t="s">
        <v>27401</v>
      </c>
    </row>
    <row r="40786" spans="1:8" x14ac:dyDescent="0.35">
      <c r="A40786" s="1" t="s">
        <v>34359</v>
      </c>
      <c r="B40786" s="1" t="s">
        <v>27356</v>
      </c>
      <c r="C40786">
        <v>37</v>
      </c>
      <c r="D40786" s="1" t="s">
        <v>32</v>
      </c>
      <c r="E40786">
        <v>1579</v>
      </c>
      <c r="F40786">
        <v>49.579937000000001</v>
      </c>
      <c r="G40786">
        <v>13.413126500000001</v>
      </c>
      <c r="H40786" s="1" t="s">
        <v>27916</v>
      </c>
    </row>
    <row r="40787" spans="1:8" x14ac:dyDescent="0.35">
      <c r="A40787" s="1" t="s">
        <v>34359</v>
      </c>
      <c r="B40787" s="1" t="s">
        <v>35521</v>
      </c>
      <c r="C40787">
        <v>136</v>
      </c>
      <c r="D40787" s="1" t="s">
        <v>10</v>
      </c>
      <c r="E40787">
        <v>1580</v>
      </c>
      <c r="F40787">
        <v>49.631363999999998</v>
      </c>
      <c r="G40787">
        <v>13.413446</v>
      </c>
      <c r="H40787" s="1" t="s">
        <v>35605</v>
      </c>
    </row>
    <row r="40788" spans="1:8" x14ac:dyDescent="0.35">
      <c r="A40788" s="1" t="s">
        <v>34359</v>
      </c>
      <c r="B40788" s="1" t="s">
        <v>35521</v>
      </c>
      <c r="C40788">
        <v>145</v>
      </c>
      <c r="D40788" s="1" t="s">
        <v>10</v>
      </c>
      <c r="E40788">
        <v>1584</v>
      </c>
      <c r="F40788">
        <v>49.631583300000003</v>
      </c>
      <c r="G40788">
        <v>13.413051400000001</v>
      </c>
      <c r="H40788" s="1" t="s">
        <v>35606</v>
      </c>
    </row>
    <row r="40789" spans="1:8" x14ac:dyDescent="0.35">
      <c r="A40789" s="1" t="s">
        <v>34359</v>
      </c>
      <c r="B40789" s="1" t="s">
        <v>35521</v>
      </c>
      <c r="C40789">
        <v>137</v>
      </c>
      <c r="D40789" s="1" t="s">
        <v>10</v>
      </c>
      <c r="E40789">
        <v>1585</v>
      </c>
      <c r="F40789">
        <v>49.631355599999999</v>
      </c>
      <c r="G40789">
        <v>13.4133566</v>
      </c>
      <c r="H40789" s="1" t="s">
        <v>35607</v>
      </c>
    </row>
    <row r="40790" spans="1:8" x14ac:dyDescent="0.35">
      <c r="A40790" s="1" t="s">
        <v>34359</v>
      </c>
      <c r="B40790" s="1" t="s">
        <v>34364</v>
      </c>
      <c r="C40790">
        <v>150</v>
      </c>
      <c r="D40790" s="1" t="s">
        <v>10</v>
      </c>
      <c r="E40790">
        <v>1585</v>
      </c>
      <c r="F40790">
        <v>49.644965300000003</v>
      </c>
      <c r="G40790">
        <v>13.408170699999999</v>
      </c>
      <c r="H40790" s="1" t="s">
        <v>35608</v>
      </c>
    </row>
    <row r="40791" spans="1:8" x14ac:dyDescent="0.35">
      <c r="A40791" s="1" t="s">
        <v>34359</v>
      </c>
      <c r="B40791" s="1" t="s">
        <v>27356</v>
      </c>
      <c r="C40791">
        <v>20</v>
      </c>
      <c r="D40791" s="1" t="s">
        <v>32</v>
      </c>
      <c r="E40791">
        <v>1586</v>
      </c>
      <c r="F40791">
        <v>49.579565299999999</v>
      </c>
      <c r="G40791">
        <v>13.414439</v>
      </c>
      <c r="H40791" s="1" t="s">
        <v>27788</v>
      </c>
    </row>
    <row r="40792" spans="1:8" x14ac:dyDescent="0.35">
      <c r="A40792" s="1" t="s">
        <v>34359</v>
      </c>
      <c r="B40792" s="1" t="s">
        <v>27356</v>
      </c>
      <c r="C40792">
        <v>111</v>
      </c>
      <c r="D40792" s="1" t="s">
        <v>32</v>
      </c>
      <c r="E40792">
        <v>1586</v>
      </c>
      <c r="F40792">
        <v>49.578158899999998</v>
      </c>
      <c r="G40792">
        <v>13.4207055</v>
      </c>
      <c r="H40792" s="1" t="s">
        <v>27392</v>
      </c>
    </row>
    <row r="40793" spans="1:8" x14ac:dyDescent="0.35">
      <c r="A40793" s="1" t="s">
        <v>34359</v>
      </c>
      <c r="B40793" s="1" t="s">
        <v>27356</v>
      </c>
      <c r="C40793">
        <v>36</v>
      </c>
      <c r="D40793" s="1" t="s">
        <v>32</v>
      </c>
      <c r="E40793">
        <v>1587</v>
      </c>
      <c r="F40793">
        <v>49.579387699999998</v>
      </c>
      <c r="G40793">
        <v>13.415189099999999</v>
      </c>
      <c r="H40793" s="1" t="s">
        <v>27700</v>
      </c>
    </row>
    <row r="40794" spans="1:8" x14ac:dyDescent="0.35">
      <c r="A40794" s="1" t="s">
        <v>34359</v>
      </c>
      <c r="B40794" s="1" t="s">
        <v>35521</v>
      </c>
      <c r="C40794">
        <v>144</v>
      </c>
      <c r="D40794" s="1" t="s">
        <v>10</v>
      </c>
      <c r="E40794">
        <v>1588</v>
      </c>
      <c r="F40794">
        <v>49.631533699999999</v>
      </c>
      <c r="G40794">
        <v>13.413043699999999</v>
      </c>
      <c r="H40794" s="1" t="s">
        <v>35609</v>
      </c>
    </row>
    <row r="40795" spans="1:8" x14ac:dyDescent="0.35">
      <c r="A40795" s="1" t="s">
        <v>34359</v>
      </c>
      <c r="B40795" s="1" t="s">
        <v>35521</v>
      </c>
      <c r="C40795">
        <v>138</v>
      </c>
      <c r="D40795" s="1" t="s">
        <v>10</v>
      </c>
      <c r="E40795">
        <v>1589</v>
      </c>
      <c r="F40795">
        <v>49.631358599999999</v>
      </c>
      <c r="G40795">
        <v>13.413277799999999</v>
      </c>
      <c r="H40795" s="1" t="s">
        <v>35610</v>
      </c>
    </row>
    <row r="40796" spans="1:8" x14ac:dyDescent="0.35">
      <c r="A40796" s="1" t="s">
        <v>34359</v>
      </c>
      <c r="B40796" s="1" t="s">
        <v>35521</v>
      </c>
      <c r="C40796">
        <v>143</v>
      </c>
      <c r="D40796" s="1" t="s">
        <v>10</v>
      </c>
      <c r="E40796">
        <v>1590</v>
      </c>
      <c r="F40796">
        <v>49.631510800000001</v>
      </c>
      <c r="G40796">
        <v>13.4130448</v>
      </c>
      <c r="H40796" s="1" t="s">
        <v>35611</v>
      </c>
    </row>
    <row r="40797" spans="1:8" x14ac:dyDescent="0.35">
      <c r="A40797" s="1" t="s">
        <v>34359</v>
      </c>
      <c r="B40797" s="1" t="s">
        <v>35612</v>
      </c>
      <c r="C40797">
        <v>186</v>
      </c>
      <c r="D40797" s="1" t="s">
        <v>10</v>
      </c>
      <c r="E40797">
        <v>1590</v>
      </c>
      <c r="F40797">
        <v>49.659610499999999</v>
      </c>
      <c r="G40797">
        <v>13.4509075</v>
      </c>
      <c r="H40797" s="1" t="s">
        <v>35613</v>
      </c>
    </row>
    <row r="40798" spans="1:8" x14ac:dyDescent="0.35">
      <c r="A40798" s="1" t="s">
        <v>34359</v>
      </c>
      <c r="B40798" s="1" t="s">
        <v>35521</v>
      </c>
      <c r="C40798">
        <v>142</v>
      </c>
      <c r="D40798" s="1" t="s">
        <v>10</v>
      </c>
      <c r="E40798">
        <v>1590</v>
      </c>
      <c r="F40798">
        <v>49.631489199999997</v>
      </c>
      <c r="G40798">
        <v>13.4130664</v>
      </c>
      <c r="H40798" s="1" t="s">
        <v>35614</v>
      </c>
    </row>
    <row r="40799" spans="1:8" x14ac:dyDescent="0.35">
      <c r="A40799" s="1" t="s">
        <v>34359</v>
      </c>
      <c r="B40799" s="1" t="s">
        <v>35612</v>
      </c>
      <c r="C40799">
        <v>189</v>
      </c>
      <c r="D40799" s="1" t="s">
        <v>10</v>
      </c>
      <c r="E40799">
        <v>1591</v>
      </c>
      <c r="F40799">
        <v>49.659491299999999</v>
      </c>
      <c r="G40799">
        <v>13.451310299999999</v>
      </c>
      <c r="H40799" s="1" t="s">
        <v>35615</v>
      </c>
    </row>
    <row r="40800" spans="1:8" x14ac:dyDescent="0.35">
      <c r="A40800" s="1" t="s">
        <v>34359</v>
      </c>
      <c r="B40800" s="1" t="s">
        <v>35521</v>
      </c>
      <c r="C40800">
        <v>139</v>
      </c>
      <c r="D40800" s="1" t="s">
        <v>10</v>
      </c>
      <c r="E40800">
        <v>1593</v>
      </c>
      <c r="F40800">
        <v>49.631369599999999</v>
      </c>
      <c r="G40800">
        <v>13.413190999999999</v>
      </c>
      <c r="H40800" s="1" t="s">
        <v>35616</v>
      </c>
    </row>
    <row r="40801" spans="1:8" x14ac:dyDescent="0.35">
      <c r="A40801" s="1" t="s">
        <v>34359</v>
      </c>
      <c r="B40801" s="1" t="s">
        <v>27356</v>
      </c>
      <c r="C40801">
        <v>113</v>
      </c>
      <c r="D40801" s="1" t="s">
        <v>32</v>
      </c>
      <c r="E40801">
        <v>1594</v>
      </c>
      <c r="F40801">
        <v>49.577996499999998</v>
      </c>
      <c r="G40801">
        <v>13.421056200000001</v>
      </c>
      <c r="H40801" s="1" t="s">
        <v>27383</v>
      </c>
    </row>
    <row r="40802" spans="1:8" x14ac:dyDescent="0.35">
      <c r="A40802" s="1" t="s">
        <v>34359</v>
      </c>
      <c r="B40802" s="1" t="s">
        <v>35521</v>
      </c>
      <c r="C40802">
        <v>141</v>
      </c>
      <c r="D40802" s="1" t="s">
        <v>10</v>
      </c>
      <c r="E40802">
        <v>1595</v>
      </c>
      <c r="F40802">
        <v>49.631432099999998</v>
      </c>
      <c r="G40802">
        <v>13.413055200000001</v>
      </c>
      <c r="H40802" s="1" t="s">
        <v>35617</v>
      </c>
    </row>
    <row r="40803" spans="1:8" x14ac:dyDescent="0.35">
      <c r="A40803" s="1" t="s">
        <v>34359</v>
      </c>
      <c r="B40803" s="1" t="s">
        <v>27356</v>
      </c>
      <c r="C40803">
        <v>19</v>
      </c>
      <c r="D40803" s="1" t="s">
        <v>32</v>
      </c>
      <c r="E40803">
        <v>1600</v>
      </c>
      <c r="F40803">
        <v>49.579365099999997</v>
      </c>
      <c r="G40803">
        <v>13.4147298</v>
      </c>
      <c r="H40803" s="1" t="s">
        <v>27719</v>
      </c>
    </row>
    <row r="40804" spans="1:8" x14ac:dyDescent="0.35">
      <c r="A40804" s="1" t="s">
        <v>34359</v>
      </c>
      <c r="B40804" s="1" t="s">
        <v>27356</v>
      </c>
      <c r="C40804">
        <v>58</v>
      </c>
      <c r="D40804" s="1" t="s">
        <v>32</v>
      </c>
      <c r="E40804">
        <v>1603</v>
      </c>
      <c r="F40804">
        <v>49.579816999999998</v>
      </c>
      <c r="G40804">
        <v>13.412697</v>
      </c>
      <c r="H40804" s="1" t="s">
        <v>27921</v>
      </c>
    </row>
    <row r="40805" spans="1:8" x14ac:dyDescent="0.35">
      <c r="A40805" s="1" t="s">
        <v>34359</v>
      </c>
      <c r="B40805" s="1" t="s">
        <v>27356</v>
      </c>
      <c r="C40805">
        <v>60</v>
      </c>
      <c r="D40805" s="1" t="s">
        <v>32</v>
      </c>
      <c r="E40805">
        <v>1609</v>
      </c>
      <c r="F40805">
        <v>49.579562000000003</v>
      </c>
      <c r="G40805">
        <v>13.4135069</v>
      </c>
      <c r="H40805" s="1" t="s">
        <v>27838</v>
      </c>
    </row>
    <row r="40806" spans="1:8" x14ac:dyDescent="0.35">
      <c r="A40806" s="1" t="s">
        <v>34359</v>
      </c>
      <c r="B40806" s="1" t="s">
        <v>35612</v>
      </c>
      <c r="C40806">
        <v>188</v>
      </c>
      <c r="D40806" s="1" t="s">
        <v>10</v>
      </c>
      <c r="E40806">
        <v>1610</v>
      </c>
      <c r="F40806">
        <v>49.659621799999996</v>
      </c>
      <c r="G40806">
        <v>13.4514862</v>
      </c>
      <c r="H40806" s="1" t="s">
        <v>35618</v>
      </c>
    </row>
    <row r="40807" spans="1:8" x14ac:dyDescent="0.35">
      <c r="A40807" s="1" t="s">
        <v>34359</v>
      </c>
      <c r="B40807" s="1" t="s">
        <v>27356</v>
      </c>
      <c r="C40807">
        <v>23</v>
      </c>
      <c r="D40807" s="1" t="s">
        <v>32</v>
      </c>
      <c r="E40807">
        <v>1614</v>
      </c>
      <c r="F40807">
        <v>49.579464000000002</v>
      </c>
      <c r="G40807">
        <v>13.413743200000001</v>
      </c>
      <c r="H40807" s="1" t="s">
        <v>27807</v>
      </c>
    </row>
    <row r="40808" spans="1:8" x14ac:dyDescent="0.35">
      <c r="A40808" s="1" t="s">
        <v>34359</v>
      </c>
      <c r="B40808" s="1" t="s">
        <v>35612</v>
      </c>
      <c r="C40808">
        <v>58</v>
      </c>
      <c r="D40808" s="1" t="s">
        <v>10</v>
      </c>
      <c r="E40808">
        <v>1615</v>
      </c>
      <c r="F40808">
        <v>49.659751499999999</v>
      </c>
      <c r="G40808">
        <v>13.4512573</v>
      </c>
      <c r="H40808" s="1" t="s">
        <v>35619</v>
      </c>
    </row>
    <row r="40809" spans="1:8" x14ac:dyDescent="0.35">
      <c r="A40809" s="1" t="s">
        <v>34359</v>
      </c>
      <c r="B40809" s="1" t="s">
        <v>35117</v>
      </c>
      <c r="C40809">
        <v>32</v>
      </c>
      <c r="D40809" s="1" t="s">
        <v>32</v>
      </c>
      <c r="E40809">
        <v>1615</v>
      </c>
      <c r="F40809">
        <v>49.627420299999997</v>
      </c>
      <c r="G40809">
        <v>13.4828168</v>
      </c>
      <c r="H40809" s="1" t="s">
        <v>35620</v>
      </c>
    </row>
    <row r="40810" spans="1:8" x14ac:dyDescent="0.35">
      <c r="A40810" s="1" t="s">
        <v>34359</v>
      </c>
      <c r="B40810" s="1" t="s">
        <v>27356</v>
      </c>
      <c r="C40810">
        <v>22</v>
      </c>
      <c r="D40810" s="1" t="s">
        <v>32</v>
      </c>
      <c r="E40810">
        <v>1616</v>
      </c>
      <c r="F40810">
        <v>49.5793453</v>
      </c>
      <c r="G40810">
        <v>13.414153499999999</v>
      </c>
      <c r="H40810" s="1" t="s">
        <v>27751</v>
      </c>
    </row>
    <row r="40811" spans="1:8" x14ac:dyDescent="0.35">
      <c r="A40811" s="1" t="s">
        <v>34359</v>
      </c>
      <c r="B40811" s="1" t="s">
        <v>27356</v>
      </c>
      <c r="C40811">
        <v>52</v>
      </c>
      <c r="D40811" s="1" t="s">
        <v>32</v>
      </c>
      <c r="E40811">
        <v>1616</v>
      </c>
      <c r="F40811">
        <v>49.579538700000001</v>
      </c>
      <c r="G40811">
        <v>13.413320799999999</v>
      </c>
      <c r="H40811" s="1" t="s">
        <v>27848</v>
      </c>
    </row>
    <row r="40812" spans="1:8" x14ac:dyDescent="0.35">
      <c r="A40812" s="1" t="s">
        <v>34359</v>
      </c>
      <c r="B40812" s="1" t="s">
        <v>34364</v>
      </c>
      <c r="C40812">
        <v>94</v>
      </c>
      <c r="D40812" s="1" t="s">
        <v>10</v>
      </c>
      <c r="E40812">
        <v>1617</v>
      </c>
      <c r="F40812">
        <v>49.645573200000001</v>
      </c>
      <c r="G40812">
        <v>13.407992500000001</v>
      </c>
      <c r="H40812" s="1" t="s">
        <v>35621</v>
      </c>
    </row>
    <row r="40813" spans="1:8" x14ac:dyDescent="0.35">
      <c r="A40813" s="1" t="s">
        <v>34359</v>
      </c>
      <c r="B40813" s="1" t="s">
        <v>27356</v>
      </c>
      <c r="C40813">
        <v>21</v>
      </c>
      <c r="D40813" s="1" t="s">
        <v>32</v>
      </c>
      <c r="E40813">
        <v>1623</v>
      </c>
      <c r="F40813">
        <v>49.579169299999997</v>
      </c>
      <c r="G40813">
        <v>13.4146324</v>
      </c>
      <c r="H40813" s="1" t="s">
        <v>27684</v>
      </c>
    </row>
    <row r="40814" spans="1:8" x14ac:dyDescent="0.35">
      <c r="A40814" s="1" t="s">
        <v>34359</v>
      </c>
      <c r="B40814" s="1" t="s">
        <v>35117</v>
      </c>
      <c r="C40814">
        <v>19</v>
      </c>
      <c r="D40814" s="1" t="s">
        <v>32</v>
      </c>
      <c r="E40814">
        <v>1624</v>
      </c>
      <c r="F40814">
        <v>49.627881899999998</v>
      </c>
      <c r="G40814">
        <v>13.4832594</v>
      </c>
      <c r="H40814" s="1" t="s">
        <v>35622</v>
      </c>
    </row>
    <row r="40815" spans="1:8" x14ac:dyDescent="0.35">
      <c r="A40815" s="1" t="s">
        <v>34359</v>
      </c>
      <c r="B40815" s="1" t="s">
        <v>27356</v>
      </c>
      <c r="C40815">
        <v>117</v>
      </c>
      <c r="D40815" s="1" t="s">
        <v>32</v>
      </c>
      <c r="E40815">
        <v>1630</v>
      </c>
      <c r="F40815">
        <v>49.579658799999997</v>
      </c>
      <c r="G40815">
        <v>13.412270299999999</v>
      </c>
      <c r="H40815" s="1" t="s">
        <v>27920</v>
      </c>
    </row>
    <row r="40816" spans="1:8" x14ac:dyDescent="0.35">
      <c r="A40816" s="1" t="s">
        <v>34359</v>
      </c>
      <c r="B40816" s="1" t="s">
        <v>27356</v>
      </c>
      <c r="C40816">
        <v>139</v>
      </c>
      <c r="D40816" s="1" t="s">
        <v>32</v>
      </c>
      <c r="E40816">
        <v>1633</v>
      </c>
      <c r="F40816">
        <v>49.577393299999997</v>
      </c>
      <c r="G40816">
        <v>13.4222307</v>
      </c>
      <c r="H40816" s="1" t="s">
        <v>27357</v>
      </c>
    </row>
    <row r="40817" spans="1:8" x14ac:dyDescent="0.35">
      <c r="A40817" s="1" t="s">
        <v>34359</v>
      </c>
      <c r="B40817" s="1" t="s">
        <v>8636</v>
      </c>
      <c r="C40817">
        <v>75</v>
      </c>
      <c r="D40817" s="1" t="s">
        <v>32</v>
      </c>
      <c r="E40817">
        <v>1640</v>
      </c>
      <c r="F40817">
        <v>49.607537899999997</v>
      </c>
      <c r="G40817">
        <v>13.471394500000001</v>
      </c>
      <c r="H40817" s="1" t="s">
        <v>35623</v>
      </c>
    </row>
    <row r="40818" spans="1:8" x14ac:dyDescent="0.35">
      <c r="A40818" s="1" t="s">
        <v>34359</v>
      </c>
      <c r="B40818" s="1" t="s">
        <v>27356</v>
      </c>
      <c r="C40818">
        <v>24</v>
      </c>
      <c r="D40818" s="1" t="s">
        <v>32</v>
      </c>
      <c r="E40818">
        <v>1641</v>
      </c>
      <c r="F40818">
        <v>49.579368799999997</v>
      </c>
      <c r="G40818">
        <v>13.4130482</v>
      </c>
      <c r="H40818" s="1" t="s">
        <v>27831</v>
      </c>
    </row>
    <row r="40819" spans="1:8" x14ac:dyDescent="0.35">
      <c r="A40819" s="1" t="s">
        <v>34359</v>
      </c>
      <c r="B40819" s="1" t="s">
        <v>35551</v>
      </c>
      <c r="C40819">
        <v>160</v>
      </c>
      <c r="D40819" s="1" t="s">
        <v>10</v>
      </c>
      <c r="E40819">
        <v>1642</v>
      </c>
      <c r="F40819">
        <v>49.645448799999997</v>
      </c>
      <c r="G40819">
        <v>13.4075668</v>
      </c>
      <c r="H40819" s="1" t="s">
        <v>35624</v>
      </c>
    </row>
    <row r="40820" spans="1:8" x14ac:dyDescent="0.35">
      <c r="A40820" s="1" t="s">
        <v>34359</v>
      </c>
      <c r="B40820" s="1" t="s">
        <v>34364</v>
      </c>
      <c r="C40820">
        <v>26</v>
      </c>
      <c r="D40820" s="1" t="s">
        <v>10</v>
      </c>
      <c r="E40820">
        <v>1644</v>
      </c>
      <c r="F40820">
        <v>49.645635900000002</v>
      </c>
      <c r="G40820">
        <v>13.4076293</v>
      </c>
      <c r="H40820" s="1" t="s">
        <v>35625</v>
      </c>
    </row>
    <row r="40821" spans="1:8" x14ac:dyDescent="0.35">
      <c r="A40821" s="1" t="s">
        <v>34359</v>
      </c>
      <c r="B40821" s="1" t="s">
        <v>27356</v>
      </c>
      <c r="C40821">
        <v>51</v>
      </c>
      <c r="D40821" s="1" t="s">
        <v>32</v>
      </c>
      <c r="E40821">
        <v>1645</v>
      </c>
      <c r="F40821">
        <v>49.5806465</v>
      </c>
      <c r="G40821">
        <v>13.4087935</v>
      </c>
      <c r="H40821" s="1" t="s">
        <v>27993</v>
      </c>
    </row>
    <row r="40822" spans="1:8" x14ac:dyDescent="0.35">
      <c r="A40822" s="1" t="s">
        <v>34359</v>
      </c>
      <c r="B40822" s="1" t="s">
        <v>35626</v>
      </c>
      <c r="C40822">
        <v>27</v>
      </c>
      <c r="D40822" s="1" t="s">
        <v>32</v>
      </c>
      <c r="E40822">
        <v>1651</v>
      </c>
      <c r="F40822">
        <v>49.6116837</v>
      </c>
      <c r="G40822">
        <v>13.392914899999999</v>
      </c>
      <c r="H40822" s="1" t="s">
        <v>35627</v>
      </c>
    </row>
    <row r="40823" spans="1:8" x14ac:dyDescent="0.35">
      <c r="A40823" s="1" t="s">
        <v>34359</v>
      </c>
      <c r="B40823" s="1" t="s">
        <v>27356</v>
      </c>
      <c r="C40823">
        <v>72</v>
      </c>
      <c r="D40823" s="1" t="s">
        <v>32</v>
      </c>
      <c r="E40823">
        <v>1652</v>
      </c>
      <c r="F40823">
        <v>49.5793398</v>
      </c>
      <c r="G40823">
        <v>13.4127037</v>
      </c>
      <c r="H40823" s="1" t="s">
        <v>27856</v>
      </c>
    </row>
    <row r="40824" spans="1:8" x14ac:dyDescent="0.35">
      <c r="A40824" s="1" t="s">
        <v>34359</v>
      </c>
      <c r="B40824" s="1" t="s">
        <v>27356</v>
      </c>
      <c r="C40824">
        <v>137</v>
      </c>
      <c r="D40824" s="1" t="s">
        <v>32</v>
      </c>
      <c r="E40824">
        <v>1655</v>
      </c>
      <c r="F40824">
        <v>49.579670800000002</v>
      </c>
      <c r="G40824">
        <v>13.411350000000001</v>
      </c>
      <c r="H40824" s="1" t="s">
        <v>27956</v>
      </c>
    </row>
    <row r="40825" spans="1:8" x14ac:dyDescent="0.35">
      <c r="A40825" s="1" t="s">
        <v>34359</v>
      </c>
      <c r="B40825" s="1" t="s">
        <v>35612</v>
      </c>
      <c r="C40825">
        <v>57</v>
      </c>
      <c r="D40825" s="1" t="s">
        <v>10</v>
      </c>
      <c r="E40825">
        <v>1656</v>
      </c>
      <c r="F40825">
        <v>49.661057700000001</v>
      </c>
      <c r="G40825">
        <v>13.447817499999999</v>
      </c>
      <c r="H40825" s="1" t="s">
        <v>35628</v>
      </c>
    </row>
    <row r="40826" spans="1:8" x14ac:dyDescent="0.35">
      <c r="A40826" s="1" t="s">
        <v>34359</v>
      </c>
      <c r="B40826" s="1" t="s">
        <v>27356</v>
      </c>
      <c r="C40826">
        <v>54</v>
      </c>
      <c r="D40826" s="1" t="s">
        <v>32</v>
      </c>
      <c r="E40826">
        <v>1659</v>
      </c>
      <c r="F40826">
        <v>49.580029000000003</v>
      </c>
      <c r="G40826">
        <v>13.410093699999999</v>
      </c>
      <c r="H40826" s="1" t="s">
        <v>27980</v>
      </c>
    </row>
    <row r="40827" spans="1:8" x14ac:dyDescent="0.35">
      <c r="A40827" s="1" t="s">
        <v>34359</v>
      </c>
      <c r="B40827" s="1" t="s">
        <v>8636</v>
      </c>
      <c r="C40827">
        <v>7</v>
      </c>
      <c r="D40827" s="1" t="s">
        <v>32</v>
      </c>
      <c r="E40827">
        <v>1659</v>
      </c>
      <c r="F40827">
        <v>49.607517899999998</v>
      </c>
      <c r="G40827">
        <v>13.471672699999999</v>
      </c>
      <c r="H40827" s="1" t="s">
        <v>35629</v>
      </c>
    </row>
    <row r="40828" spans="1:8" x14ac:dyDescent="0.35">
      <c r="A40828" s="1" t="s">
        <v>34359</v>
      </c>
      <c r="B40828" s="1" t="s">
        <v>27356</v>
      </c>
      <c r="C40828">
        <v>43</v>
      </c>
      <c r="D40828" s="1" t="s">
        <v>32</v>
      </c>
      <c r="E40828">
        <v>1662</v>
      </c>
      <c r="F40828">
        <v>49.579356500000003</v>
      </c>
      <c r="G40828">
        <v>13.4122737</v>
      </c>
      <c r="H40828" s="1" t="s">
        <v>27886</v>
      </c>
    </row>
    <row r="40829" spans="1:8" x14ac:dyDescent="0.35">
      <c r="A40829" s="1" t="s">
        <v>34359</v>
      </c>
      <c r="B40829" s="1" t="s">
        <v>8636</v>
      </c>
      <c r="C40829">
        <v>79</v>
      </c>
      <c r="D40829" s="1" t="s">
        <v>32</v>
      </c>
      <c r="E40829">
        <v>1664</v>
      </c>
      <c r="F40829">
        <v>49.607850599999999</v>
      </c>
      <c r="G40829">
        <v>13.471936700000001</v>
      </c>
      <c r="H40829" s="1" t="s">
        <v>35630</v>
      </c>
    </row>
    <row r="40830" spans="1:8" x14ac:dyDescent="0.35">
      <c r="A40830" s="1" t="s">
        <v>34359</v>
      </c>
      <c r="B40830" s="1" t="s">
        <v>27356</v>
      </c>
      <c r="C40830">
        <v>2</v>
      </c>
      <c r="D40830" s="1" t="s">
        <v>10</v>
      </c>
      <c r="E40830">
        <v>1667</v>
      </c>
      <c r="F40830">
        <v>49.5802099</v>
      </c>
      <c r="G40830">
        <v>13.4093541</v>
      </c>
      <c r="H40830" s="1" t="s">
        <v>27982</v>
      </c>
    </row>
    <row r="40831" spans="1:8" x14ac:dyDescent="0.35">
      <c r="A40831" s="1" t="s">
        <v>34359</v>
      </c>
      <c r="B40831" s="1" t="s">
        <v>35117</v>
      </c>
      <c r="C40831">
        <v>18</v>
      </c>
      <c r="D40831" s="1" t="s">
        <v>32</v>
      </c>
      <c r="E40831">
        <v>1667</v>
      </c>
      <c r="F40831">
        <v>49.628699099999999</v>
      </c>
      <c r="G40831">
        <v>13.4843878</v>
      </c>
      <c r="H40831" s="1" t="s">
        <v>35631</v>
      </c>
    </row>
    <row r="40832" spans="1:8" x14ac:dyDescent="0.35">
      <c r="A40832" s="1" t="s">
        <v>34359</v>
      </c>
      <c r="B40832" s="1" t="s">
        <v>34364</v>
      </c>
      <c r="C40832">
        <v>69</v>
      </c>
      <c r="D40832" s="1" t="s">
        <v>10</v>
      </c>
      <c r="E40832">
        <v>1669</v>
      </c>
      <c r="F40832">
        <v>49.645700499999997</v>
      </c>
      <c r="G40832">
        <v>13.4073058</v>
      </c>
      <c r="H40832" s="1" t="s">
        <v>35632</v>
      </c>
    </row>
    <row r="40833" spans="1:8" x14ac:dyDescent="0.35">
      <c r="A40833" s="1" t="s">
        <v>34359</v>
      </c>
      <c r="B40833" s="1" t="s">
        <v>27356</v>
      </c>
      <c r="C40833">
        <v>25</v>
      </c>
      <c r="D40833" s="1" t="s">
        <v>32</v>
      </c>
      <c r="E40833">
        <v>1671</v>
      </c>
      <c r="F40833">
        <v>49.5793289</v>
      </c>
      <c r="G40833">
        <v>13.412043600000001</v>
      </c>
      <c r="H40833" s="1" t="s">
        <v>27894</v>
      </c>
    </row>
    <row r="40834" spans="1:8" x14ac:dyDescent="0.35">
      <c r="A40834" s="1" t="s">
        <v>34359</v>
      </c>
      <c r="B40834" s="1" t="s">
        <v>35527</v>
      </c>
      <c r="C40834">
        <v>38</v>
      </c>
      <c r="D40834" s="1" t="s">
        <v>32</v>
      </c>
      <c r="E40834">
        <v>1677</v>
      </c>
      <c r="F40834">
        <v>49.627765799999999</v>
      </c>
      <c r="G40834">
        <v>13.4839818</v>
      </c>
      <c r="H40834" s="1" t="s">
        <v>35633</v>
      </c>
    </row>
    <row r="40835" spans="1:8" x14ac:dyDescent="0.35">
      <c r="A40835" s="1" t="s">
        <v>34359</v>
      </c>
      <c r="B40835" s="1" t="s">
        <v>8636</v>
      </c>
      <c r="C40835">
        <v>65</v>
      </c>
      <c r="D40835" s="1" t="s">
        <v>32</v>
      </c>
      <c r="E40835">
        <v>1679</v>
      </c>
      <c r="F40835">
        <v>49.6074804</v>
      </c>
      <c r="G40835">
        <v>13.471940200000001</v>
      </c>
      <c r="H40835" s="1" t="s">
        <v>35634</v>
      </c>
    </row>
    <row r="40836" spans="1:8" x14ac:dyDescent="0.35">
      <c r="A40836" s="1" t="s">
        <v>34359</v>
      </c>
      <c r="B40836" s="1" t="s">
        <v>35117</v>
      </c>
      <c r="C40836">
        <v>20</v>
      </c>
      <c r="D40836" s="1" t="s">
        <v>32</v>
      </c>
      <c r="E40836">
        <v>1683</v>
      </c>
      <c r="F40836">
        <v>49.627837900000003</v>
      </c>
      <c r="G40836">
        <v>13.484119400000001</v>
      </c>
      <c r="H40836" s="1" t="s">
        <v>35635</v>
      </c>
    </row>
    <row r="40837" spans="1:8" x14ac:dyDescent="0.35">
      <c r="A40837" s="1" t="s">
        <v>34359</v>
      </c>
      <c r="B40837" s="1" t="s">
        <v>27356</v>
      </c>
      <c r="C40837">
        <v>70</v>
      </c>
      <c r="D40837" s="1" t="s">
        <v>32</v>
      </c>
      <c r="E40837">
        <v>1684</v>
      </c>
      <c r="F40837">
        <v>49.580445900000001</v>
      </c>
      <c r="G40837">
        <v>13.4082715</v>
      </c>
      <c r="H40837" s="1" t="s">
        <v>27986</v>
      </c>
    </row>
    <row r="40838" spans="1:8" x14ac:dyDescent="0.35">
      <c r="A40838" s="1" t="s">
        <v>34359</v>
      </c>
      <c r="B40838" s="1" t="s">
        <v>27356</v>
      </c>
      <c r="C40838">
        <v>109</v>
      </c>
      <c r="D40838" s="1" t="s">
        <v>32</v>
      </c>
      <c r="E40838">
        <v>1685</v>
      </c>
      <c r="F40838">
        <v>49.580215199999998</v>
      </c>
      <c r="G40838">
        <v>13.408833700000001</v>
      </c>
      <c r="H40838" s="1" t="s">
        <v>27981</v>
      </c>
    </row>
    <row r="40839" spans="1:8" x14ac:dyDescent="0.35">
      <c r="A40839" s="1" t="s">
        <v>34359</v>
      </c>
      <c r="B40839" s="1" t="s">
        <v>34364</v>
      </c>
      <c r="C40839">
        <v>70</v>
      </c>
      <c r="D40839" s="1" t="s">
        <v>10</v>
      </c>
      <c r="E40839">
        <v>1688</v>
      </c>
      <c r="F40839">
        <v>49.645783600000001</v>
      </c>
      <c r="G40839">
        <v>13.407060599999999</v>
      </c>
      <c r="H40839" s="1" t="s">
        <v>35636</v>
      </c>
    </row>
    <row r="40840" spans="1:8" x14ac:dyDescent="0.35">
      <c r="A40840" s="1" t="s">
        <v>34359</v>
      </c>
      <c r="B40840" s="1" t="s">
        <v>8636</v>
      </c>
      <c r="C40840">
        <v>81</v>
      </c>
      <c r="D40840" s="1" t="s">
        <v>32</v>
      </c>
      <c r="E40840">
        <v>1694</v>
      </c>
      <c r="F40840">
        <v>49.6077035</v>
      </c>
      <c r="G40840">
        <v>13.472292599999999</v>
      </c>
      <c r="H40840" s="1" t="s">
        <v>35637</v>
      </c>
    </row>
    <row r="40841" spans="1:8" x14ac:dyDescent="0.35">
      <c r="A40841" s="1" t="s">
        <v>34359</v>
      </c>
      <c r="B40841" s="1" t="s">
        <v>27356</v>
      </c>
      <c r="C40841">
        <v>33</v>
      </c>
      <c r="D40841" s="1" t="s">
        <v>32</v>
      </c>
      <c r="E40841">
        <v>1697</v>
      </c>
      <c r="F40841">
        <v>49.579626699999999</v>
      </c>
      <c r="G40841">
        <v>13.4101544</v>
      </c>
      <c r="H40841" s="1" t="s">
        <v>27959</v>
      </c>
    </row>
    <row r="40842" spans="1:8" x14ac:dyDescent="0.35">
      <c r="A40842" s="1" t="s">
        <v>34359</v>
      </c>
      <c r="B40842" s="1" t="s">
        <v>35117</v>
      </c>
      <c r="C40842">
        <v>24</v>
      </c>
      <c r="D40842" s="1" t="s">
        <v>32</v>
      </c>
      <c r="E40842">
        <v>1699</v>
      </c>
      <c r="F40842">
        <v>49.6274394</v>
      </c>
      <c r="G40842">
        <v>13.4841046</v>
      </c>
      <c r="H40842" s="1" t="s">
        <v>35638</v>
      </c>
    </row>
    <row r="40843" spans="1:8" x14ac:dyDescent="0.35">
      <c r="A40843" s="1" t="s">
        <v>34359</v>
      </c>
      <c r="B40843" s="1" t="s">
        <v>34364</v>
      </c>
      <c r="C40843">
        <v>78</v>
      </c>
      <c r="D40843" s="1" t="s">
        <v>10</v>
      </c>
      <c r="E40843">
        <v>1700</v>
      </c>
      <c r="F40843">
        <v>49.645835599999998</v>
      </c>
      <c r="G40843">
        <v>13.4069225</v>
      </c>
      <c r="H40843" s="1" t="s">
        <v>35639</v>
      </c>
    </row>
    <row r="40844" spans="1:8" x14ac:dyDescent="0.35">
      <c r="A40844" s="1" t="s">
        <v>34359</v>
      </c>
      <c r="B40844" s="1" t="s">
        <v>8636</v>
      </c>
      <c r="C40844">
        <v>39</v>
      </c>
      <c r="D40844" s="1" t="s">
        <v>32</v>
      </c>
      <c r="E40844">
        <v>1700</v>
      </c>
      <c r="F40844">
        <v>49.607385000000001</v>
      </c>
      <c r="G40844">
        <v>13.4721967</v>
      </c>
      <c r="H40844" s="1" t="s">
        <v>35640</v>
      </c>
    </row>
    <row r="40845" spans="1:8" x14ac:dyDescent="0.35">
      <c r="A40845" s="1" t="s">
        <v>34359</v>
      </c>
      <c r="B40845" s="1" t="s">
        <v>27356</v>
      </c>
      <c r="C40845">
        <v>53</v>
      </c>
      <c r="D40845" s="1" t="s">
        <v>32</v>
      </c>
      <c r="E40845">
        <v>1700</v>
      </c>
      <c r="F40845">
        <v>49.5876327</v>
      </c>
      <c r="G40845">
        <v>13.4563042</v>
      </c>
      <c r="H40845" s="1" t="s">
        <v>28112</v>
      </c>
    </row>
    <row r="40846" spans="1:8" x14ac:dyDescent="0.35">
      <c r="A40846" s="1" t="s">
        <v>34359</v>
      </c>
      <c r="B40846" s="1" t="s">
        <v>27356</v>
      </c>
      <c r="C40846">
        <v>49</v>
      </c>
      <c r="D40846" s="1" t="s">
        <v>32</v>
      </c>
      <c r="E40846">
        <v>1701</v>
      </c>
      <c r="F40846">
        <v>49.579157000000002</v>
      </c>
      <c r="G40846">
        <v>13.411586099999999</v>
      </c>
      <c r="H40846" s="1" t="s">
        <v>27897</v>
      </c>
    </row>
    <row r="40847" spans="1:8" x14ac:dyDescent="0.35">
      <c r="A40847" s="1" t="s">
        <v>34359</v>
      </c>
      <c r="B40847" s="1" t="s">
        <v>35117</v>
      </c>
      <c r="C40847">
        <v>33</v>
      </c>
      <c r="D40847" s="1" t="s">
        <v>32</v>
      </c>
      <c r="E40847">
        <v>1710</v>
      </c>
      <c r="F40847">
        <v>49.628508699999998</v>
      </c>
      <c r="G40847">
        <v>13.4849078</v>
      </c>
      <c r="H40847" s="1" t="s">
        <v>35641</v>
      </c>
    </row>
    <row r="40848" spans="1:8" x14ac:dyDescent="0.35">
      <c r="A40848" s="1" t="s">
        <v>34359</v>
      </c>
      <c r="B40848" s="1" t="s">
        <v>35117</v>
      </c>
      <c r="C40848">
        <v>30</v>
      </c>
      <c r="D40848" s="1" t="s">
        <v>32</v>
      </c>
      <c r="E40848">
        <v>1710</v>
      </c>
      <c r="F40848">
        <v>49.628992099999998</v>
      </c>
      <c r="G40848">
        <v>13.4851607</v>
      </c>
      <c r="H40848" s="1" t="s">
        <v>35642</v>
      </c>
    </row>
    <row r="40849" spans="1:8" x14ac:dyDescent="0.35">
      <c r="A40849" s="1" t="s">
        <v>34359</v>
      </c>
      <c r="B40849" s="1" t="s">
        <v>35117</v>
      </c>
      <c r="C40849">
        <v>29</v>
      </c>
      <c r="D40849" s="1" t="s">
        <v>32</v>
      </c>
      <c r="E40849">
        <v>1711</v>
      </c>
      <c r="F40849">
        <v>49.628155300000003</v>
      </c>
      <c r="G40849">
        <v>13.4847359</v>
      </c>
      <c r="H40849" s="1" t="s">
        <v>35643</v>
      </c>
    </row>
    <row r="40850" spans="1:8" x14ac:dyDescent="0.35">
      <c r="A40850" s="1" t="s">
        <v>34359</v>
      </c>
      <c r="B40850" s="1" t="s">
        <v>35551</v>
      </c>
      <c r="C40850">
        <v>163</v>
      </c>
      <c r="D40850" s="1" t="s">
        <v>10</v>
      </c>
      <c r="E40850">
        <v>1712</v>
      </c>
      <c r="F40850">
        <v>49.646593500000002</v>
      </c>
      <c r="G40850">
        <v>13.407156799999999</v>
      </c>
      <c r="H40850" s="1" t="s">
        <v>35644</v>
      </c>
    </row>
    <row r="40851" spans="1:8" x14ac:dyDescent="0.35">
      <c r="A40851" s="1" t="s">
        <v>34359</v>
      </c>
      <c r="B40851" s="1" t="s">
        <v>35117</v>
      </c>
      <c r="C40851">
        <v>17</v>
      </c>
      <c r="D40851" s="1" t="s">
        <v>32</v>
      </c>
      <c r="E40851">
        <v>1712</v>
      </c>
      <c r="F40851">
        <v>49.627698799999997</v>
      </c>
      <c r="G40851">
        <v>13.484465800000001</v>
      </c>
      <c r="H40851" s="1" t="s">
        <v>35645</v>
      </c>
    </row>
    <row r="40852" spans="1:8" x14ac:dyDescent="0.35">
      <c r="A40852" s="1" t="s">
        <v>34359</v>
      </c>
      <c r="B40852" s="1" t="s">
        <v>8636</v>
      </c>
      <c r="C40852">
        <v>76</v>
      </c>
      <c r="D40852" s="1" t="s">
        <v>32</v>
      </c>
      <c r="E40852">
        <v>1714</v>
      </c>
      <c r="F40852">
        <v>49.607599100000002</v>
      </c>
      <c r="G40852">
        <v>13.4725267</v>
      </c>
      <c r="H40852" s="1" t="s">
        <v>35646</v>
      </c>
    </row>
    <row r="40853" spans="1:8" x14ac:dyDescent="0.35">
      <c r="A40853" s="1" t="s">
        <v>34359</v>
      </c>
      <c r="B40853" s="1" t="s">
        <v>35527</v>
      </c>
      <c r="C40853">
        <v>39</v>
      </c>
      <c r="D40853" s="1" t="s">
        <v>32</v>
      </c>
      <c r="E40853">
        <v>1716</v>
      </c>
      <c r="F40853">
        <v>49.627825399999999</v>
      </c>
      <c r="G40853">
        <v>13.4846077</v>
      </c>
      <c r="H40853" s="1" t="s">
        <v>35647</v>
      </c>
    </row>
    <row r="40854" spans="1:8" x14ac:dyDescent="0.35">
      <c r="A40854" s="1" t="s">
        <v>34359</v>
      </c>
      <c r="B40854" s="1" t="s">
        <v>27356</v>
      </c>
      <c r="C40854">
        <v>604</v>
      </c>
      <c r="D40854" s="1" t="s">
        <v>10</v>
      </c>
      <c r="E40854">
        <v>1716</v>
      </c>
      <c r="F40854">
        <v>49.578177199999999</v>
      </c>
      <c r="G40854">
        <v>13.415184699999999</v>
      </c>
      <c r="H40854" s="1" t="s">
        <v>27486</v>
      </c>
    </row>
    <row r="40855" spans="1:8" x14ac:dyDescent="0.35">
      <c r="A40855" s="1" t="s">
        <v>34359</v>
      </c>
      <c r="B40855" s="1" t="s">
        <v>27356</v>
      </c>
      <c r="C40855">
        <v>35</v>
      </c>
      <c r="D40855" s="1" t="s">
        <v>32</v>
      </c>
      <c r="E40855">
        <v>1720</v>
      </c>
      <c r="F40855">
        <v>49.579355800000002</v>
      </c>
      <c r="G40855">
        <v>13.4102541</v>
      </c>
      <c r="H40855" s="1" t="s">
        <v>27936</v>
      </c>
    </row>
    <row r="40856" spans="1:8" x14ac:dyDescent="0.35">
      <c r="A40856" s="1" t="s">
        <v>34359</v>
      </c>
      <c r="B40856" s="1" t="s">
        <v>35117</v>
      </c>
      <c r="C40856">
        <v>27</v>
      </c>
      <c r="D40856" s="1" t="s">
        <v>32</v>
      </c>
      <c r="E40856">
        <v>1722</v>
      </c>
      <c r="F40856">
        <v>49.627220000000001</v>
      </c>
      <c r="G40856">
        <v>13.484302400000001</v>
      </c>
      <c r="H40856" s="1" t="s">
        <v>35648</v>
      </c>
    </row>
    <row r="40857" spans="1:8" x14ac:dyDescent="0.35">
      <c r="A40857" s="1" t="s">
        <v>34359</v>
      </c>
      <c r="B40857" s="1" t="s">
        <v>8636</v>
      </c>
      <c r="C40857">
        <v>61</v>
      </c>
      <c r="D40857" s="1" t="s">
        <v>32</v>
      </c>
      <c r="E40857">
        <v>1723</v>
      </c>
      <c r="F40857">
        <v>49.607256200000002</v>
      </c>
      <c r="G40857">
        <v>13.47246</v>
      </c>
      <c r="H40857" s="1" t="s">
        <v>35649</v>
      </c>
    </row>
    <row r="40858" spans="1:8" x14ac:dyDescent="0.35">
      <c r="A40858" s="1" t="s">
        <v>34359</v>
      </c>
      <c r="B40858" s="1" t="s">
        <v>27356</v>
      </c>
      <c r="C40858">
        <v>1</v>
      </c>
      <c r="D40858" s="1" t="s">
        <v>32</v>
      </c>
      <c r="E40858">
        <v>1724</v>
      </c>
      <c r="F40858">
        <v>49.579924800000001</v>
      </c>
      <c r="G40858">
        <v>13.408538200000001</v>
      </c>
      <c r="H40858" s="1" t="s">
        <v>27968</v>
      </c>
    </row>
    <row r="40859" spans="1:8" x14ac:dyDescent="0.35">
      <c r="A40859" s="1" t="s">
        <v>34359</v>
      </c>
      <c r="B40859" s="1" t="s">
        <v>27356</v>
      </c>
      <c r="C40859">
        <v>32</v>
      </c>
      <c r="D40859" s="1" t="s">
        <v>32</v>
      </c>
      <c r="E40859">
        <v>1724</v>
      </c>
      <c r="F40859">
        <v>49.5794462</v>
      </c>
      <c r="G40859">
        <v>13.409851</v>
      </c>
      <c r="H40859" s="1" t="s">
        <v>27941</v>
      </c>
    </row>
    <row r="40860" spans="1:8" x14ac:dyDescent="0.35">
      <c r="A40860" s="1" t="s">
        <v>34359</v>
      </c>
      <c r="B40860" s="1" t="s">
        <v>35551</v>
      </c>
      <c r="C40860">
        <v>184</v>
      </c>
      <c r="D40860" s="1" t="s">
        <v>32</v>
      </c>
      <c r="E40860">
        <v>1727</v>
      </c>
      <c r="F40860">
        <v>49.647204700000003</v>
      </c>
      <c r="G40860">
        <v>13.4072973</v>
      </c>
      <c r="H40860" s="1" t="s">
        <v>35650</v>
      </c>
    </row>
    <row r="40861" spans="1:8" x14ac:dyDescent="0.35">
      <c r="A40861" s="1" t="s">
        <v>34359</v>
      </c>
      <c r="B40861" s="1" t="s">
        <v>35527</v>
      </c>
      <c r="C40861">
        <v>37</v>
      </c>
      <c r="D40861" s="1" t="s">
        <v>32</v>
      </c>
      <c r="E40861">
        <v>1729</v>
      </c>
      <c r="F40861">
        <v>49.628653999999997</v>
      </c>
      <c r="G40861">
        <v>13.485263</v>
      </c>
      <c r="H40861" s="1" t="s">
        <v>35651</v>
      </c>
    </row>
    <row r="40862" spans="1:8" x14ac:dyDescent="0.35">
      <c r="A40862" s="1" t="s">
        <v>34359</v>
      </c>
      <c r="B40862" s="1" t="s">
        <v>27356</v>
      </c>
      <c r="C40862">
        <v>26</v>
      </c>
      <c r="D40862" s="1" t="s">
        <v>32</v>
      </c>
      <c r="E40862">
        <v>1729</v>
      </c>
      <c r="F40862">
        <v>49.578937699999997</v>
      </c>
      <c r="G40862">
        <v>13.411390600000001</v>
      </c>
      <c r="H40862" s="1" t="s">
        <v>27883</v>
      </c>
    </row>
    <row r="40863" spans="1:8" x14ac:dyDescent="0.35">
      <c r="A40863" s="1" t="s">
        <v>34359</v>
      </c>
      <c r="B40863" s="1" t="s">
        <v>35551</v>
      </c>
      <c r="C40863">
        <v>132</v>
      </c>
      <c r="D40863" s="1" t="s">
        <v>10</v>
      </c>
      <c r="E40863">
        <v>1732</v>
      </c>
      <c r="F40863">
        <v>49.645859799999997</v>
      </c>
      <c r="G40863">
        <v>13.4064642</v>
      </c>
      <c r="H40863" s="1" t="s">
        <v>35652</v>
      </c>
    </row>
    <row r="40864" spans="1:8" x14ac:dyDescent="0.35">
      <c r="A40864" s="1" t="s">
        <v>34359</v>
      </c>
      <c r="B40864" s="1" t="s">
        <v>27356</v>
      </c>
      <c r="C40864">
        <v>31</v>
      </c>
      <c r="D40864" s="1" t="s">
        <v>32</v>
      </c>
      <c r="E40864">
        <v>1732</v>
      </c>
      <c r="F40864">
        <v>49.579197999999998</v>
      </c>
      <c r="G40864">
        <v>13.410385700000001</v>
      </c>
      <c r="H40864" s="1" t="s">
        <v>27922</v>
      </c>
    </row>
    <row r="40865" spans="1:8" x14ac:dyDescent="0.35">
      <c r="A40865" s="1" t="s">
        <v>34359</v>
      </c>
      <c r="B40865" s="1" t="s">
        <v>35551</v>
      </c>
      <c r="C40865">
        <v>78</v>
      </c>
      <c r="D40865" s="1" t="s">
        <v>10</v>
      </c>
      <c r="E40865">
        <v>1732</v>
      </c>
      <c r="F40865">
        <v>49.646096999999997</v>
      </c>
      <c r="G40865">
        <v>13.4065753</v>
      </c>
      <c r="H40865" s="1" t="s">
        <v>35653</v>
      </c>
    </row>
    <row r="40866" spans="1:8" x14ac:dyDescent="0.35">
      <c r="A40866" s="1" t="s">
        <v>34359</v>
      </c>
      <c r="B40866" s="1" t="s">
        <v>27356</v>
      </c>
      <c r="C40866">
        <v>50</v>
      </c>
      <c r="D40866" s="1" t="s">
        <v>32</v>
      </c>
      <c r="E40866">
        <v>1733</v>
      </c>
      <c r="F40866">
        <v>49.587468299999998</v>
      </c>
      <c r="G40866">
        <v>13.4566789</v>
      </c>
      <c r="H40866" s="1" t="s">
        <v>28114</v>
      </c>
    </row>
    <row r="40867" spans="1:8" x14ac:dyDescent="0.35">
      <c r="A40867" s="1" t="s">
        <v>34359</v>
      </c>
      <c r="B40867" s="1" t="s">
        <v>35117</v>
      </c>
      <c r="C40867">
        <v>21</v>
      </c>
      <c r="D40867" s="1" t="s">
        <v>32</v>
      </c>
      <c r="E40867">
        <v>1734</v>
      </c>
      <c r="F40867">
        <v>49.627953400000003</v>
      </c>
      <c r="G40867">
        <v>13.484945400000001</v>
      </c>
      <c r="H40867" s="1" t="s">
        <v>35654</v>
      </c>
    </row>
    <row r="40868" spans="1:8" x14ac:dyDescent="0.35">
      <c r="A40868" s="1" t="s">
        <v>34359</v>
      </c>
      <c r="B40868" s="1" t="s">
        <v>27356</v>
      </c>
      <c r="C40868">
        <v>38</v>
      </c>
      <c r="D40868" s="1" t="s">
        <v>32</v>
      </c>
      <c r="E40868">
        <v>1735</v>
      </c>
      <c r="F40868">
        <v>49.579083300000001</v>
      </c>
      <c r="G40868">
        <v>13.4106585</v>
      </c>
      <c r="H40868" s="1" t="s">
        <v>27913</v>
      </c>
    </row>
    <row r="40869" spans="1:8" x14ac:dyDescent="0.35">
      <c r="A40869" s="1" t="s">
        <v>34359</v>
      </c>
      <c r="B40869" s="1" t="s">
        <v>35117</v>
      </c>
      <c r="C40869">
        <v>28</v>
      </c>
      <c r="D40869" s="1" t="s">
        <v>32</v>
      </c>
      <c r="E40869">
        <v>1736</v>
      </c>
      <c r="F40869">
        <v>49.627470600000002</v>
      </c>
      <c r="G40869">
        <v>13.484680900000001</v>
      </c>
      <c r="H40869" s="1" t="s">
        <v>35655</v>
      </c>
    </row>
    <row r="40870" spans="1:8" x14ac:dyDescent="0.35">
      <c r="A40870" s="1" t="s">
        <v>34359</v>
      </c>
      <c r="B40870" s="1" t="s">
        <v>35551</v>
      </c>
      <c r="C40870">
        <v>59</v>
      </c>
      <c r="D40870" s="1" t="s">
        <v>10</v>
      </c>
      <c r="E40870">
        <v>1736</v>
      </c>
      <c r="F40870">
        <v>49.646624299999999</v>
      </c>
      <c r="G40870">
        <v>13.4068041</v>
      </c>
      <c r="H40870" s="1" t="s">
        <v>35656</v>
      </c>
    </row>
    <row r="40871" spans="1:8" x14ac:dyDescent="0.35">
      <c r="A40871" s="1" t="s">
        <v>34359</v>
      </c>
      <c r="B40871" s="1" t="s">
        <v>35612</v>
      </c>
      <c r="C40871">
        <v>150</v>
      </c>
      <c r="D40871" s="1" t="s">
        <v>10</v>
      </c>
      <c r="E40871">
        <v>1737</v>
      </c>
      <c r="F40871">
        <v>49.662317199999997</v>
      </c>
      <c r="G40871">
        <v>13.4376812</v>
      </c>
      <c r="H40871" s="1" t="s">
        <v>35657</v>
      </c>
    </row>
    <row r="40872" spans="1:8" x14ac:dyDescent="0.35">
      <c r="A40872" s="1" t="s">
        <v>34359</v>
      </c>
      <c r="B40872" s="1" t="s">
        <v>35551</v>
      </c>
      <c r="C40872">
        <v>58</v>
      </c>
      <c r="D40872" s="1" t="s">
        <v>10</v>
      </c>
      <c r="E40872">
        <v>1740</v>
      </c>
      <c r="F40872">
        <v>49.6464888</v>
      </c>
      <c r="G40872">
        <v>13.4066756</v>
      </c>
      <c r="H40872" s="1" t="s">
        <v>35658</v>
      </c>
    </row>
    <row r="40873" spans="1:8" x14ac:dyDescent="0.35">
      <c r="A40873" s="1" t="s">
        <v>34359</v>
      </c>
      <c r="B40873" s="1" t="s">
        <v>8636</v>
      </c>
      <c r="C40873">
        <v>97</v>
      </c>
      <c r="D40873" s="1" t="s">
        <v>32</v>
      </c>
      <c r="E40873">
        <v>1743</v>
      </c>
      <c r="F40873">
        <v>49.606161399999998</v>
      </c>
      <c r="G40873">
        <v>13.4720224</v>
      </c>
      <c r="H40873" s="1" t="s">
        <v>35659</v>
      </c>
    </row>
    <row r="40874" spans="1:8" x14ac:dyDescent="0.35">
      <c r="A40874" s="1" t="s">
        <v>34359</v>
      </c>
      <c r="B40874" s="1" t="s">
        <v>8636</v>
      </c>
      <c r="C40874">
        <v>60</v>
      </c>
      <c r="D40874" s="1" t="s">
        <v>32</v>
      </c>
      <c r="E40874">
        <v>1744</v>
      </c>
      <c r="F40874">
        <v>49.6071478</v>
      </c>
      <c r="G40874">
        <v>13.4727117</v>
      </c>
      <c r="H40874" s="1" t="s">
        <v>35660</v>
      </c>
    </row>
    <row r="40875" spans="1:8" x14ac:dyDescent="0.35">
      <c r="A40875" s="1" t="s">
        <v>34359</v>
      </c>
      <c r="B40875" s="1" t="s">
        <v>35551</v>
      </c>
      <c r="C40875">
        <v>212</v>
      </c>
      <c r="D40875" s="1" t="s">
        <v>32</v>
      </c>
      <c r="E40875">
        <v>1746</v>
      </c>
      <c r="F40875">
        <v>49.647131000000002</v>
      </c>
      <c r="G40875">
        <v>13.4069751</v>
      </c>
      <c r="H40875" s="1" t="s">
        <v>35661</v>
      </c>
    </row>
    <row r="40876" spans="1:8" x14ac:dyDescent="0.35">
      <c r="A40876" s="1" t="s">
        <v>34359</v>
      </c>
      <c r="B40876" s="1" t="s">
        <v>35551</v>
      </c>
      <c r="C40876">
        <v>63</v>
      </c>
      <c r="D40876" s="1" t="s">
        <v>10</v>
      </c>
      <c r="E40876">
        <v>1750</v>
      </c>
      <c r="F40876">
        <v>49.646071300000003</v>
      </c>
      <c r="G40876">
        <v>13.4063134</v>
      </c>
      <c r="H40876" s="1" t="s">
        <v>35662</v>
      </c>
    </row>
    <row r="40877" spans="1:8" x14ac:dyDescent="0.35">
      <c r="A40877" s="1" t="s">
        <v>34359</v>
      </c>
      <c r="B40877" s="1" t="s">
        <v>35551</v>
      </c>
      <c r="C40877">
        <v>131</v>
      </c>
      <c r="D40877" s="1" t="s">
        <v>10</v>
      </c>
      <c r="E40877">
        <v>1750</v>
      </c>
      <c r="F40877">
        <v>49.645873999999999</v>
      </c>
      <c r="G40877">
        <v>13.406202800000001</v>
      </c>
      <c r="H40877" s="1" t="s">
        <v>35663</v>
      </c>
    </row>
    <row r="40878" spans="1:8" x14ac:dyDescent="0.35">
      <c r="A40878" s="1" t="s">
        <v>34359</v>
      </c>
      <c r="B40878" s="1" t="s">
        <v>8636</v>
      </c>
      <c r="C40878">
        <v>73</v>
      </c>
      <c r="D40878" s="1" t="s">
        <v>32</v>
      </c>
      <c r="E40878">
        <v>1753</v>
      </c>
      <c r="F40878">
        <v>49.607425399999997</v>
      </c>
      <c r="G40878">
        <v>13.4730042</v>
      </c>
      <c r="H40878" s="1" t="s">
        <v>35664</v>
      </c>
    </row>
    <row r="40879" spans="1:8" x14ac:dyDescent="0.35">
      <c r="A40879" s="1" t="s">
        <v>34359</v>
      </c>
      <c r="B40879" s="1" t="s">
        <v>27356</v>
      </c>
      <c r="C40879">
        <v>39</v>
      </c>
      <c r="D40879" s="1" t="s">
        <v>32</v>
      </c>
      <c r="E40879">
        <v>1753</v>
      </c>
      <c r="F40879">
        <v>49.579547900000001</v>
      </c>
      <c r="G40879">
        <v>13.408727900000001</v>
      </c>
      <c r="H40879" s="1" t="s">
        <v>27942</v>
      </c>
    </row>
    <row r="40880" spans="1:8" x14ac:dyDescent="0.35">
      <c r="A40880" s="1" t="s">
        <v>34359</v>
      </c>
      <c r="B40880" s="1" t="s">
        <v>35551</v>
      </c>
      <c r="C40880">
        <v>193</v>
      </c>
      <c r="D40880" s="1" t="s">
        <v>32</v>
      </c>
      <c r="E40880">
        <v>1758</v>
      </c>
      <c r="F40880">
        <v>49.646877199999999</v>
      </c>
      <c r="G40880">
        <v>13.406634499999999</v>
      </c>
      <c r="H40880" s="1" t="s">
        <v>35665</v>
      </c>
    </row>
    <row r="40881" spans="1:8" x14ac:dyDescent="0.35">
      <c r="A40881" s="1" t="s">
        <v>34359</v>
      </c>
      <c r="B40881" s="1" t="s">
        <v>35117</v>
      </c>
      <c r="C40881">
        <v>31</v>
      </c>
      <c r="D40881" s="1" t="s">
        <v>32</v>
      </c>
      <c r="E40881">
        <v>1759</v>
      </c>
      <c r="F40881">
        <v>49.628573500000002</v>
      </c>
      <c r="G40881">
        <v>13.485658300000001</v>
      </c>
      <c r="H40881" s="1" t="s">
        <v>35666</v>
      </c>
    </row>
    <row r="40882" spans="1:8" x14ac:dyDescent="0.35">
      <c r="A40882" s="1" t="s">
        <v>34359</v>
      </c>
      <c r="B40882" s="1" t="s">
        <v>35117</v>
      </c>
      <c r="C40882">
        <v>10</v>
      </c>
      <c r="D40882" s="1" t="s">
        <v>32</v>
      </c>
      <c r="E40882">
        <v>1759</v>
      </c>
      <c r="F40882">
        <v>49.627591899999999</v>
      </c>
      <c r="G40882">
        <v>13.4851084</v>
      </c>
      <c r="H40882" s="1" t="s">
        <v>35667</v>
      </c>
    </row>
    <row r="40883" spans="1:8" x14ac:dyDescent="0.35">
      <c r="A40883" s="1" t="s">
        <v>34359</v>
      </c>
      <c r="B40883" s="1" t="s">
        <v>35551</v>
      </c>
      <c r="C40883">
        <v>152</v>
      </c>
      <c r="D40883" s="1" t="s">
        <v>10</v>
      </c>
      <c r="E40883">
        <v>1760</v>
      </c>
      <c r="F40883">
        <v>49.6465478</v>
      </c>
      <c r="G40883">
        <v>13.4064193</v>
      </c>
      <c r="H40883" s="1" t="s">
        <v>35668</v>
      </c>
    </row>
    <row r="40884" spans="1:8" x14ac:dyDescent="0.35">
      <c r="A40884" s="1" t="s">
        <v>34359</v>
      </c>
      <c r="B40884" s="1" t="s">
        <v>35551</v>
      </c>
      <c r="C40884">
        <v>57</v>
      </c>
      <c r="D40884" s="1" t="s">
        <v>10</v>
      </c>
      <c r="E40884">
        <v>1762</v>
      </c>
      <c r="F40884">
        <v>49.646455199999998</v>
      </c>
      <c r="G40884">
        <v>13.4063333</v>
      </c>
      <c r="H40884" s="1" t="s">
        <v>35669</v>
      </c>
    </row>
    <row r="40885" spans="1:8" x14ac:dyDescent="0.35">
      <c r="A40885" s="1" t="s">
        <v>34359</v>
      </c>
      <c r="B40885" s="1" t="s">
        <v>35551</v>
      </c>
      <c r="C40885">
        <v>62</v>
      </c>
      <c r="D40885" s="1" t="s">
        <v>10</v>
      </c>
      <c r="E40885">
        <v>1764</v>
      </c>
      <c r="F40885">
        <v>49.6460224</v>
      </c>
      <c r="G40885">
        <v>13.406082400000001</v>
      </c>
      <c r="H40885" s="1" t="s">
        <v>35670</v>
      </c>
    </row>
    <row r="40886" spans="1:8" x14ac:dyDescent="0.35">
      <c r="A40886" s="1" t="s">
        <v>34359</v>
      </c>
      <c r="B40886" s="1" t="s">
        <v>27356</v>
      </c>
      <c r="C40886">
        <v>30</v>
      </c>
      <c r="D40886" s="1" t="s">
        <v>32</v>
      </c>
      <c r="E40886">
        <v>1766</v>
      </c>
      <c r="F40886">
        <v>49.5788151</v>
      </c>
      <c r="G40886">
        <v>13.4105454</v>
      </c>
      <c r="H40886" s="1" t="s">
        <v>27881</v>
      </c>
    </row>
    <row r="40887" spans="1:8" x14ac:dyDescent="0.35">
      <c r="A40887" s="1" t="s">
        <v>34359</v>
      </c>
      <c r="B40887" s="1" t="s">
        <v>27356</v>
      </c>
      <c r="C40887">
        <v>124</v>
      </c>
      <c r="D40887" s="1" t="s">
        <v>32</v>
      </c>
      <c r="E40887">
        <v>1767</v>
      </c>
      <c r="F40887">
        <v>49.5874399</v>
      </c>
      <c r="G40887">
        <v>13.4572126</v>
      </c>
      <c r="H40887" s="1" t="s">
        <v>28123</v>
      </c>
    </row>
    <row r="40888" spans="1:8" x14ac:dyDescent="0.35">
      <c r="A40888" s="1" t="s">
        <v>34359</v>
      </c>
      <c r="B40888" s="1" t="s">
        <v>8636</v>
      </c>
      <c r="C40888">
        <v>40</v>
      </c>
      <c r="D40888" s="1" t="s">
        <v>32</v>
      </c>
      <c r="E40888">
        <v>1770</v>
      </c>
      <c r="F40888">
        <v>49.607025499999999</v>
      </c>
      <c r="G40888">
        <v>13.473019000000001</v>
      </c>
      <c r="H40888" s="1" t="s">
        <v>35671</v>
      </c>
    </row>
    <row r="40889" spans="1:8" x14ac:dyDescent="0.35">
      <c r="A40889" s="1" t="s">
        <v>34359</v>
      </c>
      <c r="B40889" s="1" t="s">
        <v>35672</v>
      </c>
      <c r="C40889">
        <v>101</v>
      </c>
      <c r="D40889" s="1" t="s">
        <v>32</v>
      </c>
      <c r="E40889">
        <v>1771</v>
      </c>
      <c r="F40889">
        <v>49.6511645</v>
      </c>
      <c r="G40889">
        <v>13.4743136</v>
      </c>
      <c r="H40889" s="1" t="s">
        <v>35673</v>
      </c>
    </row>
    <row r="40890" spans="1:8" x14ac:dyDescent="0.35">
      <c r="A40890" s="1" t="s">
        <v>34359</v>
      </c>
      <c r="B40890" s="1" t="s">
        <v>27356</v>
      </c>
      <c r="C40890">
        <v>56</v>
      </c>
      <c r="D40890" s="1" t="s">
        <v>32</v>
      </c>
      <c r="E40890">
        <v>1772</v>
      </c>
      <c r="F40890">
        <v>49.578542400000003</v>
      </c>
      <c r="G40890">
        <v>13.411296200000001</v>
      </c>
      <c r="H40890" s="1" t="s">
        <v>27822</v>
      </c>
    </row>
    <row r="40891" spans="1:8" x14ac:dyDescent="0.35">
      <c r="A40891" s="1" t="s">
        <v>34359</v>
      </c>
      <c r="B40891" s="1" t="s">
        <v>35551</v>
      </c>
      <c r="C40891">
        <v>191</v>
      </c>
      <c r="D40891" s="1" t="s">
        <v>32</v>
      </c>
      <c r="E40891">
        <v>1773</v>
      </c>
      <c r="F40891">
        <v>49.647142299999999</v>
      </c>
      <c r="G40891">
        <v>13.406569599999999</v>
      </c>
      <c r="H40891" s="1" t="s">
        <v>35674</v>
      </c>
    </row>
    <row r="40892" spans="1:8" x14ac:dyDescent="0.35">
      <c r="A40892" s="1" t="s">
        <v>34359</v>
      </c>
      <c r="B40892" s="1" t="s">
        <v>35551</v>
      </c>
      <c r="C40892">
        <v>56</v>
      </c>
      <c r="D40892" s="1" t="s">
        <v>10</v>
      </c>
      <c r="E40892">
        <v>1774</v>
      </c>
      <c r="F40892">
        <v>49.646485200000001</v>
      </c>
      <c r="G40892">
        <v>13.4061653</v>
      </c>
      <c r="H40892" s="1" t="s">
        <v>35675</v>
      </c>
    </row>
    <row r="40893" spans="1:8" x14ac:dyDescent="0.35">
      <c r="A40893" s="1" t="s">
        <v>34359</v>
      </c>
      <c r="B40893" s="1" t="s">
        <v>35551</v>
      </c>
      <c r="C40893">
        <v>61</v>
      </c>
      <c r="D40893" s="1" t="s">
        <v>10</v>
      </c>
      <c r="E40893">
        <v>1777</v>
      </c>
      <c r="F40893">
        <v>49.6460024</v>
      </c>
      <c r="G40893">
        <v>13.4058796</v>
      </c>
      <c r="H40893" s="1" t="s">
        <v>35676</v>
      </c>
    </row>
    <row r="40894" spans="1:8" x14ac:dyDescent="0.35">
      <c r="A40894" s="1" t="s">
        <v>34359</v>
      </c>
      <c r="B40894" s="1" t="s">
        <v>8636</v>
      </c>
      <c r="C40894">
        <v>47</v>
      </c>
      <c r="D40894" s="1" t="s">
        <v>32</v>
      </c>
      <c r="E40894">
        <v>1777</v>
      </c>
      <c r="F40894">
        <v>49.607273200000002</v>
      </c>
      <c r="G40894">
        <v>13.473273799999999</v>
      </c>
      <c r="H40894" s="1" t="s">
        <v>35677</v>
      </c>
    </row>
    <row r="40895" spans="1:8" x14ac:dyDescent="0.35">
      <c r="A40895" s="1" t="s">
        <v>34359</v>
      </c>
      <c r="B40895" s="1" t="s">
        <v>35551</v>
      </c>
      <c r="C40895">
        <v>60</v>
      </c>
      <c r="D40895" s="1" t="s">
        <v>10</v>
      </c>
      <c r="E40895">
        <v>1779</v>
      </c>
      <c r="F40895">
        <v>49.646137600000003</v>
      </c>
      <c r="G40895">
        <v>13.405913699999999</v>
      </c>
      <c r="H40895" s="1" t="s">
        <v>35678</v>
      </c>
    </row>
    <row r="40896" spans="1:8" x14ac:dyDescent="0.35">
      <c r="A40896" s="1" t="s">
        <v>34359</v>
      </c>
      <c r="B40896" s="1" t="s">
        <v>35521</v>
      </c>
      <c r="C40896">
        <v>1</v>
      </c>
      <c r="D40896" s="1" t="s">
        <v>10</v>
      </c>
      <c r="E40896">
        <v>1780</v>
      </c>
      <c r="F40896">
        <v>49.634020900000003</v>
      </c>
      <c r="G40896">
        <v>13.407246799999999</v>
      </c>
      <c r="H40896" s="1" t="s">
        <v>35679</v>
      </c>
    </row>
    <row r="40897" spans="1:8" x14ac:dyDescent="0.35">
      <c r="A40897" s="1" t="s">
        <v>34359</v>
      </c>
      <c r="B40897" s="1" t="s">
        <v>35551</v>
      </c>
      <c r="C40897">
        <v>146</v>
      </c>
      <c r="D40897" s="1" t="s">
        <v>10</v>
      </c>
      <c r="E40897">
        <v>1786</v>
      </c>
      <c r="F40897">
        <v>49.6466128</v>
      </c>
      <c r="G40897">
        <v>13.406072999999999</v>
      </c>
      <c r="H40897" s="1" t="s">
        <v>35680</v>
      </c>
    </row>
    <row r="40898" spans="1:8" x14ac:dyDescent="0.35">
      <c r="A40898" s="1" t="s">
        <v>34359</v>
      </c>
      <c r="B40898" s="1" t="s">
        <v>35551</v>
      </c>
      <c r="C40898">
        <v>104</v>
      </c>
      <c r="D40898" s="1" t="s">
        <v>32</v>
      </c>
      <c r="E40898">
        <v>1786</v>
      </c>
      <c r="F40898">
        <v>49.646385000000002</v>
      </c>
      <c r="G40898">
        <v>13.405943600000001</v>
      </c>
      <c r="H40898" s="1" t="s">
        <v>35681</v>
      </c>
    </row>
    <row r="40899" spans="1:8" x14ac:dyDescent="0.35">
      <c r="A40899" s="1" t="s">
        <v>34359</v>
      </c>
      <c r="B40899" s="1" t="s">
        <v>8636</v>
      </c>
      <c r="C40899">
        <v>80</v>
      </c>
      <c r="D40899" s="1" t="s">
        <v>32</v>
      </c>
      <c r="E40899">
        <v>1786</v>
      </c>
      <c r="F40899">
        <v>49.606909399999999</v>
      </c>
      <c r="G40899">
        <v>13.473190199999999</v>
      </c>
      <c r="H40899" s="1" t="s">
        <v>35682</v>
      </c>
    </row>
    <row r="40900" spans="1:8" x14ac:dyDescent="0.35">
      <c r="A40900" s="1" t="s">
        <v>34359</v>
      </c>
      <c r="B40900" s="1" t="s">
        <v>27356</v>
      </c>
      <c r="C40900">
        <v>29</v>
      </c>
      <c r="D40900" s="1" t="s">
        <v>32</v>
      </c>
      <c r="E40900">
        <v>1789</v>
      </c>
      <c r="F40900">
        <v>49.578493399999999</v>
      </c>
      <c r="G40900">
        <v>13.410871999999999</v>
      </c>
      <c r="H40900" s="1" t="s">
        <v>27818</v>
      </c>
    </row>
    <row r="40901" spans="1:8" x14ac:dyDescent="0.35">
      <c r="A40901" s="1" t="s">
        <v>34359</v>
      </c>
      <c r="B40901" s="1" t="s">
        <v>35521</v>
      </c>
      <c r="C40901">
        <v>51</v>
      </c>
      <c r="D40901" s="1" t="s">
        <v>32</v>
      </c>
      <c r="E40901">
        <v>1790</v>
      </c>
      <c r="F40901">
        <v>49.623190100000002</v>
      </c>
      <c r="G40901">
        <v>13.3990087</v>
      </c>
      <c r="H40901" s="1" t="s">
        <v>35683</v>
      </c>
    </row>
    <row r="40902" spans="1:8" x14ac:dyDescent="0.35">
      <c r="A40902" s="1" t="s">
        <v>34359</v>
      </c>
      <c r="B40902" s="1" t="s">
        <v>27356</v>
      </c>
      <c r="C40902">
        <v>27</v>
      </c>
      <c r="D40902" s="1" t="s">
        <v>32</v>
      </c>
      <c r="E40902">
        <v>1794</v>
      </c>
      <c r="F40902">
        <v>49.578339300000003</v>
      </c>
      <c r="G40902">
        <v>13.411272500000001</v>
      </c>
      <c r="H40902" s="1" t="s">
        <v>27793</v>
      </c>
    </row>
    <row r="40903" spans="1:8" x14ac:dyDescent="0.35">
      <c r="A40903" s="1" t="s">
        <v>34359</v>
      </c>
      <c r="B40903" s="1" t="s">
        <v>35551</v>
      </c>
      <c r="C40903">
        <v>88</v>
      </c>
      <c r="D40903" s="1" t="s">
        <v>10</v>
      </c>
      <c r="E40903">
        <v>1795</v>
      </c>
      <c r="F40903">
        <v>49.6465368</v>
      </c>
      <c r="G40903">
        <v>13.405891499999999</v>
      </c>
      <c r="H40903" s="1" t="s">
        <v>35684</v>
      </c>
    </row>
    <row r="40904" spans="1:8" x14ac:dyDescent="0.35">
      <c r="A40904" s="1" t="s">
        <v>34359</v>
      </c>
      <c r="B40904" s="1" t="s">
        <v>35551</v>
      </c>
      <c r="C40904">
        <v>192</v>
      </c>
      <c r="D40904" s="1" t="s">
        <v>32</v>
      </c>
      <c r="E40904">
        <v>1795</v>
      </c>
      <c r="F40904">
        <v>49.647109</v>
      </c>
      <c r="G40904">
        <v>13.406221499999999</v>
      </c>
      <c r="H40904" s="1" t="s">
        <v>35685</v>
      </c>
    </row>
    <row r="40905" spans="1:8" x14ac:dyDescent="0.35">
      <c r="A40905" s="1" t="s">
        <v>34359</v>
      </c>
      <c r="B40905" s="1" t="s">
        <v>35551</v>
      </c>
      <c r="C40905">
        <v>49</v>
      </c>
      <c r="D40905" s="1" t="s">
        <v>10</v>
      </c>
      <c r="E40905">
        <v>1796</v>
      </c>
      <c r="F40905">
        <v>49.646015599999998</v>
      </c>
      <c r="G40905">
        <v>13.405608600000001</v>
      </c>
      <c r="H40905" s="1" t="s">
        <v>35686</v>
      </c>
    </row>
    <row r="40906" spans="1:8" x14ac:dyDescent="0.35">
      <c r="A40906" s="1" t="s">
        <v>34359</v>
      </c>
      <c r="B40906" s="1" t="s">
        <v>35551</v>
      </c>
      <c r="C40906">
        <v>48</v>
      </c>
      <c r="D40906" s="1" t="s">
        <v>10</v>
      </c>
      <c r="E40906">
        <v>1796</v>
      </c>
      <c r="F40906">
        <v>49.646200700000001</v>
      </c>
      <c r="G40906">
        <v>13.4056994</v>
      </c>
      <c r="H40906" s="1" t="s">
        <v>35687</v>
      </c>
    </row>
    <row r="40907" spans="1:8" x14ac:dyDescent="0.35">
      <c r="A40907" s="1" t="s">
        <v>34359</v>
      </c>
      <c r="B40907" s="1" t="s">
        <v>35521</v>
      </c>
      <c r="C40907">
        <v>50</v>
      </c>
      <c r="D40907" s="1" t="s">
        <v>32</v>
      </c>
      <c r="E40907">
        <v>1797</v>
      </c>
      <c r="F40907">
        <v>49.623195500000001</v>
      </c>
      <c r="G40907">
        <v>13.398899500000001</v>
      </c>
      <c r="H40907" s="1" t="s">
        <v>35688</v>
      </c>
    </row>
    <row r="40908" spans="1:8" x14ac:dyDescent="0.35">
      <c r="A40908" s="1" t="s">
        <v>34359</v>
      </c>
      <c r="B40908" s="1" t="s">
        <v>35672</v>
      </c>
      <c r="C40908">
        <v>79</v>
      </c>
      <c r="D40908" s="1" t="s">
        <v>32</v>
      </c>
      <c r="E40908">
        <v>1799</v>
      </c>
      <c r="F40908">
        <v>49.651772299999998</v>
      </c>
      <c r="G40908">
        <v>13.473668699999999</v>
      </c>
      <c r="H40908" s="1" t="s">
        <v>35689</v>
      </c>
    </row>
    <row r="40909" spans="1:8" x14ac:dyDescent="0.35">
      <c r="A40909" s="1" t="s">
        <v>34359</v>
      </c>
      <c r="B40909" s="1" t="s">
        <v>8636</v>
      </c>
      <c r="C40909">
        <v>59</v>
      </c>
      <c r="D40909" s="1" t="s">
        <v>32</v>
      </c>
      <c r="E40909">
        <v>1801</v>
      </c>
      <c r="F40909">
        <v>49.606906600000002</v>
      </c>
      <c r="G40909">
        <v>13.473406900000001</v>
      </c>
      <c r="H40909" s="1" t="s">
        <v>35690</v>
      </c>
    </row>
    <row r="40910" spans="1:8" x14ac:dyDescent="0.35">
      <c r="A40910" s="1" t="s">
        <v>34359</v>
      </c>
      <c r="B40910" s="1" t="s">
        <v>35672</v>
      </c>
      <c r="C40910">
        <v>66</v>
      </c>
      <c r="D40910" s="1" t="s">
        <v>32</v>
      </c>
      <c r="E40910">
        <v>1801</v>
      </c>
      <c r="F40910">
        <v>49.651667199999999</v>
      </c>
      <c r="G40910">
        <v>13.4739588</v>
      </c>
      <c r="H40910" s="1" t="s">
        <v>35691</v>
      </c>
    </row>
    <row r="40911" spans="1:8" x14ac:dyDescent="0.35">
      <c r="A40911" s="1" t="s">
        <v>34359</v>
      </c>
      <c r="B40911" s="1" t="s">
        <v>35551</v>
      </c>
      <c r="C40911">
        <v>224</v>
      </c>
      <c r="D40911" s="1" t="s">
        <v>32</v>
      </c>
      <c r="E40911">
        <v>1807</v>
      </c>
      <c r="F40911">
        <v>49.648479999999999</v>
      </c>
      <c r="G40911">
        <v>13.4069953</v>
      </c>
      <c r="H40911" s="1" t="s">
        <v>35692</v>
      </c>
    </row>
    <row r="40912" spans="1:8" x14ac:dyDescent="0.35">
      <c r="A40912" s="1" t="s">
        <v>34359</v>
      </c>
      <c r="B40912" s="1" t="s">
        <v>27356</v>
      </c>
      <c r="C40912">
        <v>615</v>
      </c>
      <c r="D40912" s="1" t="s">
        <v>10</v>
      </c>
      <c r="E40912">
        <v>1807</v>
      </c>
      <c r="F40912">
        <v>49.587251600000002</v>
      </c>
      <c r="G40912">
        <v>13.457679799999999</v>
      </c>
      <c r="H40912" s="1" t="s">
        <v>28124</v>
      </c>
    </row>
    <row r="40913" spans="1:8" x14ac:dyDescent="0.35">
      <c r="A40913" s="1" t="s">
        <v>34359</v>
      </c>
      <c r="B40913" s="1" t="s">
        <v>27356</v>
      </c>
      <c r="C40913">
        <v>28</v>
      </c>
      <c r="D40913" s="1" t="s">
        <v>32</v>
      </c>
      <c r="E40913">
        <v>1810</v>
      </c>
      <c r="F40913">
        <v>49.578327700000003</v>
      </c>
      <c r="G40913">
        <v>13.410728000000001</v>
      </c>
      <c r="H40913" s="1" t="s">
        <v>27780</v>
      </c>
    </row>
    <row r="40914" spans="1:8" x14ac:dyDescent="0.35">
      <c r="A40914" s="1" t="s">
        <v>34359</v>
      </c>
      <c r="B40914" s="1" t="s">
        <v>35672</v>
      </c>
      <c r="C40914">
        <v>78</v>
      </c>
      <c r="D40914" s="1" t="s">
        <v>32</v>
      </c>
      <c r="E40914">
        <v>1812</v>
      </c>
      <c r="F40914">
        <v>49.651439000000003</v>
      </c>
      <c r="G40914">
        <v>13.4746995</v>
      </c>
      <c r="H40914" s="1" t="s">
        <v>35693</v>
      </c>
    </row>
    <row r="40915" spans="1:8" x14ac:dyDescent="0.35">
      <c r="A40915" s="1" t="s">
        <v>34359</v>
      </c>
      <c r="B40915" s="1" t="s">
        <v>35551</v>
      </c>
      <c r="C40915">
        <v>45</v>
      </c>
      <c r="D40915" s="1" t="s">
        <v>10</v>
      </c>
      <c r="E40915">
        <v>1816</v>
      </c>
      <c r="F40915">
        <v>49.646023200000002</v>
      </c>
      <c r="G40915">
        <v>13.405327700000001</v>
      </c>
      <c r="H40915" s="1" t="s">
        <v>35694</v>
      </c>
    </row>
    <row r="40916" spans="1:8" x14ac:dyDescent="0.35">
      <c r="A40916" s="1" t="s">
        <v>34359</v>
      </c>
      <c r="B40916" s="1" t="s">
        <v>35521</v>
      </c>
      <c r="C40916">
        <v>69</v>
      </c>
      <c r="D40916" s="1" t="s">
        <v>32</v>
      </c>
      <c r="E40916">
        <v>1818</v>
      </c>
      <c r="F40916">
        <v>49.623557599999998</v>
      </c>
      <c r="G40916">
        <v>13.39902</v>
      </c>
      <c r="H40916" s="1" t="s">
        <v>35695</v>
      </c>
    </row>
    <row r="40917" spans="1:8" x14ac:dyDescent="0.35">
      <c r="A40917" s="1" t="s">
        <v>34359</v>
      </c>
      <c r="B40917" s="1" t="s">
        <v>35521</v>
      </c>
      <c r="C40917">
        <v>102</v>
      </c>
      <c r="D40917" s="1" t="s">
        <v>10</v>
      </c>
      <c r="E40917">
        <v>1819</v>
      </c>
      <c r="F40917">
        <v>49.617913100000003</v>
      </c>
      <c r="G40917">
        <v>13.392890100000001</v>
      </c>
      <c r="H40917" s="1" t="s">
        <v>35696</v>
      </c>
    </row>
    <row r="40918" spans="1:8" x14ac:dyDescent="0.35">
      <c r="A40918" s="1" t="s">
        <v>34359</v>
      </c>
      <c r="B40918" s="1" t="s">
        <v>35551</v>
      </c>
      <c r="C40918">
        <v>203</v>
      </c>
      <c r="D40918" s="1" t="s">
        <v>32</v>
      </c>
      <c r="E40918">
        <v>1821</v>
      </c>
      <c r="F40918">
        <v>49.646944499999996</v>
      </c>
      <c r="G40918">
        <v>13.4057437</v>
      </c>
      <c r="H40918" s="1" t="s">
        <v>35697</v>
      </c>
    </row>
    <row r="40919" spans="1:8" x14ac:dyDescent="0.35">
      <c r="A40919" s="1" t="s">
        <v>34359</v>
      </c>
      <c r="B40919" s="1" t="s">
        <v>35551</v>
      </c>
      <c r="C40919">
        <v>47</v>
      </c>
      <c r="D40919" s="1" t="s">
        <v>10</v>
      </c>
      <c r="E40919">
        <v>1823</v>
      </c>
      <c r="F40919">
        <v>49.646314400000001</v>
      </c>
      <c r="G40919">
        <v>13.4053638</v>
      </c>
      <c r="H40919" s="1" t="s">
        <v>35698</v>
      </c>
    </row>
    <row r="40920" spans="1:8" x14ac:dyDescent="0.35">
      <c r="A40920" s="1" t="s">
        <v>34359</v>
      </c>
      <c r="B40920" s="1" t="s">
        <v>35551</v>
      </c>
      <c r="C40920">
        <v>44</v>
      </c>
      <c r="D40920" s="1" t="s">
        <v>10</v>
      </c>
      <c r="E40920">
        <v>1824</v>
      </c>
      <c r="F40920">
        <v>49.646037200000002</v>
      </c>
      <c r="G40920">
        <v>13.4052159</v>
      </c>
      <c r="H40920" s="1" t="s">
        <v>35699</v>
      </c>
    </row>
    <row r="40921" spans="1:8" x14ac:dyDescent="0.35">
      <c r="A40921" s="1" t="s">
        <v>34359</v>
      </c>
      <c r="B40921" s="1" t="s">
        <v>35551</v>
      </c>
      <c r="C40921">
        <v>209</v>
      </c>
      <c r="D40921" s="1" t="s">
        <v>32</v>
      </c>
      <c r="E40921">
        <v>1828</v>
      </c>
      <c r="F40921">
        <v>49.647191499999998</v>
      </c>
      <c r="G40921">
        <v>13.4057858</v>
      </c>
      <c r="H40921" s="1" t="s">
        <v>35700</v>
      </c>
    </row>
    <row r="40922" spans="1:8" x14ac:dyDescent="0.35">
      <c r="A40922" s="1" t="s">
        <v>34359</v>
      </c>
      <c r="B40922" s="1" t="s">
        <v>35672</v>
      </c>
      <c r="C40922">
        <v>81</v>
      </c>
      <c r="D40922" s="1" t="s">
        <v>32</v>
      </c>
      <c r="E40922">
        <v>1829</v>
      </c>
      <c r="F40922">
        <v>49.651844199999999</v>
      </c>
      <c r="G40922">
        <v>13.474247699999999</v>
      </c>
      <c r="H40922" s="1" t="s">
        <v>35701</v>
      </c>
    </row>
    <row r="40923" spans="1:8" x14ac:dyDescent="0.35">
      <c r="A40923" s="1" t="s">
        <v>34359</v>
      </c>
      <c r="B40923" s="1" t="s">
        <v>35521</v>
      </c>
      <c r="C40923">
        <v>186</v>
      </c>
      <c r="D40923" s="1" t="s">
        <v>10</v>
      </c>
      <c r="E40923">
        <v>1832</v>
      </c>
      <c r="F40923">
        <v>49.618189800000003</v>
      </c>
      <c r="G40923">
        <v>13.3928824</v>
      </c>
      <c r="H40923" s="1" t="s">
        <v>35702</v>
      </c>
    </row>
    <row r="40924" spans="1:8" x14ac:dyDescent="0.35">
      <c r="A40924" s="1" t="s">
        <v>34359</v>
      </c>
      <c r="B40924" s="1" t="s">
        <v>35551</v>
      </c>
      <c r="C40924">
        <v>43</v>
      </c>
      <c r="D40924" s="1" t="s">
        <v>10</v>
      </c>
      <c r="E40924">
        <v>1832</v>
      </c>
      <c r="F40924">
        <v>49.646063900000001</v>
      </c>
      <c r="G40924">
        <v>13.405105499999999</v>
      </c>
      <c r="H40924" s="1" t="s">
        <v>35703</v>
      </c>
    </row>
    <row r="40925" spans="1:8" x14ac:dyDescent="0.35">
      <c r="A40925" s="1" t="s">
        <v>34359</v>
      </c>
      <c r="B40925" s="1" t="s">
        <v>8636</v>
      </c>
      <c r="C40925">
        <v>71</v>
      </c>
      <c r="D40925" s="1" t="s">
        <v>32</v>
      </c>
      <c r="E40925">
        <v>1836</v>
      </c>
      <c r="F40925">
        <v>49.606462899999997</v>
      </c>
      <c r="G40925">
        <v>13.473658199999999</v>
      </c>
      <c r="H40925" s="1" t="s">
        <v>35704</v>
      </c>
    </row>
    <row r="40926" spans="1:8" x14ac:dyDescent="0.35">
      <c r="A40926" s="1" t="s">
        <v>34359</v>
      </c>
      <c r="B40926" s="1" t="s">
        <v>35551</v>
      </c>
      <c r="C40926">
        <v>219</v>
      </c>
      <c r="D40926" s="1" t="s">
        <v>32</v>
      </c>
      <c r="E40926">
        <v>1837</v>
      </c>
      <c r="F40926">
        <v>49.648144799999997</v>
      </c>
      <c r="G40926">
        <v>13.406274399999999</v>
      </c>
      <c r="H40926" s="1" t="s">
        <v>35705</v>
      </c>
    </row>
    <row r="40927" spans="1:8" x14ac:dyDescent="0.35">
      <c r="A40927" s="1" t="s">
        <v>34359</v>
      </c>
      <c r="B40927" s="1" t="s">
        <v>35521</v>
      </c>
      <c r="C40927">
        <v>108</v>
      </c>
      <c r="D40927" s="1" t="s">
        <v>10</v>
      </c>
      <c r="E40927">
        <v>1841</v>
      </c>
      <c r="F40927">
        <v>49.619021099999998</v>
      </c>
      <c r="G40927">
        <v>13.3934078</v>
      </c>
      <c r="H40927" s="1" t="s">
        <v>35706</v>
      </c>
    </row>
    <row r="40928" spans="1:8" x14ac:dyDescent="0.35">
      <c r="A40928" s="1" t="s">
        <v>34359</v>
      </c>
      <c r="B40928" s="1" t="s">
        <v>35521</v>
      </c>
      <c r="C40928">
        <v>105</v>
      </c>
      <c r="D40928" s="1" t="s">
        <v>10</v>
      </c>
      <c r="E40928">
        <v>1842</v>
      </c>
      <c r="F40928">
        <v>49.618376699999999</v>
      </c>
      <c r="G40928">
        <v>13.392879799999999</v>
      </c>
      <c r="H40928" s="1" t="s">
        <v>35707</v>
      </c>
    </row>
    <row r="40929" spans="1:8" x14ac:dyDescent="0.35">
      <c r="A40929" s="1" t="s">
        <v>34359</v>
      </c>
      <c r="B40929" s="1" t="s">
        <v>35521</v>
      </c>
      <c r="C40929">
        <v>106</v>
      </c>
      <c r="D40929" s="1" t="s">
        <v>10</v>
      </c>
      <c r="E40929">
        <v>1842</v>
      </c>
      <c r="F40929">
        <v>49.618521899999998</v>
      </c>
      <c r="G40929">
        <v>13.3929881</v>
      </c>
      <c r="H40929" s="1" t="s">
        <v>35708</v>
      </c>
    </row>
    <row r="40930" spans="1:8" x14ac:dyDescent="0.35">
      <c r="A40930" s="1" t="s">
        <v>34359</v>
      </c>
      <c r="B40930" s="1" t="s">
        <v>35521</v>
      </c>
      <c r="C40930">
        <v>107</v>
      </c>
      <c r="D40930" s="1" t="s">
        <v>10</v>
      </c>
      <c r="E40930">
        <v>1843</v>
      </c>
      <c r="F40930">
        <v>49.618622299999998</v>
      </c>
      <c r="G40930">
        <v>13.393046699999999</v>
      </c>
      <c r="H40930" s="1" t="s">
        <v>35709</v>
      </c>
    </row>
    <row r="40931" spans="1:8" x14ac:dyDescent="0.35">
      <c r="A40931" s="1" t="s">
        <v>34359</v>
      </c>
      <c r="B40931" s="1" t="s">
        <v>35672</v>
      </c>
      <c r="C40931">
        <v>106</v>
      </c>
      <c r="D40931" s="1" t="s">
        <v>32</v>
      </c>
      <c r="E40931">
        <v>1845</v>
      </c>
      <c r="F40931">
        <v>49.653095</v>
      </c>
      <c r="G40931">
        <v>13.471511</v>
      </c>
      <c r="H40931" s="1" t="s">
        <v>35710</v>
      </c>
    </row>
    <row r="40932" spans="1:8" x14ac:dyDescent="0.35">
      <c r="A40932" s="1" t="s">
        <v>34359</v>
      </c>
      <c r="B40932" s="1" t="s">
        <v>35521</v>
      </c>
      <c r="C40932">
        <v>103</v>
      </c>
      <c r="D40932" s="1" t="s">
        <v>10</v>
      </c>
      <c r="E40932">
        <v>1845</v>
      </c>
      <c r="F40932">
        <v>49.618210300000001</v>
      </c>
      <c r="G40932">
        <v>13.392698599999999</v>
      </c>
      <c r="H40932" s="1" t="s">
        <v>35711</v>
      </c>
    </row>
    <row r="40933" spans="1:8" x14ac:dyDescent="0.35">
      <c r="A40933" s="1" t="s">
        <v>34359</v>
      </c>
      <c r="B40933" s="1" t="s">
        <v>35551</v>
      </c>
      <c r="C40933">
        <v>106</v>
      </c>
      <c r="D40933" s="1" t="s">
        <v>32</v>
      </c>
      <c r="E40933">
        <v>1846</v>
      </c>
      <c r="F40933">
        <v>49.646400200000002</v>
      </c>
      <c r="G40933">
        <v>13.4050812</v>
      </c>
      <c r="H40933" s="1" t="s">
        <v>35712</v>
      </c>
    </row>
    <row r="40934" spans="1:8" x14ac:dyDescent="0.35">
      <c r="A40934" s="1" t="s">
        <v>34359</v>
      </c>
      <c r="B40934" s="1" t="s">
        <v>35521</v>
      </c>
      <c r="C40934">
        <v>118</v>
      </c>
      <c r="D40934" s="1" t="s">
        <v>10</v>
      </c>
      <c r="E40934">
        <v>1847</v>
      </c>
      <c r="F40934">
        <v>49.6186814</v>
      </c>
      <c r="G40934">
        <v>13.393027200000001</v>
      </c>
      <c r="H40934" s="1" t="s">
        <v>35713</v>
      </c>
    </row>
    <row r="40935" spans="1:8" x14ac:dyDescent="0.35">
      <c r="A40935" s="1" t="s">
        <v>34359</v>
      </c>
      <c r="B40935" s="1" t="s">
        <v>35521</v>
      </c>
      <c r="C40935">
        <v>71</v>
      </c>
      <c r="D40935" s="1" t="s">
        <v>32</v>
      </c>
      <c r="E40935">
        <v>1851</v>
      </c>
      <c r="F40935">
        <v>49.623831899999999</v>
      </c>
      <c r="G40935">
        <v>13.3988026</v>
      </c>
      <c r="H40935" s="1" t="s">
        <v>35714</v>
      </c>
    </row>
    <row r="40936" spans="1:8" x14ac:dyDescent="0.35">
      <c r="A40936" s="1" t="s">
        <v>34359</v>
      </c>
      <c r="B40936" s="1" t="s">
        <v>8636</v>
      </c>
      <c r="C40936">
        <v>89</v>
      </c>
      <c r="D40936" s="1" t="s">
        <v>32</v>
      </c>
      <c r="E40936">
        <v>1854</v>
      </c>
      <c r="F40936">
        <v>49.606985399999999</v>
      </c>
      <c r="G40936">
        <v>13.4742382</v>
      </c>
      <c r="H40936" s="1" t="s">
        <v>35715</v>
      </c>
    </row>
    <row r="40937" spans="1:8" x14ac:dyDescent="0.35">
      <c r="A40937" s="1" t="s">
        <v>34359</v>
      </c>
      <c r="B40937" s="1" t="s">
        <v>35521</v>
      </c>
      <c r="C40937">
        <v>70</v>
      </c>
      <c r="D40937" s="1" t="s">
        <v>32</v>
      </c>
      <c r="E40937">
        <v>1854</v>
      </c>
      <c r="F40937">
        <v>49.623533299999998</v>
      </c>
      <c r="G40937">
        <v>13.3983043</v>
      </c>
      <c r="H40937" s="1" t="s">
        <v>35716</v>
      </c>
    </row>
    <row r="40938" spans="1:8" x14ac:dyDescent="0.35">
      <c r="A40938" s="1" t="s">
        <v>34359</v>
      </c>
      <c r="B40938" s="1" t="s">
        <v>35672</v>
      </c>
      <c r="C40938">
        <v>98</v>
      </c>
      <c r="D40938" s="1" t="s">
        <v>32</v>
      </c>
      <c r="E40938">
        <v>1856</v>
      </c>
      <c r="F40938">
        <v>49.653083500000001</v>
      </c>
      <c r="G40938">
        <v>13.4718657</v>
      </c>
      <c r="H40938" s="1" t="s">
        <v>35717</v>
      </c>
    </row>
    <row r="40939" spans="1:8" x14ac:dyDescent="0.35">
      <c r="A40939" s="1" t="s">
        <v>34359</v>
      </c>
      <c r="B40939" s="1" t="s">
        <v>35551</v>
      </c>
      <c r="C40939">
        <v>137</v>
      </c>
      <c r="D40939" s="1" t="s">
        <v>32</v>
      </c>
      <c r="E40939">
        <v>1864</v>
      </c>
      <c r="F40939">
        <v>49.646967500000002</v>
      </c>
      <c r="G40939">
        <v>13.405116100000001</v>
      </c>
      <c r="H40939" s="1" t="s">
        <v>35718</v>
      </c>
    </row>
    <row r="40940" spans="1:8" x14ac:dyDescent="0.35">
      <c r="A40940" s="1" t="s">
        <v>34359</v>
      </c>
      <c r="B40940" s="1" t="s">
        <v>35551</v>
      </c>
      <c r="C40940">
        <v>144</v>
      </c>
      <c r="D40940" s="1" t="s">
        <v>32</v>
      </c>
      <c r="E40940">
        <v>1866</v>
      </c>
      <c r="F40940">
        <v>49.647165399999999</v>
      </c>
      <c r="G40940">
        <v>13.4051986</v>
      </c>
      <c r="H40940" s="1" t="s">
        <v>35719</v>
      </c>
    </row>
    <row r="40941" spans="1:8" x14ac:dyDescent="0.35">
      <c r="A40941" s="1" t="s">
        <v>34359</v>
      </c>
      <c r="B40941" s="1" t="s">
        <v>35672</v>
      </c>
      <c r="C40941">
        <v>68</v>
      </c>
      <c r="D40941" s="1" t="s">
        <v>32</v>
      </c>
      <c r="E40941">
        <v>1867</v>
      </c>
      <c r="F40941">
        <v>49.651834399999998</v>
      </c>
      <c r="G40941">
        <v>13.4751522</v>
      </c>
      <c r="H40941" s="1" t="s">
        <v>35720</v>
      </c>
    </row>
    <row r="40942" spans="1:8" x14ac:dyDescent="0.35">
      <c r="A40942" s="1" t="s">
        <v>34359</v>
      </c>
      <c r="B40942" s="1" t="s">
        <v>27356</v>
      </c>
      <c r="C40942">
        <v>103</v>
      </c>
      <c r="D40942" s="1" t="s">
        <v>32</v>
      </c>
      <c r="E40942">
        <v>1867</v>
      </c>
      <c r="F40942">
        <v>49.586771200000001</v>
      </c>
      <c r="G40942">
        <v>13.4581885</v>
      </c>
      <c r="H40942" s="1" t="s">
        <v>28122</v>
      </c>
    </row>
    <row r="40943" spans="1:8" x14ac:dyDescent="0.35">
      <c r="A40943" s="1" t="s">
        <v>34359</v>
      </c>
      <c r="B40943" s="1" t="s">
        <v>35551</v>
      </c>
      <c r="C40943">
        <v>46</v>
      </c>
      <c r="D40943" s="1" t="s">
        <v>10</v>
      </c>
      <c r="E40943">
        <v>1870</v>
      </c>
      <c r="F40943">
        <v>49.646429599999998</v>
      </c>
      <c r="G40943">
        <v>13.4047444</v>
      </c>
      <c r="H40943" s="1" t="s">
        <v>35721</v>
      </c>
    </row>
    <row r="40944" spans="1:8" x14ac:dyDescent="0.35">
      <c r="A40944" s="1" t="s">
        <v>34359</v>
      </c>
      <c r="B40944" s="1" t="s">
        <v>27356</v>
      </c>
      <c r="C40944">
        <v>35</v>
      </c>
      <c r="D40944" s="1" t="s">
        <v>32</v>
      </c>
      <c r="E40944">
        <v>1874</v>
      </c>
      <c r="F40944">
        <v>49.588921499999998</v>
      </c>
      <c r="G40944">
        <v>13.395645200000001</v>
      </c>
      <c r="H40944" s="1" t="s">
        <v>35722</v>
      </c>
    </row>
    <row r="40945" spans="1:8" x14ac:dyDescent="0.35">
      <c r="A40945" s="1" t="s">
        <v>34359</v>
      </c>
      <c r="B40945" s="1" t="s">
        <v>27356</v>
      </c>
      <c r="C40945">
        <v>40</v>
      </c>
      <c r="D40945" s="1" t="s">
        <v>32</v>
      </c>
      <c r="E40945">
        <v>1876</v>
      </c>
      <c r="F40945">
        <v>49.577629999999999</v>
      </c>
      <c r="G40945">
        <v>13.4109374</v>
      </c>
      <c r="H40945" s="1" t="s">
        <v>27635</v>
      </c>
    </row>
    <row r="40946" spans="1:8" x14ac:dyDescent="0.35">
      <c r="A40946" s="1" t="s">
        <v>34359</v>
      </c>
      <c r="B40946" s="1" t="s">
        <v>35672</v>
      </c>
      <c r="C40946">
        <v>97</v>
      </c>
      <c r="D40946" s="1" t="s">
        <v>32</v>
      </c>
      <c r="E40946">
        <v>1876</v>
      </c>
      <c r="F40946">
        <v>49.6533297</v>
      </c>
      <c r="G40946">
        <v>13.471738200000001</v>
      </c>
      <c r="H40946" s="1" t="s">
        <v>35723</v>
      </c>
    </row>
    <row r="40947" spans="1:8" x14ac:dyDescent="0.35">
      <c r="A40947" s="1" t="s">
        <v>34359</v>
      </c>
      <c r="B40947" s="1" t="s">
        <v>35672</v>
      </c>
      <c r="C40947">
        <v>77</v>
      </c>
      <c r="D40947" s="1" t="s">
        <v>32</v>
      </c>
      <c r="E40947">
        <v>1881</v>
      </c>
      <c r="F40947">
        <v>49.651662399999999</v>
      </c>
      <c r="G40947">
        <v>13.4758168</v>
      </c>
      <c r="H40947" s="1" t="s">
        <v>35724</v>
      </c>
    </row>
    <row r="40948" spans="1:8" x14ac:dyDescent="0.35">
      <c r="A40948" s="1" t="s">
        <v>34359</v>
      </c>
      <c r="B40948" s="1" t="s">
        <v>35551</v>
      </c>
      <c r="C40948">
        <v>130</v>
      </c>
      <c r="D40948" s="1" t="s">
        <v>10</v>
      </c>
      <c r="E40948">
        <v>1883</v>
      </c>
      <c r="F40948">
        <v>49.646465900000003</v>
      </c>
      <c r="G40948">
        <v>13.4045697</v>
      </c>
      <c r="H40948" s="1" t="s">
        <v>35725</v>
      </c>
    </row>
    <row r="40949" spans="1:8" x14ac:dyDescent="0.35">
      <c r="A40949" s="1" t="s">
        <v>34359</v>
      </c>
      <c r="B40949" s="1" t="s">
        <v>35551</v>
      </c>
      <c r="C40949">
        <v>41</v>
      </c>
      <c r="D40949" s="1" t="s">
        <v>10</v>
      </c>
      <c r="E40949">
        <v>1885</v>
      </c>
      <c r="F40949">
        <v>49.646247299999999</v>
      </c>
      <c r="G40949">
        <v>13.404428100000001</v>
      </c>
      <c r="H40949" s="1" t="s">
        <v>35726</v>
      </c>
    </row>
    <row r="40950" spans="1:8" x14ac:dyDescent="0.35">
      <c r="A40950" s="1" t="s">
        <v>34359</v>
      </c>
      <c r="B40950" s="1" t="s">
        <v>35672</v>
      </c>
      <c r="C40950">
        <v>93</v>
      </c>
      <c r="D40950" s="1" t="s">
        <v>32</v>
      </c>
      <c r="E40950">
        <v>1887</v>
      </c>
      <c r="F40950">
        <v>49.651423899999998</v>
      </c>
      <c r="G40950">
        <v>13.4763986</v>
      </c>
      <c r="H40950" s="1" t="s">
        <v>35727</v>
      </c>
    </row>
    <row r="40951" spans="1:8" x14ac:dyDescent="0.35">
      <c r="A40951" s="1" t="s">
        <v>34359</v>
      </c>
      <c r="B40951" s="1" t="s">
        <v>35672</v>
      </c>
      <c r="C40951">
        <v>85</v>
      </c>
      <c r="D40951" s="1" t="s">
        <v>32</v>
      </c>
      <c r="E40951">
        <v>1888</v>
      </c>
      <c r="F40951">
        <v>49.652290200000003</v>
      </c>
      <c r="G40951">
        <v>13.474677</v>
      </c>
      <c r="H40951" s="1" t="s">
        <v>35728</v>
      </c>
    </row>
    <row r="40952" spans="1:8" x14ac:dyDescent="0.35">
      <c r="A40952" s="1" t="s">
        <v>34359</v>
      </c>
      <c r="B40952" s="1" t="s">
        <v>27356</v>
      </c>
      <c r="C40952">
        <v>64</v>
      </c>
      <c r="D40952" s="1" t="s">
        <v>32</v>
      </c>
      <c r="E40952">
        <v>1891</v>
      </c>
      <c r="F40952">
        <v>49.588981699999998</v>
      </c>
      <c r="G40952">
        <v>13.395375</v>
      </c>
      <c r="H40952" s="1" t="s">
        <v>35729</v>
      </c>
    </row>
    <row r="40953" spans="1:8" x14ac:dyDescent="0.35">
      <c r="A40953" s="1" t="s">
        <v>34359</v>
      </c>
      <c r="B40953" s="1" t="s">
        <v>35521</v>
      </c>
      <c r="C40953">
        <v>22</v>
      </c>
      <c r="D40953" s="1" t="s">
        <v>32</v>
      </c>
      <c r="E40953">
        <v>1891</v>
      </c>
      <c r="F40953">
        <v>49.623542399999998</v>
      </c>
      <c r="G40953">
        <v>13.397607300000001</v>
      </c>
      <c r="H40953" s="1" t="s">
        <v>35730</v>
      </c>
    </row>
    <row r="40954" spans="1:8" x14ac:dyDescent="0.35">
      <c r="A40954" s="1" t="s">
        <v>34359</v>
      </c>
      <c r="B40954" s="1" t="s">
        <v>8636</v>
      </c>
      <c r="C40954">
        <v>82</v>
      </c>
      <c r="D40954" s="1" t="s">
        <v>32</v>
      </c>
      <c r="E40954">
        <v>1892</v>
      </c>
      <c r="F40954">
        <v>49.606211700000003</v>
      </c>
      <c r="G40954">
        <v>13.4743312</v>
      </c>
      <c r="H40954" s="1" t="s">
        <v>35731</v>
      </c>
    </row>
    <row r="40955" spans="1:8" x14ac:dyDescent="0.35">
      <c r="A40955" s="1" t="s">
        <v>34359</v>
      </c>
      <c r="B40955" s="1" t="s">
        <v>35672</v>
      </c>
      <c r="C40955">
        <v>94</v>
      </c>
      <c r="D40955" s="1" t="s">
        <v>32</v>
      </c>
      <c r="E40955">
        <v>1894</v>
      </c>
      <c r="F40955">
        <v>49.651573399999997</v>
      </c>
      <c r="G40955">
        <v>13.4762871</v>
      </c>
      <c r="H40955" s="1" t="s">
        <v>35732</v>
      </c>
    </row>
    <row r="40956" spans="1:8" x14ac:dyDescent="0.35">
      <c r="A40956" s="1" t="s">
        <v>34359</v>
      </c>
      <c r="B40956" s="1" t="s">
        <v>35551</v>
      </c>
      <c r="C40956">
        <v>42</v>
      </c>
      <c r="D40956" s="1" t="s">
        <v>10</v>
      </c>
      <c r="E40956">
        <v>1895</v>
      </c>
      <c r="F40956">
        <v>49.646031800000003</v>
      </c>
      <c r="G40956">
        <v>13.404178099999999</v>
      </c>
      <c r="H40956" s="1" t="s">
        <v>35733</v>
      </c>
    </row>
    <row r="40957" spans="1:8" x14ac:dyDescent="0.35">
      <c r="A40957" s="1" t="s">
        <v>34359</v>
      </c>
      <c r="B40957" s="1" t="s">
        <v>35551</v>
      </c>
      <c r="C40957">
        <v>40</v>
      </c>
      <c r="D40957" s="1" t="s">
        <v>10</v>
      </c>
      <c r="E40957">
        <v>1896</v>
      </c>
      <c r="F40957">
        <v>49.646296100000001</v>
      </c>
      <c r="G40957">
        <v>13.4043002</v>
      </c>
      <c r="H40957" s="1" t="s">
        <v>35734</v>
      </c>
    </row>
    <row r="40958" spans="1:8" x14ac:dyDescent="0.35">
      <c r="A40958" s="1" t="s">
        <v>34359</v>
      </c>
      <c r="B40958" s="1" t="s">
        <v>35672</v>
      </c>
      <c r="C40958">
        <v>71</v>
      </c>
      <c r="D40958" s="1" t="s">
        <v>32</v>
      </c>
      <c r="E40958">
        <v>1896</v>
      </c>
      <c r="F40958">
        <v>49.651978700000001</v>
      </c>
      <c r="G40958">
        <v>13.4755363</v>
      </c>
      <c r="H40958" s="1" t="s">
        <v>35735</v>
      </c>
    </row>
    <row r="40959" spans="1:8" x14ac:dyDescent="0.35">
      <c r="A40959" s="1" t="s">
        <v>34359</v>
      </c>
      <c r="B40959" s="1" t="s">
        <v>27356</v>
      </c>
      <c r="C40959">
        <v>130</v>
      </c>
      <c r="D40959" s="1" t="s">
        <v>32</v>
      </c>
      <c r="E40959">
        <v>1899</v>
      </c>
      <c r="F40959">
        <v>49.577561699999997</v>
      </c>
      <c r="G40959">
        <v>13.4103674</v>
      </c>
      <c r="H40959" s="1" t="s">
        <v>27597</v>
      </c>
    </row>
    <row r="40960" spans="1:8" x14ac:dyDescent="0.35">
      <c r="A40960" s="1" t="s">
        <v>34359</v>
      </c>
      <c r="B40960" s="1" t="s">
        <v>35521</v>
      </c>
      <c r="C40960">
        <v>78</v>
      </c>
      <c r="D40960" s="1" t="s">
        <v>32</v>
      </c>
      <c r="E40960">
        <v>1899</v>
      </c>
      <c r="F40960">
        <v>49.623145800000003</v>
      </c>
      <c r="G40960">
        <v>13.396935900000001</v>
      </c>
      <c r="H40960" s="1" t="s">
        <v>35736</v>
      </c>
    </row>
    <row r="40961" spans="1:8" x14ac:dyDescent="0.35">
      <c r="A40961" s="1" t="s">
        <v>34359</v>
      </c>
      <c r="B40961" s="1" t="s">
        <v>35672</v>
      </c>
      <c r="C40961">
        <v>96</v>
      </c>
      <c r="D40961" s="1" t="s">
        <v>32</v>
      </c>
      <c r="E40961">
        <v>1899</v>
      </c>
      <c r="F40961">
        <v>49.653566099999999</v>
      </c>
      <c r="G40961">
        <v>13.471740499999999</v>
      </c>
      <c r="H40961" s="1" t="s">
        <v>35737</v>
      </c>
    </row>
    <row r="40962" spans="1:8" x14ac:dyDescent="0.35">
      <c r="A40962" s="1" t="s">
        <v>34359</v>
      </c>
      <c r="B40962" s="1" t="s">
        <v>35672</v>
      </c>
      <c r="C40962">
        <v>82</v>
      </c>
      <c r="D40962" s="1" t="s">
        <v>32</v>
      </c>
      <c r="E40962">
        <v>1900</v>
      </c>
      <c r="F40962">
        <v>49.651718199999998</v>
      </c>
      <c r="G40962">
        <v>13.476131000000001</v>
      </c>
      <c r="H40962" s="1" t="s">
        <v>35738</v>
      </c>
    </row>
    <row r="40963" spans="1:8" x14ac:dyDescent="0.35">
      <c r="A40963" s="1" t="s">
        <v>34359</v>
      </c>
      <c r="B40963" s="1" t="s">
        <v>35551</v>
      </c>
      <c r="C40963">
        <v>85</v>
      </c>
      <c r="D40963" s="1" t="s">
        <v>10</v>
      </c>
      <c r="E40963">
        <v>1900</v>
      </c>
      <c r="F40963">
        <v>49.646901999999997</v>
      </c>
      <c r="G40963">
        <v>13.404542299999999</v>
      </c>
      <c r="H40963" s="1" t="s">
        <v>35739</v>
      </c>
    </row>
    <row r="40964" spans="1:8" x14ac:dyDescent="0.35">
      <c r="A40964" s="1" t="s">
        <v>34359</v>
      </c>
      <c r="B40964" s="1" t="s">
        <v>35551</v>
      </c>
      <c r="C40964">
        <v>189</v>
      </c>
      <c r="D40964" s="1" t="s">
        <v>32</v>
      </c>
      <c r="E40964">
        <v>1904</v>
      </c>
      <c r="F40964">
        <v>49.648219300000001</v>
      </c>
      <c r="G40964">
        <v>13.4053185</v>
      </c>
      <c r="H40964" s="1" t="s">
        <v>35740</v>
      </c>
    </row>
    <row r="40965" spans="1:8" x14ac:dyDescent="0.35">
      <c r="A40965" s="1" t="s">
        <v>34359</v>
      </c>
      <c r="B40965" s="1" t="s">
        <v>35551</v>
      </c>
      <c r="C40965">
        <v>39</v>
      </c>
      <c r="D40965" s="1" t="s">
        <v>10</v>
      </c>
      <c r="E40965">
        <v>1906</v>
      </c>
      <c r="F40965">
        <v>49.646352800000003</v>
      </c>
      <c r="G40965">
        <v>13.4041829</v>
      </c>
      <c r="H40965" s="1" t="s">
        <v>35741</v>
      </c>
    </row>
    <row r="40966" spans="1:8" x14ac:dyDescent="0.35">
      <c r="A40966" s="1" t="s">
        <v>34359</v>
      </c>
      <c r="B40966" s="1" t="s">
        <v>35672</v>
      </c>
      <c r="C40966">
        <v>58</v>
      </c>
      <c r="D40966" s="1" t="s">
        <v>32</v>
      </c>
      <c r="E40966">
        <v>1906</v>
      </c>
      <c r="F40966">
        <v>49.651946700000003</v>
      </c>
      <c r="G40966">
        <v>13.4758247</v>
      </c>
      <c r="H40966" s="1" t="s">
        <v>35742</v>
      </c>
    </row>
    <row r="40967" spans="1:8" x14ac:dyDescent="0.35">
      <c r="A40967" s="1" t="s">
        <v>34359</v>
      </c>
      <c r="B40967" s="1" t="s">
        <v>27356</v>
      </c>
      <c r="C40967">
        <v>21</v>
      </c>
      <c r="D40967" s="1" t="s">
        <v>32</v>
      </c>
      <c r="E40967">
        <v>1908</v>
      </c>
      <c r="F40967">
        <v>49.589050899999997</v>
      </c>
      <c r="G40967">
        <v>13.3951048</v>
      </c>
      <c r="H40967" s="1" t="s">
        <v>35743</v>
      </c>
    </row>
    <row r="40968" spans="1:8" x14ac:dyDescent="0.35">
      <c r="A40968" s="1" t="s">
        <v>34359</v>
      </c>
      <c r="B40968" s="1" t="s">
        <v>35672</v>
      </c>
      <c r="C40968">
        <v>95</v>
      </c>
      <c r="D40968" s="1" t="s">
        <v>32</v>
      </c>
      <c r="E40968">
        <v>1909</v>
      </c>
      <c r="F40968">
        <v>49.652569499999998</v>
      </c>
      <c r="G40968">
        <v>13.474577399999999</v>
      </c>
      <c r="H40968" s="1" t="s">
        <v>35744</v>
      </c>
    </row>
    <row r="40969" spans="1:8" x14ac:dyDescent="0.35">
      <c r="A40969" s="1" t="s">
        <v>34359</v>
      </c>
      <c r="B40969" s="1" t="s">
        <v>35672</v>
      </c>
      <c r="C40969">
        <v>76</v>
      </c>
      <c r="D40969" s="1" t="s">
        <v>32</v>
      </c>
      <c r="E40969">
        <v>1912</v>
      </c>
      <c r="F40969">
        <v>49.652367900000002</v>
      </c>
      <c r="G40969">
        <v>13.475086299999999</v>
      </c>
      <c r="H40969" s="1" t="s">
        <v>35745</v>
      </c>
    </row>
    <row r="40970" spans="1:8" x14ac:dyDescent="0.35">
      <c r="A40970" s="1" t="s">
        <v>34359</v>
      </c>
      <c r="B40970" s="1" t="s">
        <v>35551</v>
      </c>
      <c r="C40970">
        <v>144</v>
      </c>
      <c r="D40970" s="1" t="s">
        <v>10</v>
      </c>
      <c r="E40970">
        <v>1913</v>
      </c>
      <c r="F40970">
        <v>49.646527399999997</v>
      </c>
      <c r="G40970">
        <v>13.404166699999999</v>
      </c>
      <c r="H40970" s="1" t="s">
        <v>35746</v>
      </c>
    </row>
    <row r="40971" spans="1:8" x14ac:dyDescent="0.35">
      <c r="A40971" s="1" t="s">
        <v>34359</v>
      </c>
      <c r="B40971" s="1" t="s">
        <v>35551</v>
      </c>
      <c r="C40971">
        <v>117</v>
      </c>
      <c r="D40971" s="1" t="s">
        <v>32</v>
      </c>
      <c r="E40971">
        <v>1913</v>
      </c>
      <c r="F40971">
        <v>49.647310599999997</v>
      </c>
      <c r="G40971">
        <v>13.404594899999999</v>
      </c>
      <c r="H40971" s="1" t="s">
        <v>35747</v>
      </c>
    </row>
    <row r="40972" spans="1:8" x14ac:dyDescent="0.35">
      <c r="A40972" s="1" t="s">
        <v>34359</v>
      </c>
      <c r="B40972" s="1" t="s">
        <v>8636</v>
      </c>
      <c r="C40972">
        <v>84</v>
      </c>
      <c r="D40972" s="1" t="s">
        <v>32</v>
      </c>
      <c r="E40972">
        <v>1915</v>
      </c>
      <c r="F40972">
        <v>49.607613100000002</v>
      </c>
      <c r="G40972">
        <v>13.4754769</v>
      </c>
      <c r="H40972" s="1" t="s">
        <v>35748</v>
      </c>
    </row>
    <row r="40973" spans="1:8" x14ac:dyDescent="0.35">
      <c r="A40973" s="1" t="s">
        <v>34359</v>
      </c>
      <c r="B40973" s="1" t="s">
        <v>35551</v>
      </c>
      <c r="C40973">
        <v>86</v>
      </c>
      <c r="D40973" s="1" t="s">
        <v>10</v>
      </c>
      <c r="E40973">
        <v>1918</v>
      </c>
      <c r="F40973">
        <v>49.646984699999997</v>
      </c>
      <c r="G40973">
        <v>13.4043321</v>
      </c>
      <c r="H40973" s="1" t="s">
        <v>35749</v>
      </c>
    </row>
    <row r="40974" spans="1:8" x14ac:dyDescent="0.35">
      <c r="A40974" s="1" t="s">
        <v>34359</v>
      </c>
      <c r="B40974" s="1" t="s">
        <v>27356</v>
      </c>
      <c r="C40974">
        <v>69</v>
      </c>
      <c r="D40974" s="1" t="s">
        <v>32</v>
      </c>
      <c r="E40974">
        <v>1919</v>
      </c>
      <c r="F40974">
        <v>49.588690499999998</v>
      </c>
      <c r="G40974">
        <v>13.3950871</v>
      </c>
      <c r="H40974" s="1" t="s">
        <v>35750</v>
      </c>
    </row>
    <row r="40975" spans="1:8" x14ac:dyDescent="0.35">
      <c r="A40975" s="1" t="s">
        <v>34359</v>
      </c>
      <c r="B40975" s="1" t="s">
        <v>8636</v>
      </c>
      <c r="C40975">
        <v>92</v>
      </c>
      <c r="D40975" s="1" t="s">
        <v>32</v>
      </c>
      <c r="E40975">
        <v>1920</v>
      </c>
      <c r="F40975">
        <v>49.607304599999999</v>
      </c>
      <c r="G40975">
        <v>13.475387700000001</v>
      </c>
      <c r="H40975" s="1" t="s">
        <v>35751</v>
      </c>
    </row>
    <row r="40976" spans="1:8" x14ac:dyDescent="0.35">
      <c r="A40976" s="1" t="s">
        <v>34359</v>
      </c>
      <c r="B40976" s="1" t="s">
        <v>35521</v>
      </c>
      <c r="C40976">
        <v>37</v>
      </c>
      <c r="D40976" s="1" t="s">
        <v>32</v>
      </c>
      <c r="E40976">
        <v>1922</v>
      </c>
      <c r="F40976">
        <v>49.6236143</v>
      </c>
      <c r="G40976">
        <v>13.3971348</v>
      </c>
      <c r="H40976" s="1" t="s">
        <v>35752</v>
      </c>
    </row>
    <row r="40977" spans="1:8" x14ac:dyDescent="0.35">
      <c r="A40977" s="1" t="s">
        <v>34359</v>
      </c>
      <c r="B40977" s="1" t="s">
        <v>35551</v>
      </c>
      <c r="C40977">
        <v>38</v>
      </c>
      <c r="D40977" s="1" t="s">
        <v>10</v>
      </c>
      <c r="E40977">
        <v>1922</v>
      </c>
      <c r="F40977">
        <v>49.646441099999997</v>
      </c>
      <c r="G40977">
        <v>13.4039828</v>
      </c>
      <c r="H40977" s="1" t="s">
        <v>35753</v>
      </c>
    </row>
    <row r="40978" spans="1:8" x14ac:dyDescent="0.35">
      <c r="A40978" s="1" t="s">
        <v>34359</v>
      </c>
      <c r="B40978" s="1" t="s">
        <v>35672</v>
      </c>
      <c r="C40978">
        <v>99</v>
      </c>
      <c r="D40978" s="1" t="s">
        <v>32</v>
      </c>
      <c r="E40978">
        <v>1922</v>
      </c>
      <c r="F40978">
        <v>49.653816300000003</v>
      </c>
      <c r="G40978">
        <v>13.4716912</v>
      </c>
      <c r="H40978" s="1" t="s">
        <v>35754</v>
      </c>
    </row>
    <row r="40979" spans="1:8" x14ac:dyDescent="0.35">
      <c r="A40979" s="1" t="s">
        <v>34359</v>
      </c>
      <c r="B40979" s="1" t="s">
        <v>28426</v>
      </c>
      <c r="C40979">
        <v>81</v>
      </c>
      <c r="D40979" s="1" t="s">
        <v>32</v>
      </c>
      <c r="E40979">
        <v>1924</v>
      </c>
      <c r="F40979">
        <v>49.589107499999997</v>
      </c>
      <c r="G40979">
        <v>13.3948474</v>
      </c>
      <c r="H40979" s="1" t="s">
        <v>35755</v>
      </c>
    </row>
    <row r="40980" spans="1:8" x14ac:dyDescent="0.35">
      <c r="A40980" s="1" t="s">
        <v>34359</v>
      </c>
      <c r="B40980" s="1" t="s">
        <v>35521</v>
      </c>
      <c r="C40980">
        <v>2</v>
      </c>
      <c r="D40980" s="1" t="s">
        <v>10</v>
      </c>
      <c r="E40980">
        <v>1925</v>
      </c>
      <c r="F40980">
        <v>49.634890900000002</v>
      </c>
      <c r="G40980">
        <v>13.4044606</v>
      </c>
      <c r="H40980" s="1" t="s">
        <v>35756</v>
      </c>
    </row>
    <row r="40981" spans="1:8" x14ac:dyDescent="0.35">
      <c r="A40981" s="1" t="s">
        <v>34359</v>
      </c>
      <c r="B40981" s="1" t="s">
        <v>35551</v>
      </c>
      <c r="C40981">
        <v>204</v>
      </c>
      <c r="D40981" s="1" t="s">
        <v>32</v>
      </c>
      <c r="E40981">
        <v>1930</v>
      </c>
      <c r="F40981">
        <v>49.647751800000002</v>
      </c>
      <c r="G40981">
        <v>13.404614</v>
      </c>
      <c r="H40981" s="1" t="s">
        <v>35757</v>
      </c>
    </row>
    <row r="40982" spans="1:8" x14ac:dyDescent="0.35">
      <c r="A40982" s="1" t="s">
        <v>34359</v>
      </c>
      <c r="B40982" s="1" t="s">
        <v>35521</v>
      </c>
      <c r="C40982">
        <v>98</v>
      </c>
      <c r="D40982" s="1" t="s">
        <v>32</v>
      </c>
      <c r="E40982">
        <v>1930</v>
      </c>
      <c r="F40982">
        <v>49.623176399999998</v>
      </c>
      <c r="G40982">
        <v>13.396406900000001</v>
      </c>
      <c r="H40982" s="1" t="s">
        <v>35758</v>
      </c>
    </row>
    <row r="40983" spans="1:8" x14ac:dyDescent="0.35">
      <c r="A40983" s="1" t="s">
        <v>34359</v>
      </c>
      <c r="B40983" s="1" t="s">
        <v>35551</v>
      </c>
      <c r="C40983">
        <v>138</v>
      </c>
      <c r="D40983" s="1" t="s">
        <v>10</v>
      </c>
      <c r="E40983">
        <v>1932</v>
      </c>
      <c r="F40983">
        <v>49.646767799999999</v>
      </c>
      <c r="G40983">
        <v>13.4039994</v>
      </c>
      <c r="H40983" s="1" t="s">
        <v>35759</v>
      </c>
    </row>
    <row r="40984" spans="1:8" x14ac:dyDescent="0.35">
      <c r="A40984" s="1" t="s">
        <v>34359</v>
      </c>
      <c r="B40984" s="1" t="s">
        <v>8636</v>
      </c>
      <c r="C40984">
        <v>36</v>
      </c>
      <c r="D40984" s="1" t="s">
        <v>32</v>
      </c>
      <c r="E40984">
        <v>1934</v>
      </c>
      <c r="F40984">
        <v>49.606316800000002</v>
      </c>
      <c r="G40984">
        <v>13.4750221</v>
      </c>
      <c r="H40984" s="1" t="s">
        <v>35760</v>
      </c>
    </row>
    <row r="40985" spans="1:8" x14ac:dyDescent="0.35">
      <c r="A40985" s="1" t="s">
        <v>34359</v>
      </c>
      <c r="B40985" s="1" t="s">
        <v>35551</v>
      </c>
      <c r="C40985">
        <v>37</v>
      </c>
      <c r="D40985" s="1" t="s">
        <v>10</v>
      </c>
      <c r="E40985">
        <v>1934</v>
      </c>
      <c r="F40985">
        <v>49.646508699999998</v>
      </c>
      <c r="G40985">
        <v>13.4038498</v>
      </c>
      <c r="H40985" s="1" t="s">
        <v>35761</v>
      </c>
    </row>
    <row r="40986" spans="1:8" x14ac:dyDescent="0.35">
      <c r="A40986" s="1" t="s">
        <v>34359</v>
      </c>
      <c r="B40986" s="1" t="s">
        <v>27356</v>
      </c>
      <c r="C40986">
        <v>72</v>
      </c>
      <c r="D40986" s="1" t="s">
        <v>32</v>
      </c>
      <c r="E40986">
        <v>1934</v>
      </c>
      <c r="F40986">
        <v>49.589146700000001</v>
      </c>
      <c r="G40986">
        <v>13.3946994</v>
      </c>
      <c r="H40986" s="1" t="s">
        <v>35762</v>
      </c>
    </row>
    <row r="40987" spans="1:8" x14ac:dyDescent="0.35">
      <c r="A40987" s="1" t="s">
        <v>34359</v>
      </c>
      <c r="B40987" s="1" t="s">
        <v>35672</v>
      </c>
      <c r="C40987">
        <v>87</v>
      </c>
      <c r="D40987" s="1" t="s">
        <v>32</v>
      </c>
      <c r="E40987">
        <v>1935</v>
      </c>
      <c r="F40987">
        <v>49.654283399999997</v>
      </c>
      <c r="G40987">
        <v>13.470588599999999</v>
      </c>
      <c r="H40987" s="1" t="s">
        <v>35763</v>
      </c>
    </row>
    <row r="40988" spans="1:8" x14ac:dyDescent="0.35">
      <c r="A40988" s="1" t="s">
        <v>34359</v>
      </c>
      <c r="B40988" s="1" t="s">
        <v>35551</v>
      </c>
      <c r="C40988">
        <v>223</v>
      </c>
      <c r="D40988" s="1" t="s">
        <v>32</v>
      </c>
      <c r="E40988">
        <v>1935</v>
      </c>
      <c r="F40988">
        <v>49.646993299999998</v>
      </c>
      <c r="G40988">
        <v>13.404081700000001</v>
      </c>
      <c r="H40988" s="1" t="s">
        <v>35764</v>
      </c>
    </row>
    <row r="40989" spans="1:8" x14ac:dyDescent="0.35">
      <c r="A40989" s="1" t="s">
        <v>34359</v>
      </c>
      <c r="B40989" s="1" t="s">
        <v>27356</v>
      </c>
      <c r="C40989">
        <v>57</v>
      </c>
      <c r="D40989" s="1" t="s">
        <v>32</v>
      </c>
      <c r="E40989">
        <v>1942</v>
      </c>
      <c r="F40989">
        <v>49.588817900000002</v>
      </c>
      <c r="G40989">
        <v>13.394703399999999</v>
      </c>
      <c r="H40989" s="1" t="s">
        <v>35765</v>
      </c>
    </row>
    <row r="40990" spans="1:8" x14ac:dyDescent="0.35">
      <c r="A40990" s="1" t="s">
        <v>34359</v>
      </c>
      <c r="B40990" s="1" t="s">
        <v>35672</v>
      </c>
      <c r="C40990">
        <v>88</v>
      </c>
      <c r="D40990" s="1" t="s">
        <v>32</v>
      </c>
      <c r="E40990">
        <v>1943</v>
      </c>
      <c r="F40990">
        <v>49.654271000000001</v>
      </c>
      <c r="G40990">
        <v>13.470898</v>
      </c>
      <c r="H40990" s="1" t="s">
        <v>35766</v>
      </c>
    </row>
    <row r="40991" spans="1:8" x14ac:dyDescent="0.35">
      <c r="A40991" s="1" t="s">
        <v>34359</v>
      </c>
      <c r="B40991" s="1" t="s">
        <v>35672</v>
      </c>
      <c r="C40991">
        <v>102</v>
      </c>
      <c r="D40991" s="1" t="s">
        <v>32</v>
      </c>
      <c r="E40991">
        <v>1943</v>
      </c>
      <c r="F40991">
        <v>49.6540435</v>
      </c>
      <c r="G40991">
        <v>13.4716393</v>
      </c>
      <c r="H40991" s="1" t="s">
        <v>35767</v>
      </c>
    </row>
    <row r="40992" spans="1:8" x14ac:dyDescent="0.35">
      <c r="A40992" s="1" t="s">
        <v>34359</v>
      </c>
      <c r="B40992" s="1" t="s">
        <v>35672</v>
      </c>
      <c r="C40992">
        <v>8</v>
      </c>
      <c r="D40992" s="1" t="s">
        <v>32</v>
      </c>
      <c r="E40992">
        <v>1944</v>
      </c>
      <c r="F40992">
        <v>49.653263600000002</v>
      </c>
      <c r="G40992">
        <v>13.473808099999999</v>
      </c>
      <c r="H40992" s="1" t="s">
        <v>35768</v>
      </c>
    </row>
    <row r="40993" spans="1:8" x14ac:dyDescent="0.35">
      <c r="A40993" s="1" t="s">
        <v>34359</v>
      </c>
      <c r="B40993" s="1" t="s">
        <v>35672</v>
      </c>
      <c r="C40993">
        <v>57</v>
      </c>
      <c r="D40993" s="1" t="s">
        <v>32</v>
      </c>
      <c r="E40993">
        <v>1944</v>
      </c>
      <c r="F40993">
        <v>49.6521884</v>
      </c>
      <c r="G40993">
        <v>13.4762045</v>
      </c>
      <c r="H40993" s="1" t="s">
        <v>35769</v>
      </c>
    </row>
    <row r="40994" spans="1:8" x14ac:dyDescent="0.35">
      <c r="A40994" s="1" t="s">
        <v>34359</v>
      </c>
      <c r="B40994" s="1" t="s">
        <v>35551</v>
      </c>
      <c r="C40994">
        <v>116</v>
      </c>
      <c r="D40994" s="1" t="s">
        <v>32</v>
      </c>
      <c r="E40994">
        <v>1945</v>
      </c>
      <c r="F40994">
        <v>49.647385300000003</v>
      </c>
      <c r="G40994">
        <v>13.4041634</v>
      </c>
      <c r="H40994" s="1" t="s">
        <v>35770</v>
      </c>
    </row>
    <row r="40995" spans="1:8" x14ac:dyDescent="0.35">
      <c r="A40995" s="1" t="s">
        <v>34359</v>
      </c>
      <c r="B40995" s="1" t="s">
        <v>35551</v>
      </c>
      <c r="C40995">
        <v>82</v>
      </c>
      <c r="D40995" s="1" t="s">
        <v>10</v>
      </c>
      <c r="E40995">
        <v>1946</v>
      </c>
      <c r="F40995">
        <v>49.646569900000003</v>
      </c>
      <c r="G40995">
        <v>13.4036981</v>
      </c>
      <c r="H40995" s="1" t="s">
        <v>35771</v>
      </c>
    </row>
    <row r="40996" spans="1:8" x14ac:dyDescent="0.35">
      <c r="A40996" s="1" t="s">
        <v>34359</v>
      </c>
      <c r="B40996" s="1" t="s">
        <v>35551</v>
      </c>
      <c r="C40996">
        <v>118</v>
      </c>
      <c r="D40996" s="1" t="s">
        <v>32</v>
      </c>
      <c r="E40996">
        <v>1947</v>
      </c>
      <c r="F40996">
        <v>49.648275900000002</v>
      </c>
      <c r="G40996">
        <v>13.4047006</v>
      </c>
      <c r="H40996" s="1" t="s">
        <v>35772</v>
      </c>
    </row>
    <row r="40997" spans="1:8" x14ac:dyDescent="0.35">
      <c r="A40997" s="1" t="s">
        <v>34359</v>
      </c>
      <c r="B40997" s="1" t="s">
        <v>35521</v>
      </c>
      <c r="C40997">
        <v>84</v>
      </c>
      <c r="D40997" s="1" t="s">
        <v>32</v>
      </c>
      <c r="E40997">
        <v>1947</v>
      </c>
      <c r="F40997">
        <v>49.626301300000002</v>
      </c>
      <c r="G40997">
        <v>13.4011985</v>
      </c>
      <c r="H40997" s="1" t="s">
        <v>35773</v>
      </c>
    </row>
    <row r="40998" spans="1:8" x14ac:dyDescent="0.35">
      <c r="A40998" s="1" t="s">
        <v>34359</v>
      </c>
      <c r="B40998" s="1" t="s">
        <v>8636</v>
      </c>
      <c r="C40998">
        <v>83</v>
      </c>
      <c r="D40998" s="1" t="s">
        <v>32</v>
      </c>
      <c r="E40998">
        <v>1947</v>
      </c>
      <c r="F40998">
        <v>49.607509899999997</v>
      </c>
      <c r="G40998">
        <v>13.475899099999999</v>
      </c>
      <c r="H40998" s="1" t="s">
        <v>35774</v>
      </c>
    </row>
    <row r="40999" spans="1:8" x14ac:dyDescent="0.35">
      <c r="A40999" s="1" t="s">
        <v>34359</v>
      </c>
      <c r="B40999" s="1" t="s">
        <v>8636</v>
      </c>
      <c r="C40999">
        <v>91</v>
      </c>
      <c r="D40999" s="1" t="s">
        <v>32</v>
      </c>
      <c r="E40999">
        <v>1947</v>
      </c>
      <c r="F40999">
        <v>49.607256399999997</v>
      </c>
      <c r="G40999">
        <v>13.4757693</v>
      </c>
      <c r="H40999" s="1" t="s">
        <v>35775</v>
      </c>
    </row>
    <row r="41000" spans="1:8" x14ac:dyDescent="0.35">
      <c r="A41000" s="1" t="s">
        <v>34359</v>
      </c>
      <c r="B41000" s="1" t="s">
        <v>35672</v>
      </c>
      <c r="C41000">
        <v>65</v>
      </c>
      <c r="D41000" s="1" t="s">
        <v>32</v>
      </c>
      <c r="E41000">
        <v>1948</v>
      </c>
      <c r="F41000">
        <v>49.653002299999997</v>
      </c>
      <c r="G41000">
        <v>13.474542700000001</v>
      </c>
      <c r="H41000" s="1" t="s">
        <v>35776</v>
      </c>
    </row>
    <row r="41001" spans="1:8" x14ac:dyDescent="0.35">
      <c r="A41001" s="1" t="s">
        <v>34359</v>
      </c>
      <c r="B41001" s="1" t="s">
        <v>35521</v>
      </c>
      <c r="C41001">
        <v>74</v>
      </c>
      <c r="D41001" s="1" t="s">
        <v>32</v>
      </c>
      <c r="E41001">
        <v>1948</v>
      </c>
      <c r="F41001">
        <v>49.6243482</v>
      </c>
      <c r="G41001">
        <v>13.397705500000001</v>
      </c>
      <c r="H41001" s="1" t="s">
        <v>35777</v>
      </c>
    </row>
    <row r="41002" spans="1:8" x14ac:dyDescent="0.35">
      <c r="A41002" s="1" t="s">
        <v>34359</v>
      </c>
      <c r="B41002" s="1" t="s">
        <v>35551</v>
      </c>
      <c r="C41002">
        <v>196</v>
      </c>
      <c r="D41002" s="1" t="s">
        <v>32</v>
      </c>
      <c r="E41002">
        <v>1950</v>
      </c>
      <c r="F41002">
        <v>49.647657600000002</v>
      </c>
      <c r="G41002">
        <v>13.4042438</v>
      </c>
      <c r="H41002" s="1" t="s">
        <v>35778</v>
      </c>
    </row>
    <row r="41003" spans="1:8" x14ac:dyDescent="0.35">
      <c r="A41003" s="1" t="s">
        <v>34359</v>
      </c>
      <c r="B41003" s="1" t="s">
        <v>35551</v>
      </c>
      <c r="C41003">
        <v>36</v>
      </c>
      <c r="D41003" s="1" t="s">
        <v>10</v>
      </c>
      <c r="E41003">
        <v>1951</v>
      </c>
      <c r="F41003">
        <v>49.646791899999997</v>
      </c>
      <c r="G41003">
        <v>13.4037469</v>
      </c>
      <c r="H41003" s="1" t="s">
        <v>35779</v>
      </c>
    </row>
    <row r="41004" spans="1:8" x14ac:dyDescent="0.35">
      <c r="A41004" s="1" t="s">
        <v>34359</v>
      </c>
      <c r="B41004" s="1" t="s">
        <v>35551</v>
      </c>
      <c r="C41004">
        <v>142</v>
      </c>
      <c r="D41004" s="1" t="s">
        <v>10</v>
      </c>
      <c r="E41004">
        <v>1955</v>
      </c>
      <c r="F41004">
        <v>49.647077099999997</v>
      </c>
      <c r="G41004">
        <v>13.403833300000001</v>
      </c>
      <c r="H41004" s="1" t="s">
        <v>35780</v>
      </c>
    </row>
    <row r="41005" spans="1:8" x14ac:dyDescent="0.35">
      <c r="A41005" s="1" t="s">
        <v>34359</v>
      </c>
      <c r="B41005" s="1" t="s">
        <v>8636</v>
      </c>
      <c r="C41005">
        <v>74</v>
      </c>
      <c r="D41005" s="1" t="s">
        <v>32</v>
      </c>
      <c r="E41005">
        <v>1958</v>
      </c>
      <c r="F41005">
        <v>49.606392800000002</v>
      </c>
      <c r="G41005">
        <v>13.4754278</v>
      </c>
      <c r="H41005" s="1" t="s">
        <v>35781</v>
      </c>
    </row>
    <row r="41006" spans="1:8" x14ac:dyDescent="0.35">
      <c r="A41006" s="1" t="s">
        <v>34359</v>
      </c>
      <c r="B41006" s="1" t="s">
        <v>27356</v>
      </c>
      <c r="C41006">
        <v>19</v>
      </c>
      <c r="D41006" s="1" t="s">
        <v>32</v>
      </c>
      <c r="E41006">
        <v>1962</v>
      </c>
      <c r="F41006">
        <v>49.588840099999999</v>
      </c>
      <c r="G41006">
        <v>13.3944203</v>
      </c>
      <c r="H41006" s="1" t="s">
        <v>35782</v>
      </c>
    </row>
    <row r="41007" spans="1:8" x14ac:dyDescent="0.35">
      <c r="A41007" s="1" t="s">
        <v>34359</v>
      </c>
      <c r="B41007" s="1" t="s">
        <v>35521</v>
      </c>
      <c r="C41007">
        <v>183</v>
      </c>
      <c r="D41007" s="1" t="s">
        <v>10</v>
      </c>
      <c r="E41007">
        <v>1962</v>
      </c>
      <c r="F41007">
        <v>49.623174300000002</v>
      </c>
      <c r="G41007">
        <v>13.3958365</v>
      </c>
      <c r="H41007" s="1" t="s">
        <v>35783</v>
      </c>
    </row>
    <row r="41008" spans="1:8" x14ac:dyDescent="0.35">
      <c r="A41008" s="1" t="s">
        <v>34359</v>
      </c>
      <c r="B41008" s="1" t="s">
        <v>35521</v>
      </c>
      <c r="C41008">
        <v>80</v>
      </c>
      <c r="D41008" s="1" t="s">
        <v>32</v>
      </c>
      <c r="E41008">
        <v>1963</v>
      </c>
      <c r="F41008">
        <v>49.625741699999999</v>
      </c>
      <c r="G41008">
        <v>13.3997166</v>
      </c>
      <c r="H41008" s="1" t="s">
        <v>35784</v>
      </c>
    </row>
    <row r="41009" spans="1:8" x14ac:dyDescent="0.35">
      <c r="A41009" s="1" t="s">
        <v>34359</v>
      </c>
      <c r="B41009" s="1" t="s">
        <v>35551</v>
      </c>
      <c r="C41009">
        <v>190</v>
      </c>
      <c r="D41009" s="1" t="s">
        <v>32</v>
      </c>
      <c r="E41009">
        <v>1966</v>
      </c>
      <c r="F41009">
        <v>49.648218999999997</v>
      </c>
      <c r="G41009">
        <v>13.4043663</v>
      </c>
      <c r="H41009" s="1" t="s">
        <v>35785</v>
      </c>
    </row>
    <row r="41010" spans="1:8" x14ac:dyDescent="0.35">
      <c r="A41010" s="1" t="s">
        <v>34359</v>
      </c>
      <c r="B41010" s="1" t="s">
        <v>35672</v>
      </c>
      <c r="C41010">
        <v>60</v>
      </c>
      <c r="D41010" s="1" t="s">
        <v>32</v>
      </c>
      <c r="E41010">
        <v>1968</v>
      </c>
      <c r="F41010">
        <v>49.653033600000001</v>
      </c>
      <c r="G41010">
        <v>13.474966999999999</v>
      </c>
      <c r="H41010" s="1" t="s">
        <v>35786</v>
      </c>
    </row>
    <row r="41011" spans="1:8" x14ac:dyDescent="0.35">
      <c r="A41011" s="1" t="s">
        <v>34359</v>
      </c>
      <c r="B41011" s="1" t="s">
        <v>35672</v>
      </c>
      <c r="C41011">
        <v>56</v>
      </c>
      <c r="D41011" s="1" t="s">
        <v>32</v>
      </c>
      <c r="E41011">
        <v>1970</v>
      </c>
      <c r="F41011">
        <v>49.652544399999996</v>
      </c>
      <c r="G41011">
        <v>13.4760791</v>
      </c>
      <c r="H41011" s="1" t="s">
        <v>35787</v>
      </c>
    </row>
    <row r="41012" spans="1:8" x14ac:dyDescent="0.35">
      <c r="A41012" s="1" t="s">
        <v>34359</v>
      </c>
      <c r="B41012" s="1" t="s">
        <v>35672</v>
      </c>
      <c r="C41012">
        <v>64</v>
      </c>
      <c r="D41012" s="1" t="s">
        <v>32</v>
      </c>
      <c r="E41012">
        <v>1970</v>
      </c>
      <c r="F41012">
        <v>49.6535686</v>
      </c>
      <c r="G41012">
        <v>13.4737417</v>
      </c>
      <c r="H41012" s="1" t="s">
        <v>35788</v>
      </c>
    </row>
    <row r="41013" spans="1:8" x14ac:dyDescent="0.35">
      <c r="A41013" s="1" t="s">
        <v>34359</v>
      </c>
      <c r="B41013" s="1" t="s">
        <v>27356</v>
      </c>
      <c r="C41013">
        <v>60</v>
      </c>
      <c r="D41013" s="1" t="s">
        <v>32</v>
      </c>
      <c r="E41013">
        <v>1971</v>
      </c>
      <c r="F41013">
        <v>49.589385200000002</v>
      </c>
      <c r="G41013">
        <v>13.394089299999999</v>
      </c>
      <c r="H41013" s="1" t="s">
        <v>35789</v>
      </c>
    </row>
    <row r="41014" spans="1:8" x14ac:dyDescent="0.35">
      <c r="A41014" s="1" t="s">
        <v>34359</v>
      </c>
      <c r="B41014" s="1" t="s">
        <v>35551</v>
      </c>
      <c r="C41014">
        <v>35</v>
      </c>
      <c r="D41014" s="1" t="s">
        <v>10</v>
      </c>
      <c r="E41014">
        <v>1972</v>
      </c>
      <c r="F41014">
        <v>49.646820200000001</v>
      </c>
      <c r="G41014">
        <v>13.4034567</v>
      </c>
      <c r="H41014" s="1" t="s">
        <v>35790</v>
      </c>
    </row>
    <row r="41015" spans="1:8" x14ac:dyDescent="0.35">
      <c r="A41015" s="1" t="s">
        <v>34359</v>
      </c>
      <c r="B41015" s="1" t="s">
        <v>35612</v>
      </c>
      <c r="C41015">
        <v>230</v>
      </c>
      <c r="D41015" s="1" t="s">
        <v>32</v>
      </c>
      <c r="E41015">
        <v>1972</v>
      </c>
      <c r="F41015">
        <v>49.664416699999997</v>
      </c>
      <c r="G41015">
        <v>13.444646199999999</v>
      </c>
      <c r="H41015" s="1" t="s">
        <v>35791</v>
      </c>
    </row>
    <row r="41016" spans="1:8" x14ac:dyDescent="0.35">
      <c r="A41016" s="1" t="s">
        <v>34359</v>
      </c>
      <c r="B41016" s="1" t="s">
        <v>35672</v>
      </c>
      <c r="C41016">
        <v>69</v>
      </c>
      <c r="D41016" s="1" t="s">
        <v>32</v>
      </c>
      <c r="E41016">
        <v>1974</v>
      </c>
      <c r="F41016">
        <v>49.6533096</v>
      </c>
      <c r="G41016">
        <v>13.474500300000001</v>
      </c>
      <c r="H41016" s="1" t="s">
        <v>35792</v>
      </c>
    </row>
    <row r="41017" spans="1:8" x14ac:dyDescent="0.35">
      <c r="A41017" s="1" t="s">
        <v>34359</v>
      </c>
      <c r="B41017" s="1" t="s">
        <v>35551</v>
      </c>
      <c r="C41017">
        <v>220</v>
      </c>
      <c r="D41017" s="1" t="s">
        <v>32</v>
      </c>
      <c r="E41017">
        <v>1974</v>
      </c>
      <c r="F41017">
        <v>49.647837899999999</v>
      </c>
      <c r="G41017">
        <v>13.403996299999999</v>
      </c>
      <c r="H41017" s="1" t="s">
        <v>35793</v>
      </c>
    </row>
    <row r="41018" spans="1:8" x14ac:dyDescent="0.35">
      <c r="A41018" s="1" t="s">
        <v>34359</v>
      </c>
      <c r="B41018" s="1" t="s">
        <v>27356</v>
      </c>
      <c r="C41018">
        <v>18</v>
      </c>
      <c r="D41018" s="1" t="s">
        <v>32</v>
      </c>
      <c r="E41018">
        <v>1975</v>
      </c>
      <c r="F41018">
        <v>49.5889308</v>
      </c>
      <c r="G41018">
        <v>13.394198299999999</v>
      </c>
      <c r="H41018" s="1" t="s">
        <v>35794</v>
      </c>
    </row>
    <row r="41019" spans="1:8" x14ac:dyDescent="0.35">
      <c r="A41019" s="1" t="s">
        <v>34359</v>
      </c>
      <c r="B41019" s="1" t="s">
        <v>35672</v>
      </c>
      <c r="C41019">
        <v>74</v>
      </c>
      <c r="D41019" s="1" t="s">
        <v>32</v>
      </c>
      <c r="E41019">
        <v>1976</v>
      </c>
      <c r="F41019">
        <v>49.652964799999999</v>
      </c>
      <c r="G41019">
        <v>13.4753217</v>
      </c>
      <c r="H41019" s="1" t="s">
        <v>35795</v>
      </c>
    </row>
    <row r="41020" spans="1:8" x14ac:dyDescent="0.35">
      <c r="A41020" s="1" t="s">
        <v>34359</v>
      </c>
      <c r="B41020" s="1" t="s">
        <v>35521</v>
      </c>
      <c r="C41020">
        <v>91</v>
      </c>
      <c r="D41020" s="1" t="s">
        <v>32</v>
      </c>
      <c r="E41020">
        <v>1979</v>
      </c>
      <c r="F41020">
        <v>49.626401299999998</v>
      </c>
      <c r="G41020">
        <v>13.400649700000001</v>
      </c>
      <c r="H41020" s="1" t="s">
        <v>35796</v>
      </c>
    </row>
    <row r="41021" spans="1:8" x14ac:dyDescent="0.35">
      <c r="A41021" s="1" t="s">
        <v>34359</v>
      </c>
      <c r="B41021" s="1" t="s">
        <v>28426</v>
      </c>
      <c r="C41021">
        <v>75</v>
      </c>
      <c r="D41021" s="1" t="s">
        <v>32</v>
      </c>
      <c r="E41021">
        <v>1980</v>
      </c>
      <c r="F41021">
        <v>49.5877403</v>
      </c>
      <c r="G41021">
        <v>13.394654299999999</v>
      </c>
      <c r="H41021" s="1" t="s">
        <v>28427</v>
      </c>
    </row>
    <row r="41022" spans="1:8" x14ac:dyDescent="0.35">
      <c r="A41022" s="1" t="s">
        <v>34359</v>
      </c>
      <c r="B41022" s="1" t="s">
        <v>35626</v>
      </c>
      <c r="C41022">
        <v>47</v>
      </c>
      <c r="D41022" s="1" t="s">
        <v>32</v>
      </c>
      <c r="E41022">
        <v>1980</v>
      </c>
      <c r="F41022">
        <v>49.614670400000001</v>
      </c>
      <c r="G41022">
        <v>13.3889104</v>
      </c>
      <c r="H41022" s="1" t="s">
        <v>35797</v>
      </c>
    </row>
    <row r="41023" spans="1:8" x14ac:dyDescent="0.35">
      <c r="A41023" s="1" t="s">
        <v>34359</v>
      </c>
      <c r="B41023" s="1" t="s">
        <v>8636</v>
      </c>
      <c r="C41023">
        <v>93</v>
      </c>
      <c r="D41023" s="1" t="s">
        <v>32</v>
      </c>
      <c r="E41023">
        <v>1981</v>
      </c>
      <c r="F41023">
        <v>49.607164500000003</v>
      </c>
      <c r="G41023">
        <v>13.4762077</v>
      </c>
      <c r="H41023" s="1" t="s">
        <v>35798</v>
      </c>
    </row>
    <row r="41024" spans="1:8" x14ac:dyDescent="0.35">
      <c r="A41024" s="1" t="s">
        <v>34359</v>
      </c>
      <c r="B41024" s="1" t="s">
        <v>35521</v>
      </c>
      <c r="C41024">
        <v>3</v>
      </c>
      <c r="D41024" s="1" t="s">
        <v>10</v>
      </c>
      <c r="E41024">
        <v>1981</v>
      </c>
      <c r="F41024">
        <v>49.635977400000002</v>
      </c>
      <c r="G41024">
        <v>13.4030615</v>
      </c>
      <c r="H41024" s="1" t="s">
        <v>35799</v>
      </c>
    </row>
    <row r="41025" spans="1:8" x14ac:dyDescent="0.35">
      <c r="A41025" s="1" t="s">
        <v>34359</v>
      </c>
      <c r="B41025" s="1" t="s">
        <v>35551</v>
      </c>
      <c r="C41025">
        <v>113</v>
      </c>
      <c r="D41025" s="1" t="s">
        <v>32</v>
      </c>
      <c r="E41025">
        <v>1982</v>
      </c>
      <c r="F41025">
        <v>49.6474312</v>
      </c>
      <c r="G41025">
        <v>13.403636199999999</v>
      </c>
      <c r="H41025" s="1" t="s">
        <v>35800</v>
      </c>
    </row>
    <row r="41026" spans="1:8" x14ac:dyDescent="0.35">
      <c r="A41026" s="1" t="s">
        <v>34359</v>
      </c>
      <c r="B41026" s="1" t="s">
        <v>35521</v>
      </c>
      <c r="C41026">
        <v>18</v>
      </c>
      <c r="D41026" s="1" t="s">
        <v>32</v>
      </c>
      <c r="E41026">
        <v>1982</v>
      </c>
      <c r="F41026">
        <v>49.623952600000003</v>
      </c>
      <c r="G41026">
        <v>13.3964836</v>
      </c>
      <c r="H41026" s="1" t="s">
        <v>35801</v>
      </c>
    </row>
    <row r="41027" spans="1:8" x14ac:dyDescent="0.35">
      <c r="A41027" s="1" t="s">
        <v>34359</v>
      </c>
      <c r="B41027" s="1" t="s">
        <v>8636</v>
      </c>
      <c r="C41027">
        <v>49</v>
      </c>
      <c r="D41027" s="1" t="s">
        <v>32</v>
      </c>
      <c r="E41027">
        <v>1983</v>
      </c>
      <c r="F41027">
        <v>49.606313800000002</v>
      </c>
      <c r="G41027">
        <v>13.4757584</v>
      </c>
      <c r="H41027" s="1" t="s">
        <v>35802</v>
      </c>
    </row>
    <row r="41028" spans="1:8" x14ac:dyDescent="0.35">
      <c r="A41028" s="1" t="s">
        <v>34359</v>
      </c>
      <c r="B41028" s="1" t="s">
        <v>35626</v>
      </c>
      <c r="C41028">
        <v>2</v>
      </c>
      <c r="D41028" s="1" t="s">
        <v>10</v>
      </c>
      <c r="E41028">
        <v>1984</v>
      </c>
      <c r="F41028">
        <v>49.615012900000004</v>
      </c>
      <c r="G41028">
        <v>13.388972600000001</v>
      </c>
      <c r="H41028" s="1" t="s">
        <v>35803</v>
      </c>
    </row>
    <row r="41029" spans="1:8" x14ac:dyDescent="0.35">
      <c r="A41029" s="1" t="s">
        <v>34359</v>
      </c>
      <c r="B41029" s="1" t="s">
        <v>34364</v>
      </c>
      <c r="C41029">
        <v>66</v>
      </c>
      <c r="D41029" s="1" t="s">
        <v>10</v>
      </c>
      <c r="E41029">
        <v>1984</v>
      </c>
      <c r="F41029">
        <v>49.653845699999998</v>
      </c>
      <c r="G41029">
        <v>13.4094943</v>
      </c>
      <c r="H41029" s="1" t="s">
        <v>35804</v>
      </c>
    </row>
    <row r="41030" spans="1:8" x14ac:dyDescent="0.35">
      <c r="A41030" s="1" t="s">
        <v>34359</v>
      </c>
      <c r="B41030" s="1" t="s">
        <v>35612</v>
      </c>
      <c r="C41030">
        <v>85</v>
      </c>
      <c r="D41030" s="1" t="s">
        <v>32</v>
      </c>
      <c r="E41030">
        <v>1987</v>
      </c>
      <c r="F41030">
        <v>49.664542699999998</v>
      </c>
      <c r="G41030">
        <v>13.4447755</v>
      </c>
      <c r="H41030" s="1" t="s">
        <v>35805</v>
      </c>
    </row>
    <row r="41031" spans="1:8" x14ac:dyDescent="0.35">
      <c r="A41031" s="1" t="s">
        <v>34359</v>
      </c>
      <c r="B41031" s="1" t="s">
        <v>35521</v>
      </c>
      <c r="C41031">
        <v>45</v>
      </c>
      <c r="D41031" s="1" t="s">
        <v>32</v>
      </c>
      <c r="E41031">
        <v>1987</v>
      </c>
      <c r="F41031">
        <v>49.623837199999997</v>
      </c>
      <c r="G41031">
        <v>13.396236699999999</v>
      </c>
      <c r="H41031" s="1" t="s">
        <v>35806</v>
      </c>
    </row>
    <row r="41032" spans="1:8" x14ac:dyDescent="0.35">
      <c r="A41032" s="1" t="s">
        <v>34359</v>
      </c>
      <c r="B41032" s="1" t="s">
        <v>35521</v>
      </c>
      <c r="C41032">
        <v>94</v>
      </c>
      <c r="D41032" s="1" t="s">
        <v>32</v>
      </c>
      <c r="E41032">
        <v>1988</v>
      </c>
      <c r="F41032">
        <v>49.626317800000002</v>
      </c>
      <c r="G41032">
        <v>13.4002865</v>
      </c>
      <c r="H41032" s="1" t="s">
        <v>35807</v>
      </c>
    </row>
    <row r="41033" spans="1:8" x14ac:dyDescent="0.35">
      <c r="A41033" s="1" t="s">
        <v>34359</v>
      </c>
      <c r="B41033" s="1" t="s">
        <v>34364</v>
      </c>
      <c r="C41033">
        <v>106</v>
      </c>
      <c r="D41033" s="1" t="s">
        <v>10</v>
      </c>
      <c r="E41033">
        <v>1991</v>
      </c>
      <c r="F41033">
        <v>49.654180400000001</v>
      </c>
      <c r="G41033">
        <v>13.409811899999999</v>
      </c>
      <c r="H41033" s="1" t="s">
        <v>35808</v>
      </c>
    </row>
    <row r="41034" spans="1:8" x14ac:dyDescent="0.35">
      <c r="A41034" s="1" t="s">
        <v>34359</v>
      </c>
      <c r="B41034" s="1" t="s">
        <v>35551</v>
      </c>
      <c r="C41034">
        <v>199</v>
      </c>
      <c r="D41034" s="1" t="s">
        <v>32</v>
      </c>
      <c r="E41034">
        <v>1991</v>
      </c>
      <c r="F41034">
        <v>49.648216699999999</v>
      </c>
      <c r="G41034">
        <v>13.403994000000001</v>
      </c>
      <c r="H41034" s="1" t="s">
        <v>35809</v>
      </c>
    </row>
    <row r="41035" spans="1:8" x14ac:dyDescent="0.35">
      <c r="A41035" s="1" t="s">
        <v>34359</v>
      </c>
      <c r="B41035" s="1" t="s">
        <v>35672</v>
      </c>
      <c r="C41035">
        <v>67</v>
      </c>
      <c r="D41035" s="1" t="s">
        <v>32</v>
      </c>
      <c r="E41035">
        <v>1992</v>
      </c>
      <c r="F41035">
        <v>49.653328700000003</v>
      </c>
      <c r="G41035">
        <v>13.4748932</v>
      </c>
      <c r="H41035" s="1" t="s">
        <v>35810</v>
      </c>
    </row>
    <row r="41036" spans="1:8" x14ac:dyDescent="0.35">
      <c r="A41036" s="1" t="s">
        <v>34359</v>
      </c>
      <c r="B41036" s="1" t="s">
        <v>35551</v>
      </c>
      <c r="C41036">
        <v>119</v>
      </c>
      <c r="D41036" s="1" t="s">
        <v>32</v>
      </c>
      <c r="E41036">
        <v>1993</v>
      </c>
      <c r="F41036">
        <v>49.647678200000001</v>
      </c>
      <c r="G41036">
        <v>13.4036276</v>
      </c>
      <c r="H41036" s="1" t="s">
        <v>35811</v>
      </c>
    </row>
    <row r="41037" spans="1:8" x14ac:dyDescent="0.35">
      <c r="A41037" s="1" t="s">
        <v>34359</v>
      </c>
      <c r="B41037" s="1" t="s">
        <v>35521</v>
      </c>
      <c r="C41037">
        <v>23</v>
      </c>
      <c r="D41037" s="1" t="s">
        <v>32</v>
      </c>
      <c r="E41037">
        <v>1993</v>
      </c>
      <c r="F41037">
        <v>49.624327800000003</v>
      </c>
      <c r="G41037">
        <v>13.3968106</v>
      </c>
      <c r="H41037" s="1" t="s">
        <v>35812</v>
      </c>
    </row>
    <row r="41038" spans="1:8" x14ac:dyDescent="0.35">
      <c r="A41038" s="1" t="s">
        <v>34359</v>
      </c>
      <c r="B41038" s="1" t="s">
        <v>35521</v>
      </c>
      <c r="C41038">
        <v>17</v>
      </c>
      <c r="D41038" s="1" t="s">
        <v>32</v>
      </c>
      <c r="E41038">
        <v>1993</v>
      </c>
      <c r="F41038">
        <v>49.6236435</v>
      </c>
      <c r="G41038">
        <v>13.3958733</v>
      </c>
      <c r="H41038" s="1" t="s">
        <v>35813</v>
      </c>
    </row>
    <row r="41039" spans="1:8" x14ac:dyDescent="0.35">
      <c r="A41039" s="1" t="s">
        <v>34359</v>
      </c>
      <c r="B41039" s="1" t="s">
        <v>35626</v>
      </c>
      <c r="C41039">
        <v>1</v>
      </c>
      <c r="D41039" s="1" t="s">
        <v>10</v>
      </c>
      <c r="E41039">
        <v>1994</v>
      </c>
      <c r="F41039">
        <v>49.615220899999997</v>
      </c>
      <c r="G41039">
        <v>13.3888955</v>
      </c>
      <c r="H41039" s="1" t="s">
        <v>35814</v>
      </c>
    </row>
    <row r="41040" spans="1:8" x14ac:dyDescent="0.35">
      <c r="A41040" s="1" t="s">
        <v>34359</v>
      </c>
      <c r="B41040" s="1" t="s">
        <v>35521</v>
      </c>
      <c r="C41040">
        <v>4</v>
      </c>
      <c r="D41040" s="1" t="s">
        <v>10</v>
      </c>
      <c r="E41040">
        <v>1995</v>
      </c>
      <c r="F41040">
        <v>49.6361116</v>
      </c>
      <c r="G41040">
        <v>13.402802599999999</v>
      </c>
      <c r="H41040" s="1" t="s">
        <v>35815</v>
      </c>
    </row>
    <row r="41041" spans="1:8" x14ac:dyDescent="0.35">
      <c r="A41041" s="1" t="s">
        <v>34359</v>
      </c>
      <c r="B41041" s="1" t="s">
        <v>35672</v>
      </c>
      <c r="C41041">
        <v>52</v>
      </c>
      <c r="D41041" s="1" t="s">
        <v>32</v>
      </c>
      <c r="E41041">
        <v>1997</v>
      </c>
      <c r="F41041">
        <v>49.652761699999999</v>
      </c>
      <c r="G41041">
        <v>13.4762456</v>
      </c>
      <c r="H41041" s="1" t="s">
        <v>35816</v>
      </c>
    </row>
    <row r="41042" spans="1:8" x14ac:dyDescent="0.35">
      <c r="A41042" s="1" t="s">
        <v>34359</v>
      </c>
      <c r="B41042" s="1" t="s">
        <v>35521</v>
      </c>
      <c r="C41042">
        <v>95</v>
      </c>
      <c r="D41042" s="1" t="s">
        <v>32</v>
      </c>
      <c r="E41042">
        <v>1998</v>
      </c>
      <c r="F41042">
        <v>49.626242900000001</v>
      </c>
      <c r="G41042">
        <v>13.3999094</v>
      </c>
      <c r="H41042" s="1" t="s">
        <v>35817</v>
      </c>
    </row>
    <row r="41043" spans="1:8" x14ac:dyDescent="0.35">
      <c r="A41043" s="1" t="s">
        <v>34359</v>
      </c>
      <c r="B41043" s="1" t="s">
        <v>34364</v>
      </c>
      <c r="C41043">
        <v>139</v>
      </c>
      <c r="D41043" s="1" t="s">
        <v>10</v>
      </c>
      <c r="E41043">
        <v>1998</v>
      </c>
      <c r="F41043">
        <v>49.653677899999998</v>
      </c>
      <c r="G41043">
        <v>13.4090256</v>
      </c>
      <c r="H41043" s="1" t="s">
        <v>35818</v>
      </c>
    </row>
    <row r="41044" spans="1:8" x14ac:dyDescent="0.35">
      <c r="A41044" s="1" t="s">
        <v>34359</v>
      </c>
      <c r="B41044" s="1" t="s">
        <v>35521</v>
      </c>
      <c r="C41044">
        <v>43</v>
      </c>
      <c r="D41044" s="1" t="s">
        <v>32</v>
      </c>
      <c r="E41044">
        <v>1999</v>
      </c>
      <c r="F41044">
        <v>49.6244412</v>
      </c>
      <c r="G41044">
        <v>13.396849899999999</v>
      </c>
      <c r="H41044" s="1" t="s">
        <v>35819</v>
      </c>
    </row>
    <row r="41045" spans="1:8" x14ac:dyDescent="0.35">
      <c r="A41045" s="1" t="s">
        <v>35820</v>
      </c>
      <c r="B41045" s="1" t="s">
        <v>8636</v>
      </c>
      <c r="C41045">
        <v>97</v>
      </c>
      <c r="D41045" s="1" t="s">
        <v>32</v>
      </c>
      <c r="E41045">
        <v>408</v>
      </c>
      <c r="F41045">
        <v>49.606161399999998</v>
      </c>
      <c r="G41045">
        <v>13.4720224</v>
      </c>
      <c r="H41045" s="1" t="s">
        <v>35659</v>
      </c>
    </row>
    <row r="41046" spans="1:8" x14ac:dyDescent="0.35">
      <c r="A41046" s="1" t="s">
        <v>35820</v>
      </c>
      <c r="B41046" s="1" t="s">
        <v>8636</v>
      </c>
      <c r="C41046">
        <v>15</v>
      </c>
      <c r="D41046" s="1" t="s">
        <v>32</v>
      </c>
      <c r="E41046">
        <v>408</v>
      </c>
      <c r="F41046">
        <v>49.604461100000002</v>
      </c>
      <c r="G41046">
        <v>13.477966</v>
      </c>
      <c r="H41046" s="1" t="s">
        <v>35821</v>
      </c>
    </row>
    <row r="41047" spans="1:8" x14ac:dyDescent="0.35">
      <c r="A41047" s="1" t="s">
        <v>35820</v>
      </c>
      <c r="B41047" s="1" t="s">
        <v>8636</v>
      </c>
      <c r="C41047">
        <v>56</v>
      </c>
      <c r="D41047" s="1" t="s">
        <v>32</v>
      </c>
      <c r="E41047">
        <v>411</v>
      </c>
      <c r="F41047">
        <v>49.604380200000001</v>
      </c>
      <c r="G41047">
        <v>13.478126400000001</v>
      </c>
      <c r="H41047" s="1" t="s">
        <v>35822</v>
      </c>
    </row>
    <row r="41048" spans="1:8" x14ac:dyDescent="0.35">
      <c r="A41048" s="1" t="s">
        <v>35820</v>
      </c>
      <c r="B41048" s="1" t="s">
        <v>8636</v>
      </c>
      <c r="C41048">
        <v>14</v>
      </c>
      <c r="D41048" s="1" t="s">
        <v>32</v>
      </c>
      <c r="E41048">
        <v>428</v>
      </c>
      <c r="F41048">
        <v>49.604473800000001</v>
      </c>
      <c r="G41048">
        <v>13.478316299999999</v>
      </c>
      <c r="H41048" s="1" t="s">
        <v>35823</v>
      </c>
    </row>
    <row r="41049" spans="1:8" x14ac:dyDescent="0.35">
      <c r="A41049" s="1" t="s">
        <v>35820</v>
      </c>
      <c r="B41049" s="1" t="s">
        <v>8636</v>
      </c>
      <c r="C41049">
        <v>35</v>
      </c>
      <c r="D41049" s="1" t="s">
        <v>32</v>
      </c>
      <c r="E41049">
        <v>433</v>
      </c>
      <c r="F41049">
        <v>49.604448900000001</v>
      </c>
      <c r="G41049">
        <v>13.4785039</v>
      </c>
      <c r="H41049" s="1" t="s">
        <v>35824</v>
      </c>
    </row>
    <row r="41050" spans="1:8" x14ac:dyDescent="0.35">
      <c r="A41050" s="1" t="s">
        <v>35820</v>
      </c>
      <c r="B41050" s="1" t="s">
        <v>8636</v>
      </c>
      <c r="C41050">
        <v>13</v>
      </c>
      <c r="D41050" s="1" t="s">
        <v>32</v>
      </c>
      <c r="E41050">
        <v>435</v>
      </c>
      <c r="F41050">
        <v>49.604420900000001</v>
      </c>
      <c r="G41050">
        <v>13.4786477</v>
      </c>
      <c r="H41050" s="1" t="s">
        <v>35825</v>
      </c>
    </row>
    <row r="41051" spans="1:8" x14ac:dyDescent="0.35">
      <c r="A41051" s="1" t="s">
        <v>35820</v>
      </c>
      <c r="B41051" s="1" t="s">
        <v>8636</v>
      </c>
      <c r="C41051">
        <v>46</v>
      </c>
      <c r="D41051" s="1" t="s">
        <v>32</v>
      </c>
      <c r="E41051">
        <v>436</v>
      </c>
      <c r="F41051">
        <v>49.604675299999997</v>
      </c>
      <c r="G41051">
        <v>13.478180500000001</v>
      </c>
      <c r="H41051" s="1" t="s">
        <v>35826</v>
      </c>
    </row>
    <row r="41052" spans="1:8" x14ac:dyDescent="0.35">
      <c r="A41052" s="1" t="s">
        <v>35820</v>
      </c>
      <c r="B41052" s="1" t="s">
        <v>8636</v>
      </c>
      <c r="C41052">
        <v>16</v>
      </c>
      <c r="D41052" s="1" t="s">
        <v>32</v>
      </c>
      <c r="E41052">
        <v>440</v>
      </c>
      <c r="F41052">
        <v>49.604793200000003</v>
      </c>
      <c r="G41052">
        <v>13.478108600000001</v>
      </c>
      <c r="H41052" s="1" t="s">
        <v>35827</v>
      </c>
    </row>
    <row r="41053" spans="1:8" x14ac:dyDescent="0.35">
      <c r="A41053" s="1" t="s">
        <v>35820</v>
      </c>
      <c r="B41053" s="1" t="s">
        <v>8636</v>
      </c>
      <c r="C41053">
        <v>51</v>
      </c>
      <c r="D41053" s="1" t="s">
        <v>32</v>
      </c>
      <c r="E41053">
        <v>448</v>
      </c>
      <c r="F41053">
        <v>49.604020900000002</v>
      </c>
      <c r="G41053">
        <v>13.480601099999999</v>
      </c>
      <c r="H41053" s="1" t="s">
        <v>35828</v>
      </c>
    </row>
    <row r="41054" spans="1:8" x14ac:dyDescent="0.35">
      <c r="A41054" s="1" t="s">
        <v>35820</v>
      </c>
      <c r="B41054" s="1" t="s">
        <v>8636</v>
      </c>
      <c r="C41054">
        <v>66</v>
      </c>
      <c r="D41054" s="1" t="s">
        <v>32</v>
      </c>
      <c r="E41054">
        <v>448</v>
      </c>
      <c r="F41054">
        <v>49.604204799999998</v>
      </c>
      <c r="G41054">
        <v>13.480064499999999</v>
      </c>
      <c r="H41054" s="1" t="s">
        <v>35829</v>
      </c>
    </row>
    <row r="41055" spans="1:8" x14ac:dyDescent="0.35">
      <c r="A41055" s="1" t="s">
        <v>35820</v>
      </c>
      <c r="B41055" s="1" t="s">
        <v>8636</v>
      </c>
      <c r="C41055">
        <v>54</v>
      </c>
      <c r="D41055" s="1" t="s">
        <v>32</v>
      </c>
      <c r="E41055">
        <v>449</v>
      </c>
      <c r="F41055">
        <v>49.604942700000002</v>
      </c>
      <c r="G41055">
        <v>13.478055700000001</v>
      </c>
      <c r="H41055" s="1" t="s">
        <v>35830</v>
      </c>
    </row>
    <row r="41056" spans="1:8" x14ac:dyDescent="0.35">
      <c r="A41056" s="1" t="s">
        <v>35820</v>
      </c>
      <c r="B41056" s="1" t="s">
        <v>8636</v>
      </c>
      <c r="C41056">
        <v>12</v>
      </c>
      <c r="D41056" s="1" t="s">
        <v>32</v>
      </c>
      <c r="E41056">
        <v>450</v>
      </c>
      <c r="F41056">
        <v>49.604469199999997</v>
      </c>
      <c r="G41056">
        <v>13.479142</v>
      </c>
      <c r="H41056" s="1" t="s">
        <v>35831</v>
      </c>
    </row>
    <row r="41057" spans="1:8" x14ac:dyDescent="0.35">
      <c r="A41057" s="1" t="s">
        <v>35820</v>
      </c>
      <c r="B41057" s="1" t="s">
        <v>8636</v>
      </c>
      <c r="C41057">
        <v>18</v>
      </c>
      <c r="D41057" s="1" t="s">
        <v>32</v>
      </c>
      <c r="E41057">
        <v>451</v>
      </c>
      <c r="F41057">
        <v>49.605083999999998</v>
      </c>
      <c r="G41057">
        <v>13.4778742</v>
      </c>
      <c r="H41057" s="1" t="s">
        <v>35832</v>
      </c>
    </row>
    <row r="41058" spans="1:8" x14ac:dyDescent="0.35">
      <c r="A41058" s="1" t="s">
        <v>35820</v>
      </c>
      <c r="B41058" s="1" t="s">
        <v>8636</v>
      </c>
      <c r="C41058">
        <v>82</v>
      </c>
      <c r="D41058" s="1" t="s">
        <v>32</v>
      </c>
      <c r="E41058">
        <v>456</v>
      </c>
      <c r="F41058">
        <v>49.606211700000003</v>
      </c>
      <c r="G41058">
        <v>13.4743312</v>
      </c>
      <c r="H41058" s="1" t="s">
        <v>35731</v>
      </c>
    </row>
    <row r="41059" spans="1:8" x14ac:dyDescent="0.35">
      <c r="A41059" s="1" t="s">
        <v>35820</v>
      </c>
      <c r="B41059" s="1" t="s">
        <v>34368</v>
      </c>
      <c r="C41059">
        <v>132</v>
      </c>
      <c r="D41059" s="1" t="s">
        <v>32</v>
      </c>
      <c r="E41059">
        <v>456</v>
      </c>
      <c r="F41059">
        <v>49.606407099999998</v>
      </c>
      <c r="G41059">
        <v>13.457091800000001</v>
      </c>
      <c r="H41059" s="1" t="s">
        <v>34905</v>
      </c>
    </row>
    <row r="41060" spans="1:8" x14ac:dyDescent="0.35">
      <c r="A41060" s="1" t="s">
        <v>35820</v>
      </c>
      <c r="B41060" s="1" t="s">
        <v>8636</v>
      </c>
      <c r="C41060">
        <v>19</v>
      </c>
      <c r="D41060" s="1" t="s">
        <v>32</v>
      </c>
      <c r="E41060">
        <v>460</v>
      </c>
      <c r="F41060">
        <v>49.605336100000002</v>
      </c>
      <c r="G41060">
        <v>13.477604299999999</v>
      </c>
      <c r="H41060" s="1" t="s">
        <v>35833</v>
      </c>
    </row>
    <row r="41061" spans="1:8" x14ac:dyDescent="0.35">
      <c r="A41061" s="1" t="s">
        <v>35820</v>
      </c>
      <c r="B41061" s="1" t="s">
        <v>8636</v>
      </c>
      <c r="C41061">
        <v>95</v>
      </c>
      <c r="D41061" s="1" t="s">
        <v>32</v>
      </c>
      <c r="E41061">
        <v>468</v>
      </c>
      <c r="F41061">
        <v>49.604444899999997</v>
      </c>
      <c r="G41061">
        <v>13.4799334</v>
      </c>
      <c r="H41061" s="1" t="s">
        <v>35834</v>
      </c>
    </row>
    <row r="41062" spans="1:8" x14ac:dyDescent="0.35">
      <c r="A41062" s="1" t="s">
        <v>35820</v>
      </c>
      <c r="B41062" s="1" t="s">
        <v>34368</v>
      </c>
      <c r="C41062">
        <v>2</v>
      </c>
      <c r="D41062" s="1" t="s">
        <v>10</v>
      </c>
      <c r="E41062">
        <v>469</v>
      </c>
      <c r="F41062">
        <v>49.606168699999998</v>
      </c>
      <c r="G41062">
        <v>13.456052700000001</v>
      </c>
      <c r="H41062" s="1" t="s">
        <v>34763</v>
      </c>
    </row>
    <row r="41063" spans="1:8" x14ac:dyDescent="0.35">
      <c r="A41063" s="1" t="s">
        <v>35820</v>
      </c>
      <c r="B41063" s="1" t="s">
        <v>8636</v>
      </c>
      <c r="C41063">
        <v>44</v>
      </c>
      <c r="D41063" s="1" t="s">
        <v>32</v>
      </c>
      <c r="E41063">
        <v>470</v>
      </c>
      <c r="F41063">
        <v>49.604644700000001</v>
      </c>
      <c r="G41063">
        <v>13.4792273</v>
      </c>
      <c r="H41063" s="1" t="s">
        <v>35835</v>
      </c>
    </row>
    <row r="41064" spans="1:8" x14ac:dyDescent="0.35">
      <c r="A41064" s="1" t="s">
        <v>35820</v>
      </c>
      <c r="B41064" s="1" t="s">
        <v>8636</v>
      </c>
      <c r="C41064">
        <v>71</v>
      </c>
      <c r="D41064" s="1" t="s">
        <v>32</v>
      </c>
      <c r="E41064">
        <v>471</v>
      </c>
      <c r="F41064">
        <v>49.606462899999997</v>
      </c>
      <c r="G41064">
        <v>13.473658199999999</v>
      </c>
      <c r="H41064" s="1" t="s">
        <v>35704</v>
      </c>
    </row>
    <row r="41065" spans="1:8" x14ac:dyDescent="0.35">
      <c r="A41065" s="1" t="s">
        <v>35820</v>
      </c>
      <c r="B41065" s="1" t="s">
        <v>8636</v>
      </c>
      <c r="C41065">
        <v>67</v>
      </c>
      <c r="D41065" s="1" t="s">
        <v>32</v>
      </c>
      <c r="E41065">
        <v>474</v>
      </c>
      <c r="F41065">
        <v>49.604395199999999</v>
      </c>
      <c r="G41065">
        <v>13.4803029</v>
      </c>
      <c r="H41065" s="1" t="s">
        <v>35836</v>
      </c>
    </row>
    <row r="41066" spans="1:8" x14ac:dyDescent="0.35">
      <c r="A41066" s="1" t="s">
        <v>35820</v>
      </c>
      <c r="B41066" s="1" t="s">
        <v>34368</v>
      </c>
      <c r="C41066">
        <v>115</v>
      </c>
      <c r="D41066" s="1" t="s">
        <v>32</v>
      </c>
      <c r="E41066">
        <v>476</v>
      </c>
      <c r="F41066">
        <v>49.606448999999998</v>
      </c>
      <c r="G41066">
        <v>13.456648899999999</v>
      </c>
      <c r="H41066" s="1" t="s">
        <v>34848</v>
      </c>
    </row>
    <row r="41067" spans="1:8" x14ac:dyDescent="0.35">
      <c r="A41067" s="1" t="s">
        <v>35820</v>
      </c>
      <c r="B41067" s="1" t="s">
        <v>8636</v>
      </c>
      <c r="C41067">
        <v>55</v>
      </c>
      <c r="D41067" s="1" t="s">
        <v>32</v>
      </c>
      <c r="E41067">
        <v>477</v>
      </c>
      <c r="F41067">
        <v>49.605393399999997</v>
      </c>
      <c r="G41067">
        <v>13.4778769</v>
      </c>
      <c r="H41067" s="1" t="s">
        <v>35837</v>
      </c>
    </row>
    <row r="41068" spans="1:8" x14ac:dyDescent="0.35">
      <c r="A41068" s="1" t="s">
        <v>35820</v>
      </c>
      <c r="B41068" s="1" t="s">
        <v>8636</v>
      </c>
      <c r="C41068">
        <v>36</v>
      </c>
      <c r="D41068" s="1" t="s">
        <v>32</v>
      </c>
      <c r="E41068">
        <v>478</v>
      </c>
      <c r="F41068">
        <v>49.606316800000002</v>
      </c>
      <c r="G41068">
        <v>13.4750221</v>
      </c>
      <c r="H41068" s="1" t="s">
        <v>35760</v>
      </c>
    </row>
    <row r="41069" spans="1:8" x14ac:dyDescent="0.35">
      <c r="A41069" s="1" t="s">
        <v>35820</v>
      </c>
      <c r="B41069" s="1" t="s">
        <v>34368</v>
      </c>
      <c r="C41069">
        <v>106</v>
      </c>
      <c r="D41069" s="1" t="s">
        <v>32</v>
      </c>
      <c r="E41069">
        <v>480</v>
      </c>
      <c r="F41069">
        <v>49.606187200000001</v>
      </c>
      <c r="G41069">
        <v>13.455794600000001</v>
      </c>
      <c r="H41069" s="1" t="s">
        <v>34710</v>
      </c>
    </row>
    <row r="41070" spans="1:8" x14ac:dyDescent="0.35">
      <c r="A41070" s="1" t="s">
        <v>35820</v>
      </c>
      <c r="B41070" s="1" t="s">
        <v>8636</v>
      </c>
      <c r="C41070">
        <v>21</v>
      </c>
      <c r="D41070" s="1" t="s">
        <v>32</v>
      </c>
      <c r="E41070">
        <v>481</v>
      </c>
      <c r="F41070">
        <v>49.605828099999997</v>
      </c>
      <c r="G41070">
        <v>13.477038200000001</v>
      </c>
      <c r="H41070" s="1" t="s">
        <v>35838</v>
      </c>
    </row>
    <row r="41071" spans="1:8" x14ac:dyDescent="0.35">
      <c r="A41071" s="1" t="s">
        <v>35820</v>
      </c>
      <c r="B41071" s="1" t="s">
        <v>8636</v>
      </c>
      <c r="C41071">
        <v>68</v>
      </c>
      <c r="D41071" s="1" t="s">
        <v>32</v>
      </c>
      <c r="E41071">
        <v>483</v>
      </c>
      <c r="F41071">
        <v>49.604258899999998</v>
      </c>
      <c r="G41071">
        <v>13.4809544</v>
      </c>
      <c r="H41071" s="1" t="s">
        <v>35839</v>
      </c>
    </row>
    <row r="41072" spans="1:8" x14ac:dyDescent="0.35">
      <c r="A41072" s="1" t="s">
        <v>35820</v>
      </c>
      <c r="B41072" s="1" t="s">
        <v>8636</v>
      </c>
      <c r="C41072">
        <v>11</v>
      </c>
      <c r="D41072" s="1" t="s">
        <v>32</v>
      </c>
      <c r="E41072">
        <v>485</v>
      </c>
      <c r="F41072">
        <v>49.6047625</v>
      </c>
      <c r="G41072">
        <v>13.4793346</v>
      </c>
      <c r="H41072" s="1" t="s">
        <v>35840</v>
      </c>
    </row>
    <row r="41073" spans="1:8" x14ac:dyDescent="0.35">
      <c r="A41073" s="1" t="s">
        <v>35820</v>
      </c>
      <c r="B41073" s="1" t="s">
        <v>8636</v>
      </c>
      <c r="C41073">
        <v>69</v>
      </c>
      <c r="D41073" s="1" t="s">
        <v>32</v>
      </c>
      <c r="E41073">
        <v>486</v>
      </c>
      <c r="F41073">
        <v>49.606185799999999</v>
      </c>
      <c r="G41073">
        <v>13.476077399999999</v>
      </c>
      <c r="H41073" s="1" t="s">
        <v>35841</v>
      </c>
    </row>
    <row r="41074" spans="1:8" x14ac:dyDescent="0.35">
      <c r="A41074" s="1" t="s">
        <v>35820</v>
      </c>
      <c r="B41074" s="1" t="s">
        <v>34368</v>
      </c>
      <c r="C41074">
        <v>144</v>
      </c>
      <c r="D41074" s="1" t="s">
        <v>32</v>
      </c>
      <c r="E41074">
        <v>490</v>
      </c>
      <c r="F41074">
        <v>49.606896399999997</v>
      </c>
      <c r="G41074">
        <v>13.4577019</v>
      </c>
      <c r="H41074" s="1" t="s">
        <v>34953</v>
      </c>
    </row>
    <row r="41075" spans="1:8" x14ac:dyDescent="0.35">
      <c r="A41075" s="1" t="s">
        <v>35820</v>
      </c>
      <c r="B41075" s="1" t="s">
        <v>8636</v>
      </c>
      <c r="C41075">
        <v>2</v>
      </c>
      <c r="D41075" s="1" t="s">
        <v>32</v>
      </c>
      <c r="E41075">
        <v>490</v>
      </c>
      <c r="F41075">
        <v>49.606101500000001</v>
      </c>
      <c r="G41075">
        <v>13.476528099999999</v>
      </c>
      <c r="H41075" s="1" t="s">
        <v>35842</v>
      </c>
    </row>
    <row r="41076" spans="1:8" x14ac:dyDescent="0.35">
      <c r="A41076" s="1" t="s">
        <v>35820</v>
      </c>
      <c r="B41076" s="1" t="s">
        <v>34368</v>
      </c>
      <c r="C41076">
        <v>76</v>
      </c>
      <c r="D41076" s="1" t="s">
        <v>32</v>
      </c>
      <c r="E41076">
        <v>491</v>
      </c>
      <c r="F41076">
        <v>49.606767599999998</v>
      </c>
      <c r="G41076">
        <v>13.457162800000001</v>
      </c>
      <c r="H41076" s="1" t="s">
        <v>34904</v>
      </c>
    </row>
    <row r="41077" spans="1:8" x14ac:dyDescent="0.35">
      <c r="A41077" s="1" t="s">
        <v>35820</v>
      </c>
      <c r="B41077" s="1" t="s">
        <v>34368</v>
      </c>
      <c r="C41077">
        <v>55</v>
      </c>
      <c r="D41077" s="1" t="s">
        <v>32</v>
      </c>
      <c r="E41077">
        <v>491</v>
      </c>
      <c r="F41077">
        <v>49.6061792</v>
      </c>
      <c r="G41077">
        <v>13.455450000000001</v>
      </c>
      <c r="H41077" s="1" t="s">
        <v>34660</v>
      </c>
    </row>
    <row r="41078" spans="1:8" x14ac:dyDescent="0.35">
      <c r="A41078" s="1" t="s">
        <v>35820</v>
      </c>
      <c r="B41078" s="1" t="s">
        <v>8636</v>
      </c>
      <c r="C41078">
        <v>20</v>
      </c>
      <c r="D41078" s="1" t="s">
        <v>32</v>
      </c>
      <c r="E41078">
        <v>492</v>
      </c>
      <c r="F41078">
        <v>49.605578899999998</v>
      </c>
      <c r="G41078">
        <v>13.4778444</v>
      </c>
      <c r="H41078" s="1" t="s">
        <v>35843</v>
      </c>
    </row>
    <row r="41079" spans="1:8" x14ac:dyDescent="0.35">
      <c r="A41079" s="1" t="s">
        <v>35820</v>
      </c>
      <c r="B41079" s="1" t="s">
        <v>8636</v>
      </c>
      <c r="C41079">
        <v>49</v>
      </c>
      <c r="D41079" s="1" t="s">
        <v>32</v>
      </c>
      <c r="E41079">
        <v>492</v>
      </c>
      <c r="F41079">
        <v>49.606313800000002</v>
      </c>
      <c r="G41079">
        <v>13.4757584</v>
      </c>
      <c r="H41079" s="1" t="s">
        <v>35802</v>
      </c>
    </row>
    <row r="41080" spans="1:8" x14ac:dyDescent="0.35">
      <c r="A41080" s="1" t="s">
        <v>35820</v>
      </c>
      <c r="B41080" s="1" t="s">
        <v>8636</v>
      </c>
      <c r="C41080">
        <v>74</v>
      </c>
      <c r="D41080" s="1" t="s">
        <v>32</v>
      </c>
      <c r="E41080">
        <v>493</v>
      </c>
      <c r="F41080">
        <v>49.606392800000002</v>
      </c>
      <c r="G41080">
        <v>13.4754278</v>
      </c>
      <c r="H41080" s="1" t="s">
        <v>35781</v>
      </c>
    </row>
    <row r="41081" spans="1:8" x14ac:dyDescent="0.35">
      <c r="A41081" s="1" t="s">
        <v>35820</v>
      </c>
      <c r="B41081" s="1" t="s">
        <v>34368</v>
      </c>
      <c r="C41081">
        <v>139</v>
      </c>
      <c r="D41081" s="1" t="s">
        <v>32</v>
      </c>
      <c r="E41081">
        <v>494</v>
      </c>
      <c r="F41081">
        <v>49.607005999999998</v>
      </c>
      <c r="G41081">
        <v>13.458061900000001</v>
      </c>
      <c r="H41081" s="1" t="s">
        <v>34985</v>
      </c>
    </row>
    <row r="41082" spans="1:8" x14ac:dyDescent="0.35">
      <c r="A41082" s="1" t="s">
        <v>35820</v>
      </c>
      <c r="B41082" s="1" t="s">
        <v>8636</v>
      </c>
      <c r="C41082">
        <v>75</v>
      </c>
      <c r="D41082" s="1" t="s">
        <v>32</v>
      </c>
      <c r="E41082">
        <v>497</v>
      </c>
      <c r="F41082">
        <v>49.607537899999997</v>
      </c>
      <c r="G41082">
        <v>13.471394500000001</v>
      </c>
      <c r="H41082" s="1" t="s">
        <v>35623</v>
      </c>
    </row>
    <row r="41083" spans="1:8" x14ac:dyDescent="0.35">
      <c r="A41083" s="1" t="s">
        <v>35820</v>
      </c>
      <c r="B41083" s="1" t="s">
        <v>8636</v>
      </c>
      <c r="C41083">
        <v>24</v>
      </c>
      <c r="D41083" s="1" t="s">
        <v>32</v>
      </c>
      <c r="E41083">
        <v>502</v>
      </c>
      <c r="F41083">
        <v>49.605477299999997</v>
      </c>
      <c r="G41083">
        <v>13.478244500000001</v>
      </c>
      <c r="H41083" s="1" t="s">
        <v>35844</v>
      </c>
    </row>
    <row r="41084" spans="1:8" x14ac:dyDescent="0.35">
      <c r="A41084" s="1" t="s">
        <v>35820</v>
      </c>
      <c r="B41084" s="1" t="s">
        <v>34368</v>
      </c>
      <c r="C41084">
        <v>111</v>
      </c>
      <c r="D41084" s="1" t="s">
        <v>32</v>
      </c>
      <c r="E41084">
        <v>503</v>
      </c>
      <c r="F41084">
        <v>49.606191099999997</v>
      </c>
      <c r="G41084">
        <v>13.4551658</v>
      </c>
      <c r="H41084" s="1" t="s">
        <v>34610</v>
      </c>
    </row>
    <row r="41085" spans="1:8" x14ac:dyDescent="0.35">
      <c r="A41085" s="1" t="s">
        <v>35820</v>
      </c>
      <c r="B41085" s="1" t="s">
        <v>8636</v>
      </c>
      <c r="C41085">
        <v>10</v>
      </c>
      <c r="D41085" s="1" t="s">
        <v>32</v>
      </c>
      <c r="E41085">
        <v>505</v>
      </c>
      <c r="F41085">
        <v>49.604891899999998</v>
      </c>
      <c r="G41085">
        <v>13.479582799999999</v>
      </c>
      <c r="H41085" s="1" t="s">
        <v>35845</v>
      </c>
    </row>
    <row r="41086" spans="1:8" x14ac:dyDescent="0.35">
      <c r="A41086" s="1" t="s">
        <v>35820</v>
      </c>
      <c r="B41086" s="1" t="s">
        <v>8636</v>
      </c>
      <c r="C41086">
        <v>38</v>
      </c>
      <c r="D41086" s="1" t="s">
        <v>32</v>
      </c>
      <c r="E41086">
        <v>505</v>
      </c>
      <c r="F41086">
        <v>49.605933499999999</v>
      </c>
      <c r="G41086">
        <v>13.477402</v>
      </c>
      <c r="H41086" s="1" t="s">
        <v>35846</v>
      </c>
    </row>
    <row r="41087" spans="1:8" x14ac:dyDescent="0.35">
      <c r="A41087" s="1" t="s">
        <v>35820</v>
      </c>
      <c r="B41087" s="1" t="s">
        <v>8636</v>
      </c>
      <c r="C41087">
        <v>22</v>
      </c>
      <c r="D41087" s="1" t="s">
        <v>32</v>
      </c>
      <c r="E41087">
        <v>507</v>
      </c>
      <c r="F41087">
        <v>49.60604</v>
      </c>
      <c r="G41087">
        <v>13.477184299999999</v>
      </c>
      <c r="H41087" s="1" t="s">
        <v>35847</v>
      </c>
    </row>
    <row r="41088" spans="1:8" x14ac:dyDescent="0.35">
      <c r="A41088" s="1" t="s">
        <v>35820</v>
      </c>
      <c r="B41088" s="1" t="s">
        <v>8636</v>
      </c>
      <c r="C41088">
        <v>7</v>
      </c>
      <c r="D41088" s="1" t="s">
        <v>32</v>
      </c>
      <c r="E41088">
        <v>507</v>
      </c>
      <c r="F41088">
        <v>49.607517899999998</v>
      </c>
      <c r="G41088">
        <v>13.471672699999999</v>
      </c>
      <c r="H41088" s="1" t="s">
        <v>35629</v>
      </c>
    </row>
    <row r="41089" spans="1:8" x14ac:dyDescent="0.35">
      <c r="A41089" s="1" t="s">
        <v>35820</v>
      </c>
      <c r="B41089" s="1" t="s">
        <v>34368</v>
      </c>
      <c r="C41089">
        <v>107</v>
      </c>
      <c r="D41089" s="1" t="s">
        <v>32</v>
      </c>
      <c r="E41089">
        <v>508</v>
      </c>
      <c r="F41089">
        <v>49.606768199999998</v>
      </c>
      <c r="G41089">
        <v>13.456608900000001</v>
      </c>
      <c r="H41089" s="1" t="s">
        <v>34827</v>
      </c>
    </row>
    <row r="41090" spans="1:8" x14ac:dyDescent="0.35">
      <c r="A41090" s="1" t="s">
        <v>35820</v>
      </c>
      <c r="B41090" s="1" t="s">
        <v>8636</v>
      </c>
      <c r="C41090">
        <v>90</v>
      </c>
      <c r="D41090" s="1" t="s">
        <v>32</v>
      </c>
      <c r="E41090">
        <v>511</v>
      </c>
      <c r="F41090">
        <v>49.604784700000003</v>
      </c>
      <c r="G41090">
        <v>13.480240500000001</v>
      </c>
      <c r="H41090" s="1" t="s">
        <v>35848</v>
      </c>
    </row>
    <row r="41091" spans="1:8" x14ac:dyDescent="0.35">
      <c r="A41091" s="1" t="s">
        <v>35820</v>
      </c>
      <c r="B41091" s="1" t="s">
        <v>8636</v>
      </c>
      <c r="C41091">
        <v>80</v>
      </c>
      <c r="D41091" s="1" t="s">
        <v>32</v>
      </c>
      <c r="E41091">
        <v>514</v>
      </c>
      <c r="F41091">
        <v>49.606909399999999</v>
      </c>
      <c r="G41091">
        <v>13.473190199999999</v>
      </c>
      <c r="H41091" s="1" t="s">
        <v>35682</v>
      </c>
    </row>
    <row r="41092" spans="1:8" x14ac:dyDescent="0.35">
      <c r="A41092" s="1" t="s">
        <v>35820</v>
      </c>
      <c r="B41092" s="1" t="s">
        <v>8636</v>
      </c>
      <c r="C41092">
        <v>65</v>
      </c>
      <c r="D41092" s="1" t="s">
        <v>32</v>
      </c>
      <c r="E41092">
        <v>515</v>
      </c>
      <c r="F41092">
        <v>49.6074804</v>
      </c>
      <c r="G41092">
        <v>13.471940200000001</v>
      </c>
      <c r="H41092" s="1" t="s">
        <v>35634</v>
      </c>
    </row>
    <row r="41093" spans="1:8" x14ac:dyDescent="0.35">
      <c r="A41093" s="1" t="s">
        <v>35820</v>
      </c>
      <c r="B41093" s="1" t="s">
        <v>8636</v>
      </c>
      <c r="C41093">
        <v>59</v>
      </c>
      <c r="D41093" s="1" t="s">
        <v>32</v>
      </c>
      <c r="E41093">
        <v>516</v>
      </c>
      <c r="F41093">
        <v>49.606906600000002</v>
      </c>
      <c r="G41093">
        <v>13.473406900000001</v>
      </c>
      <c r="H41093" s="1" t="s">
        <v>35690</v>
      </c>
    </row>
    <row r="41094" spans="1:8" x14ac:dyDescent="0.35">
      <c r="A41094" s="1" t="s">
        <v>35820</v>
      </c>
      <c r="B41094" s="1" t="s">
        <v>8636</v>
      </c>
      <c r="C41094">
        <v>39</v>
      </c>
      <c r="D41094" s="1" t="s">
        <v>32</v>
      </c>
      <c r="E41094">
        <v>519</v>
      </c>
      <c r="F41094">
        <v>49.607385000000001</v>
      </c>
      <c r="G41094">
        <v>13.4721967</v>
      </c>
      <c r="H41094" s="1" t="s">
        <v>35640</v>
      </c>
    </row>
    <row r="41095" spans="1:8" x14ac:dyDescent="0.35">
      <c r="A41095" s="1" t="s">
        <v>35820</v>
      </c>
      <c r="B41095" s="1" t="s">
        <v>34368</v>
      </c>
      <c r="C41095">
        <v>108</v>
      </c>
      <c r="D41095" s="1" t="s">
        <v>32</v>
      </c>
      <c r="E41095">
        <v>519</v>
      </c>
      <c r="F41095">
        <v>49.6061956</v>
      </c>
      <c r="G41095">
        <v>13.4547759</v>
      </c>
      <c r="H41095" s="1" t="s">
        <v>34554</v>
      </c>
    </row>
    <row r="41096" spans="1:8" x14ac:dyDescent="0.35">
      <c r="A41096" s="1" t="s">
        <v>35820</v>
      </c>
      <c r="B41096" s="1" t="s">
        <v>8636</v>
      </c>
      <c r="C41096">
        <v>61</v>
      </c>
      <c r="D41096" s="1" t="s">
        <v>32</v>
      </c>
      <c r="E41096">
        <v>521</v>
      </c>
      <c r="F41096">
        <v>49.607256200000002</v>
      </c>
      <c r="G41096">
        <v>13.47246</v>
      </c>
      <c r="H41096" s="1" t="s">
        <v>35649</v>
      </c>
    </row>
    <row r="41097" spans="1:8" x14ac:dyDescent="0.35">
      <c r="A41097" s="1" t="s">
        <v>35820</v>
      </c>
      <c r="B41097" s="1" t="s">
        <v>34368</v>
      </c>
      <c r="C41097">
        <v>97</v>
      </c>
      <c r="D41097" s="1" t="s">
        <v>32</v>
      </c>
      <c r="E41097">
        <v>524</v>
      </c>
      <c r="F41097">
        <v>49.606928199999999</v>
      </c>
      <c r="G41097">
        <v>13.4566122</v>
      </c>
      <c r="H41097" s="1" t="s">
        <v>34818</v>
      </c>
    </row>
    <row r="41098" spans="1:8" x14ac:dyDescent="0.35">
      <c r="A41098" s="1" t="s">
        <v>35820</v>
      </c>
      <c r="B41098" s="1" t="s">
        <v>8636</v>
      </c>
      <c r="C41098">
        <v>40</v>
      </c>
      <c r="D41098" s="1" t="s">
        <v>32</v>
      </c>
      <c r="E41098">
        <v>524</v>
      </c>
      <c r="F41098">
        <v>49.607025499999999</v>
      </c>
      <c r="G41098">
        <v>13.473019000000001</v>
      </c>
      <c r="H41098" s="1" t="s">
        <v>35671</v>
      </c>
    </row>
    <row r="41099" spans="1:8" x14ac:dyDescent="0.35">
      <c r="A41099" s="1" t="s">
        <v>35820</v>
      </c>
      <c r="B41099" s="1" t="s">
        <v>8636</v>
      </c>
      <c r="C41099">
        <v>23</v>
      </c>
      <c r="D41099" s="1" t="s">
        <v>32</v>
      </c>
      <c r="E41099">
        <v>525</v>
      </c>
      <c r="F41099">
        <v>49.606052900000002</v>
      </c>
      <c r="G41099">
        <v>13.477634999999999</v>
      </c>
      <c r="H41099" s="1" t="s">
        <v>35849</v>
      </c>
    </row>
    <row r="41100" spans="1:8" x14ac:dyDescent="0.35">
      <c r="A41100" s="1" t="s">
        <v>35820</v>
      </c>
      <c r="B41100" s="1" t="s">
        <v>8636</v>
      </c>
      <c r="C41100">
        <v>60</v>
      </c>
      <c r="D41100" s="1" t="s">
        <v>32</v>
      </c>
      <c r="E41100">
        <v>525</v>
      </c>
      <c r="F41100">
        <v>49.6071478</v>
      </c>
      <c r="G41100">
        <v>13.4727117</v>
      </c>
      <c r="H41100" s="1" t="s">
        <v>35660</v>
      </c>
    </row>
    <row r="41101" spans="1:8" x14ac:dyDescent="0.35">
      <c r="A41101" s="1" t="s">
        <v>35820</v>
      </c>
      <c r="B41101" s="1" t="s">
        <v>34368</v>
      </c>
      <c r="C41101">
        <v>100</v>
      </c>
      <c r="D41101" s="1" t="s">
        <v>32</v>
      </c>
      <c r="E41101">
        <v>526</v>
      </c>
      <c r="F41101">
        <v>49.607103199999997</v>
      </c>
      <c r="G41101">
        <v>13.457129500000001</v>
      </c>
      <c r="H41101" s="1" t="s">
        <v>34886</v>
      </c>
    </row>
    <row r="41102" spans="1:8" x14ac:dyDescent="0.35">
      <c r="A41102" s="1" t="s">
        <v>35820</v>
      </c>
      <c r="B41102" s="1" t="s">
        <v>8636</v>
      </c>
      <c r="C41102">
        <v>70</v>
      </c>
      <c r="D41102" s="1" t="s">
        <v>32</v>
      </c>
      <c r="E41102">
        <v>527</v>
      </c>
      <c r="F41102">
        <v>49.606536800000001</v>
      </c>
      <c r="G41102">
        <v>13.4762602</v>
      </c>
      <c r="H41102" s="1" t="s">
        <v>35850</v>
      </c>
    </row>
    <row r="41103" spans="1:8" x14ac:dyDescent="0.35">
      <c r="A41103" s="1" t="s">
        <v>35820</v>
      </c>
      <c r="B41103" s="1" t="s">
        <v>8636</v>
      </c>
      <c r="C41103">
        <v>78</v>
      </c>
      <c r="D41103" s="1" t="s">
        <v>32</v>
      </c>
      <c r="E41103">
        <v>531</v>
      </c>
      <c r="F41103">
        <v>49.605167199999997</v>
      </c>
      <c r="G41103">
        <v>13.4794561</v>
      </c>
      <c r="H41103" s="1" t="s">
        <v>35851</v>
      </c>
    </row>
    <row r="41104" spans="1:8" x14ac:dyDescent="0.35">
      <c r="A41104" s="1" t="s">
        <v>35820</v>
      </c>
      <c r="B41104" s="1" t="s">
        <v>8636</v>
      </c>
      <c r="C41104">
        <v>8</v>
      </c>
      <c r="D41104" s="1" t="s">
        <v>32</v>
      </c>
      <c r="E41104">
        <v>534</v>
      </c>
      <c r="F41104">
        <v>49.605156299999997</v>
      </c>
      <c r="G41104">
        <v>13.4796475</v>
      </c>
      <c r="H41104" s="1" t="s">
        <v>35852</v>
      </c>
    </row>
    <row r="41105" spans="1:8" x14ac:dyDescent="0.35">
      <c r="A41105" s="1" t="s">
        <v>35820</v>
      </c>
      <c r="B41105" s="1" t="s">
        <v>34368</v>
      </c>
      <c r="C41105">
        <v>125</v>
      </c>
      <c r="D41105" s="1" t="s">
        <v>32</v>
      </c>
      <c r="E41105">
        <v>536</v>
      </c>
      <c r="F41105">
        <v>49.607336599999996</v>
      </c>
      <c r="G41105">
        <v>13.457700300000001</v>
      </c>
      <c r="H41105" s="1" t="s">
        <v>34943</v>
      </c>
    </row>
    <row r="41106" spans="1:8" x14ac:dyDescent="0.35">
      <c r="A41106" s="1" t="s">
        <v>35820</v>
      </c>
      <c r="B41106" s="1" t="s">
        <v>8636</v>
      </c>
      <c r="C41106">
        <v>45</v>
      </c>
      <c r="D41106" s="1" t="s">
        <v>32</v>
      </c>
      <c r="E41106">
        <v>536</v>
      </c>
      <c r="F41106">
        <v>49.606310700000002</v>
      </c>
      <c r="G41106">
        <v>13.477283699999999</v>
      </c>
      <c r="H41106" s="1" t="s">
        <v>35853</v>
      </c>
    </row>
    <row r="41107" spans="1:8" x14ac:dyDescent="0.35">
      <c r="A41107" s="1" t="s">
        <v>35820</v>
      </c>
      <c r="B41107" s="1" t="s">
        <v>8636</v>
      </c>
      <c r="C41107">
        <v>9</v>
      </c>
      <c r="D41107" s="1" t="s">
        <v>32</v>
      </c>
      <c r="E41107">
        <v>537</v>
      </c>
      <c r="F41107">
        <v>49.605138500000002</v>
      </c>
      <c r="G41107">
        <v>13.479837</v>
      </c>
      <c r="H41107" s="1" t="s">
        <v>35854</v>
      </c>
    </row>
    <row r="41108" spans="1:8" x14ac:dyDescent="0.35">
      <c r="A41108" s="1" t="s">
        <v>35820</v>
      </c>
      <c r="B41108" s="1" t="s">
        <v>8636</v>
      </c>
      <c r="C41108">
        <v>89</v>
      </c>
      <c r="D41108" s="1" t="s">
        <v>32</v>
      </c>
      <c r="E41108">
        <v>537</v>
      </c>
      <c r="F41108">
        <v>49.606985399999999</v>
      </c>
      <c r="G41108">
        <v>13.4742382</v>
      </c>
      <c r="H41108" s="1" t="s">
        <v>35715</v>
      </c>
    </row>
    <row r="41109" spans="1:8" x14ac:dyDescent="0.35">
      <c r="A41109" s="1" t="s">
        <v>35820</v>
      </c>
      <c r="B41109" s="1" t="s">
        <v>34368</v>
      </c>
      <c r="C41109">
        <v>158</v>
      </c>
      <c r="D41109" s="1" t="s">
        <v>32</v>
      </c>
      <c r="E41109">
        <v>537</v>
      </c>
      <c r="F41109">
        <v>49.606113200000003</v>
      </c>
      <c r="G41109">
        <v>13.4541962</v>
      </c>
      <c r="H41109" s="1" t="s">
        <v>34494</v>
      </c>
    </row>
    <row r="41110" spans="1:8" x14ac:dyDescent="0.35">
      <c r="A41110" s="1" t="s">
        <v>35820</v>
      </c>
      <c r="B41110" s="1" t="s">
        <v>34368</v>
      </c>
      <c r="C41110">
        <v>101</v>
      </c>
      <c r="D41110" s="1" t="s">
        <v>32</v>
      </c>
      <c r="E41110">
        <v>538</v>
      </c>
      <c r="F41110">
        <v>49.606955499999998</v>
      </c>
      <c r="G41110">
        <v>13.4562686</v>
      </c>
      <c r="H41110" s="1" t="s">
        <v>34766</v>
      </c>
    </row>
    <row r="41111" spans="1:8" x14ac:dyDescent="0.35">
      <c r="A41111" s="1" t="s">
        <v>35820</v>
      </c>
      <c r="B41111" s="1" t="s">
        <v>8636</v>
      </c>
      <c r="C41111">
        <v>25</v>
      </c>
      <c r="D41111" s="1" t="s">
        <v>32</v>
      </c>
      <c r="E41111">
        <v>538</v>
      </c>
      <c r="F41111">
        <v>49.6055615</v>
      </c>
      <c r="G41111">
        <v>13.478851499999999</v>
      </c>
      <c r="H41111" s="1" t="s">
        <v>35855</v>
      </c>
    </row>
    <row r="41112" spans="1:8" x14ac:dyDescent="0.35">
      <c r="A41112" s="1" t="s">
        <v>35820</v>
      </c>
      <c r="B41112" s="1" t="s">
        <v>27365</v>
      </c>
      <c r="C41112">
        <v>26</v>
      </c>
      <c r="D41112" s="1" t="s">
        <v>32</v>
      </c>
      <c r="E41112">
        <v>548</v>
      </c>
      <c r="F41112">
        <v>49.575418900000003</v>
      </c>
      <c r="G41112">
        <v>13.4889001</v>
      </c>
      <c r="H41112" s="1" t="s">
        <v>35856</v>
      </c>
    </row>
    <row r="41113" spans="1:8" x14ac:dyDescent="0.35">
      <c r="A41113" s="1" t="s">
        <v>35820</v>
      </c>
      <c r="B41113" s="1" t="s">
        <v>8636</v>
      </c>
      <c r="C41113">
        <v>79</v>
      </c>
      <c r="D41113" s="1" t="s">
        <v>32</v>
      </c>
      <c r="E41113">
        <v>548</v>
      </c>
      <c r="F41113">
        <v>49.607850599999999</v>
      </c>
      <c r="G41113">
        <v>13.471936700000001</v>
      </c>
      <c r="H41113" s="1" t="s">
        <v>35630</v>
      </c>
    </row>
    <row r="41114" spans="1:8" x14ac:dyDescent="0.35">
      <c r="A41114" s="1" t="s">
        <v>35820</v>
      </c>
      <c r="B41114" s="1" t="s">
        <v>34368</v>
      </c>
      <c r="C41114">
        <v>96</v>
      </c>
      <c r="D41114" s="1" t="s">
        <v>32</v>
      </c>
      <c r="E41114">
        <v>549</v>
      </c>
      <c r="F41114">
        <v>49.607186200000001</v>
      </c>
      <c r="G41114">
        <v>13.4566383</v>
      </c>
      <c r="H41114" s="1" t="s">
        <v>34813</v>
      </c>
    </row>
    <row r="41115" spans="1:8" x14ac:dyDescent="0.35">
      <c r="A41115" s="1" t="s">
        <v>35820</v>
      </c>
      <c r="B41115" s="1" t="s">
        <v>8636</v>
      </c>
      <c r="C41115">
        <v>81</v>
      </c>
      <c r="D41115" s="1" t="s">
        <v>32</v>
      </c>
      <c r="E41115">
        <v>550</v>
      </c>
      <c r="F41115">
        <v>49.6077035</v>
      </c>
      <c r="G41115">
        <v>13.472292599999999</v>
      </c>
      <c r="H41115" s="1" t="s">
        <v>35637</v>
      </c>
    </row>
    <row r="41116" spans="1:8" x14ac:dyDescent="0.35">
      <c r="A41116" s="1" t="s">
        <v>35820</v>
      </c>
      <c r="B41116" s="1" t="s">
        <v>8636</v>
      </c>
      <c r="C41116">
        <v>76</v>
      </c>
      <c r="D41116" s="1" t="s">
        <v>32</v>
      </c>
      <c r="E41116">
        <v>552</v>
      </c>
      <c r="F41116">
        <v>49.607599100000002</v>
      </c>
      <c r="G41116">
        <v>13.4725267</v>
      </c>
      <c r="H41116" s="1" t="s">
        <v>35646</v>
      </c>
    </row>
    <row r="41117" spans="1:8" x14ac:dyDescent="0.35">
      <c r="A41117" s="1" t="s">
        <v>35820</v>
      </c>
      <c r="B41117" s="1" t="s">
        <v>8636</v>
      </c>
      <c r="C41117">
        <v>47</v>
      </c>
      <c r="D41117" s="1" t="s">
        <v>32</v>
      </c>
      <c r="E41117">
        <v>555</v>
      </c>
      <c r="F41117">
        <v>49.607273200000002</v>
      </c>
      <c r="G41117">
        <v>13.473273799999999</v>
      </c>
      <c r="H41117" s="1" t="s">
        <v>35677</v>
      </c>
    </row>
    <row r="41118" spans="1:8" x14ac:dyDescent="0.35">
      <c r="A41118" s="1" t="s">
        <v>35820</v>
      </c>
      <c r="B41118" s="1" t="s">
        <v>34368</v>
      </c>
      <c r="C41118">
        <v>166</v>
      </c>
      <c r="D41118" s="1" t="s">
        <v>32</v>
      </c>
      <c r="E41118">
        <v>558</v>
      </c>
      <c r="F41118">
        <v>49.607439200000002</v>
      </c>
      <c r="G41118">
        <v>13.457228499999999</v>
      </c>
      <c r="H41118" s="1" t="s">
        <v>34890</v>
      </c>
    </row>
    <row r="41119" spans="1:8" x14ac:dyDescent="0.35">
      <c r="A41119" s="1" t="s">
        <v>35820</v>
      </c>
      <c r="B41119" s="1" t="s">
        <v>8636</v>
      </c>
      <c r="C41119">
        <v>85</v>
      </c>
      <c r="D41119" s="1" t="s">
        <v>32</v>
      </c>
      <c r="E41119">
        <v>560</v>
      </c>
      <c r="F41119">
        <v>49.606757700000003</v>
      </c>
      <c r="G41119">
        <v>13.476637500000001</v>
      </c>
      <c r="H41119" s="1" t="s">
        <v>35857</v>
      </c>
    </row>
    <row r="41120" spans="1:8" x14ac:dyDescent="0.35">
      <c r="A41120" s="1" t="s">
        <v>35820</v>
      </c>
      <c r="B41120" s="1" t="s">
        <v>8636</v>
      </c>
      <c r="C41120">
        <v>37</v>
      </c>
      <c r="D41120" s="1" t="s">
        <v>32</v>
      </c>
      <c r="E41120">
        <v>561</v>
      </c>
      <c r="F41120">
        <v>49.606168599999997</v>
      </c>
      <c r="G41120">
        <v>13.4782492</v>
      </c>
      <c r="H41120" s="1" t="s">
        <v>35858</v>
      </c>
    </row>
    <row r="41121" spans="1:8" x14ac:dyDescent="0.35">
      <c r="A41121" s="1" t="s">
        <v>35820</v>
      </c>
      <c r="B41121" s="1" t="s">
        <v>34368</v>
      </c>
      <c r="C41121">
        <v>161</v>
      </c>
      <c r="D41121" s="1" t="s">
        <v>32</v>
      </c>
      <c r="E41121">
        <v>561</v>
      </c>
      <c r="F41121">
        <v>49.606522200000001</v>
      </c>
      <c r="G41121">
        <v>13.4544762</v>
      </c>
      <c r="H41121" s="1" t="s">
        <v>34509</v>
      </c>
    </row>
    <row r="41122" spans="1:8" x14ac:dyDescent="0.35">
      <c r="A41122" s="1" t="s">
        <v>35820</v>
      </c>
      <c r="B41122" s="1" t="s">
        <v>8636</v>
      </c>
      <c r="C41122">
        <v>73</v>
      </c>
      <c r="D41122" s="1" t="s">
        <v>32</v>
      </c>
      <c r="E41122">
        <v>562</v>
      </c>
      <c r="F41122">
        <v>49.607425399999997</v>
      </c>
      <c r="G41122">
        <v>13.4730042</v>
      </c>
      <c r="H41122" s="1" t="s">
        <v>35664</v>
      </c>
    </row>
    <row r="41123" spans="1:8" x14ac:dyDescent="0.35">
      <c r="A41123" s="1" t="s">
        <v>35820</v>
      </c>
      <c r="B41123" s="1" t="s">
        <v>34368</v>
      </c>
      <c r="C41123">
        <v>98</v>
      </c>
      <c r="D41123" s="1" t="s">
        <v>32</v>
      </c>
      <c r="E41123">
        <v>563</v>
      </c>
      <c r="F41123">
        <v>49.6071995</v>
      </c>
      <c r="G41123">
        <v>13.4562483</v>
      </c>
      <c r="H41123" s="1" t="s">
        <v>34747</v>
      </c>
    </row>
    <row r="41124" spans="1:8" x14ac:dyDescent="0.35">
      <c r="A41124" s="1" t="s">
        <v>35820</v>
      </c>
      <c r="B41124" s="1" t="s">
        <v>27361</v>
      </c>
      <c r="C41124">
        <v>58</v>
      </c>
      <c r="D41124" s="1" t="s">
        <v>32</v>
      </c>
      <c r="E41124">
        <v>563</v>
      </c>
      <c r="F41124">
        <v>49.582538300000003</v>
      </c>
      <c r="G41124">
        <v>13.471356500000001</v>
      </c>
      <c r="H41124" s="1" t="s">
        <v>28277</v>
      </c>
    </row>
    <row r="41125" spans="1:8" x14ac:dyDescent="0.35">
      <c r="A41125" s="1" t="s">
        <v>35820</v>
      </c>
      <c r="B41125" s="1" t="s">
        <v>8636</v>
      </c>
      <c r="C41125">
        <v>50</v>
      </c>
      <c r="D41125" s="1" t="s">
        <v>32</v>
      </c>
      <c r="E41125">
        <v>567</v>
      </c>
      <c r="F41125">
        <v>49.605648700000003</v>
      </c>
      <c r="G41125">
        <v>13.4792668</v>
      </c>
      <c r="H41125" s="1" t="s">
        <v>35859</v>
      </c>
    </row>
    <row r="41126" spans="1:8" x14ac:dyDescent="0.35">
      <c r="A41126" s="1" t="s">
        <v>35820</v>
      </c>
      <c r="B41126" s="1" t="s">
        <v>34368</v>
      </c>
      <c r="C41126">
        <v>28</v>
      </c>
      <c r="D41126" s="1" t="s">
        <v>32</v>
      </c>
      <c r="E41126">
        <v>569</v>
      </c>
      <c r="F41126">
        <v>49.607546900000003</v>
      </c>
      <c r="G41126">
        <v>13.4572439</v>
      </c>
      <c r="H41126" s="1" t="s">
        <v>34887</v>
      </c>
    </row>
    <row r="41127" spans="1:8" x14ac:dyDescent="0.35">
      <c r="A41127" s="1" t="s">
        <v>35820</v>
      </c>
      <c r="B41127" s="1" t="s">
        <v>27361</v>
      </c>
      <c r="C41127">
        <v>62</v>
      </c>
      <c r="D41127" s="1" t="s">
        <v>32</v>
      </c>
      <c r="E41127">
        <v>574</v>
      </c>
      <c r="F41127">
        <v>49.584475300000001</v>
      </c>
      <c r="G41127">
        <v>13.471620700000001</v>
      </c>
      <c r="H41127" s="1" t="s">
        <v>28410</v>
      </c>
    </row>
    <row r="41128" spans="1:8" x14ac:dyDescent="0.35">
      <c r="A41128" s="1" t="s">
        <v>35820</v>
      </c>
      <c r="B41128" s="1" t="s">
        <v>34368</v>
      </c>
      <c r="C41128">
        <v>84</v>
      </c>
      <c r="D41128" s="1" t="s">
        <v>32</v>
      </c>
      <c r="E41128">
        <v>575</v>
      </c>
      <c r="F41128">
        <v>49.607162500000001</v>
      </c>
      <c r="G41128">
        <v>13.455800699999999</v>
      </c>
      <c r="H41128" s="1" t="s">
        <v>34673</v>
      </c>
    </row>
    <row r="41129" spans="1:8" x14ac:dyDescent="0.35">
      <c r="A41129" s="1" t="s">
        <v>35820</v>
      </c>
      <c r="B41129" s="1" t="s">
        <v>34368</v>
      </c>
      <c r="C41129">
        <v>167</v>
      </c>
      <c r="D41129" s="1" t="s">
        <v>32</v>
      </c>
      <c r="E41129">
        <v>577</v>
      </c>
      <c r="F41129">
        <v>49.607925799999997</v>
      </c>
      <c r="G41129">
        <v>13.458239799999999</v>
      </c>
      <c r="H41129" s="1" t="s">
        <v>34967</v>
      </c>
    </row>
    <row r="41130" spans="1:8" x14ac:dyDescent="0.35">
      <c r="A41130" s="1" t="s">
        <v>35820</v>
      </c>
      <c r="B41130" s="1" t="s">
        <v>34368</v>
      </c>
      <c r="C41130">
        <v>91</v>
      </c>
      <c r="D41130" s="1" t="s">
        <v>32</v>
      </c>
      <c r="E41130">
        <v>579</v>
      </c>
      <c r="F41130">
        <v>49.607481900000003</v>
      </c>
      <c r="G41130">
        <v>13.456637199999999</v>
      </c>
      <c r="H41130" s="1" t="s">
        <v>34797</v>
      </c>
    </row>
    <row r="41131" spans="1:8" x14ac:dyDescent="0.35">
      <c r="A41131" s="1" t="s">
        <v>35820</v>
      </c>
      <c r="B41131" s="1" t="s">
        <v>34368</v>
      </c>
      <c r="C41131">
        <v>110</v>
      </c>
      <c r="D41131" s="1" t="s">
        <v>32</v>
      </c>
      <c r="E41131">
        <v>579</v>
      </c>
      <c r="F41131">
        <v>49.6077461</v>
      </c>
      <c r="G41131">
        <v>13.4577361</v>
      </c>
      <c r="H41131" s="1" t="s">
        <v>34936</v>
      </c>
    </row>
    <row r="41132" spans="1:8" x14ac:dyDescent="0.35">
      <c r="A41132" s="1" t="s">
        <v>35820</v>
      </c>
      <c r="B41132" s="1" t="s">
        <v>34368</v>
      </c>
      <c r="C41132">
        <v>133</v>
      </c>
      <c r="D41132" s="1" t="s">
        <v>32</v>
      </c>
      <c r="E41132">
        <v>580</v>
      </c>
      <c r="F41132">
        <v>49.608185300000002</v>
      </c>
      <c r="G41132">
        <v>13.458941299999999</v>
      </c>
      <c r="H41132" s="1" t="s">
        <v>34998</v>
      </c>
    </row>
    <row r="41133" spans="1:8" x14ac:dyDescent="0.35">
      <c r="A41133" s="1" t="s">
        <v>35820</v>
      </c>
      <c r="B41133" s="1" t="s">
        <v>8636</v>
      </c>
      <c r="C41133">
        <v>88</v>
      </c>
      <c r="D41133" s="1" t="s">
        <v>32</v>
      </c>
      <c r="E41133">
        <v>580</v>
      </c>
      <c r="F41133">
        <v>49.6067362</v>
      </c>
      <c r="G41133">
        <v>13.4773386</v>
      </c>
      <c r="H41133" s="1" t="s">
        <v>35860</v>
      </c>
    </row>
    <row r="41134" spans="1:8" x14ac:dyDescent="0.35">
      <c r="A41134" s="1" t="s">
        <v>35820</v>
      </c>
      <c r="B41134" s="1" t="s">
        <v>34368</v>
      </c>
      <c r="C41134">
        <v>105</v>
      </c>
      <c r="D41134" s="1" t="s">
        <v>32</v>
      </c>
      <c r="E41134">
        <v>582</v>
      </c>
      <c r="F41134">
        <v>49.607174999999998</v>
      </c>
      <c r="G41134">
        <v>13.4556255</v>
      </c>
      <c r="H41134" s="1" t="s">
        <v>34649</v>
      </c>
    </row>
    <row r="41135" spans="1:8" x14ac:dyDescent="0.35">
      <c r="A41135" s="1" t="s">
        <v>35820</v>
      </c>
      <c r="B41135" s="1" t="s">
        <v>8636</v>
      </c>
      <c r="C41135">
        <v>94</v>
      </c>
      <c r="D41135" s="1" t="s">
        <v>32</v>
      </c>
      <c r="E41135">
        <v>582</v>
      </c>
      <c r="F41135">
        <v>49.607020200000001</v>
      </c>
      <c r="G41135">
        <v>13.476448700000001</v>
      </c>
      <c r="H41135" s="1" t="s">
        <v>35861</v>
      </c>
    </row>
    <row r="41136" spans="1:8" x14ac:dyDescent="0.35">
      <c r="A41136" s="1" t="s">
        <v>35820</v>
      </c>
      <c r="B41136" s="1" t="s">
        <v>27361</v>
      </c>
      <c r="C41136">
        <v>36</v>
      </c>
      <c r="D41136" s="1" t="s">
        <v>32</v>
      </c>
      <c r="E41136">
        <v>588</v>
      </c>
      <c r="F41136">
        <v>49.585542599999997</v>
      </c>
      <c r="G41136">
        <v>13.470500100000001</v>
      </c>
      <c r="H41136" s="1" t="s">
        <v>28376</v>
      </c>
    </row>
    <row r="41137" spans="1:8" x14ac:dyDescent="0.35">
      <c r="A41137" s="1" t="s">
        <v>35820</v>
      </c>
      <c r="B41137" s="1" t="s">
        <v>27365</v>
      </c>
      <c r="C41137">
        <v>52</v>
      </c>
      <c r="D41137" s="1" t="s">
        <v>32</v>
      </c>
      <c r="E41137">
        <v>589</v>
      </c>
      <c r="F41137">
        <v>49.575014199999998</v>
      </c>
      <c r="G41137">
        <v>13.4890372</v>
      </c>
      <c r="H41137" s="1" t="s">
        <v>35862</v>
      </c>
    </row>
    <row r="41138" spans="1:8" x14ac:dyDescent="0.35">
      <c r="A41138" s="1" t="s">
        <v>35820</v>
      </c>
      <c r="B41138" s="1" t="s">
        <v>34368</v>
      </c>
      <c r="C41138">
        <v>93</v>
      </c>
      <c r="D41138" s="1" t="s">
        <v>32</v>
      </c>
      <c r="E41138">
        <v>589</v>
      </c>
      <c r="F41138">
        <v>49.607404000000002</v>
      </c>
      <c r="G41138">
        <v>13.4560549</v>
      </c>
      <c r="H41138" s="1" t="s">
        <v>34705</v>
      </c>
    </row>
    <row r="41139" spans="1:8" x14ac:dyDescent="0.35">
      <c r="A41139" s="1" t="s">
        <v>35820</v>
      </c>
      <c r="B41139" s="1" t="s">
        <v>27361</v>
      </c>
      <c r="C41139">
        <v>16</v>
      </c>
      <c r="D41139" s="1" t="s">
        <v>32</v>
      </c>
      <c r="E41139">
        <v>590</v>
      </c>
      <c r="F41139">
        <v>49.584224200000001</v>
      </c>
      <c r="G41139">
        <v>13.4713811</v>
      </c>
      <c r="H41139" s="1" t="s">
        <v>28374</v>
      </c>
    </row>
    <row r="41140" spans="1:8" x14ac:dyDescent="0.35">
      <c r="A41140" s="1" t="s">
        <v>35820</v>
      </c>
      <c r="B41140" s="1" t="s">
        <v>8636</v>
      </c>
      <c r="C41140">
        <v>92</v>
      </c>
      <c r="D41140" s="1" t="s">
        <v>32</v>
      </c>
      <c r="E41140">
        <v>591</v>
      </c>
      <c r="F41140">
        <v>49.607304599999999</v>
      </c>
      <c r="G41140">
        <v>13.475387700000001</v>
      </c>
      <c r="H41140" s="1" t="s">
        <v>35751</v>
      </c>
    </row>
    <row r="41141" spans="1:8" x14ac:dyDescent="0.35">
      <c r="A41141" s="1" t="s">
        <v>35820</v>
      </c>
      <c r="B41141" s="1" t="s">
        <v>8636</v>
      </c>
      <c r="C41141">
        <v>93</v>
      </c>
      <c r="D41141" s="1" t="s">
        <v>32</v>
      </c>
      <c r="E41141">
        <v>592</v>
      </c>
      <c r="F41141">
        <v>49.607164500000003</v>
      </c>
      <c r="G41141">
        <v>13.4762077</v>
      </c>
      <c r="H41141" s="1" t="s">
        <v>35798</v>
      </c>
    </row>
    <row r="41142" spans="1:8" x14ac:dyDescent="0.35">
      <c r="A41142" s="1" t="s">
        <v>35820</v>
      </c>
      <c r="B41142" s="1" t="s">
        <v>8636</v>
      </c>
      <c r="C41142">
        <v>91</v>
      </c>
      <c r="D41142" s="1" t="s">
        <v>32</v>
      </c>
      <c r="E41142">
        <v>592</v>
      </c>
      <c r="F41142">
        <v>49.607256399999997</v>
      </c>
      <c r="G41142">
        <v>13.4757693</v>
      </c>
      <c r="H41142" s="1" t="s">
        <v>35775</v>
      </c>
    </row>
    <row r="41143" spans="1:8" x14ac:dyDescent="0.35">
      <c r="A41143" s="1" t="s">
        <v>35820</v>
      </c>
      <c r="B41143" s="1" t="s">
        <v>34368</v>
      </c>
      <c r="C41143">
        <v>1</v>
      </c>
      <c r="D41143" s="1" t="s">
        <v>10</v>
      </c>
      <c r="E41143">
        <v>593</v>
      </c>
      <c r="F41143">
        <v>49.607926999999997</v>
      </c>
      <c r="G41143">
        <v>13.4578334</v>
      </c>
      <c r="H41143" s="1" t="s">
        <v>34935</v>
      </c>
    </row>
    <row r="41144" spans="1:8" x14ac:dyDescent="0.35">
      <c r="A41144" s="1" t="s">
        <v>35820</v>
      </c>
      <c r="B41144" s="1" t="s">
        <v>27361</v>
      </c>
      <c r="C41144">
        <v>55</v>
      </c>
      <c r="D41144" s="1" t="s">
        <v>32</v>
      </c>
      <c r="E41144">
        <v>594</v>
      </c>
      <c r="F41144">
        <v>49.582308500000003</v>
      </c>
      <c r="G41144">
        <v>13.470875899999999</v>
      </c>
      <c r="H41144" s="1" t="s">
        <v>28261</v>
      </c>
    </row>
    <row r="41145" spans="1:8" x14ac:dyDescent="0.35">
      <c r="A41145" s="1" t="s">
        <v>35820</v>
      </c>
      <c r="B41145" s="1" t="s">
        <v>34368</v>
      </c>
      <c r="C41145">
        <v>147</v>
      </c>
      <c r="D41145" s="1" t="s">
        <v>32</v>
      </c>
      <c r="E41145">
        <v>595</v>
      </c>
      <c r="F41145">
        <v>49.607137199999997</v>
      </c>
      <c r="G41145">
        <v>13.455142499999999</v>
      </c>
      <c r="H41145" s="1" t="s">
        <v>34569</v>
      </c>
    </row>
    <row r="41146" spans="1:8" x14ac:dyDescent="0.35">
      <c r="A41146" s="1" t="s">
        <v>35820</v>
      </c>
      <c r="B41146" s="1" t="s">
        <v>8636</v>
      </c>
      <c r="C41146">
        <v>6</v>
      </c>
      <c r="D41146" s="1" t="s">
        <v>32</v>
      </c>
      <c r="E41146">
        <v>598</v>
      </c>
      <c r="F41146">
        <v>49.605727399999999</v>
      </c>
      <c r="G41146">
        <v>13.4798048</v>
      </c>
      <c r="H41146" s="1" t="s">
        <v>35863</v>
      </c>
    </row>
    <row r="41147" spans="1:8" x14ac:dyDescent="0.35">
      <c r="A41147" s="1" t="s">
        <v>35820</v>
      </c>
      <c r="B41147" s="1" t="s">
        <v>34368</v>
      </c>
      <c r="C41147">
        <v>141</v>
      </c>
      <c r="D41147" s="1" t="s">
        <v>32</v>
      </c>
      <c r="E41147">
        <v>599</v>
      </c>
      <c r="F41147">
        <v>49.608571499999996</v>
      </c>
      <c r="G41147">
        <v>13.459732199999999</v>
      </c>
      <c r="H41147" s="1" t="s">
        <v>35035</v>
      </c>
    </row>
    <row r="41148" spans="1:8" x14ac:dyDescent="0.35">
      <c r="A41148" s="1" t="s">
        <v>35820</v>
      </c>
      <c r="B41148" s="1" t="s">
        <v>34368</v>
      </c>
      <c r="C41148">
        <v>92</v>
      </c>
      <c r="D41148" s="1" t="s">
        <v>32</v>
      </c>
      <c r="E41148">
        <v>599</v>
      </c>
      <c r="F41148">
        <v>49.607702799999998</v>
      </c>
      <c r="G41148">
        <v>13.456701900000001</v>
      </c>
      <c r="H41148" s="1" t="s">
        <v>34801</v>
      </c>
    </row>
    <row r="41149" spans="1:8" x14ac:dyDescent="0.35">
      <c r="A41149" s="1" t="s">
        <v>35820</v>
      </c>
      <c r="B41149" s="1" t="s">
        <v>34368</v>
      </c>
      <c r="C41149">
        <v>168</v>
      </c>
      <c r="D41149" s="1" t="s">
        <v>32</v>
      </c>
      <c r="E41149">
        <v>600</v>
      </c>
      <c r="F41149">
        <v>49.606348300000001</v>
      </c>
      <c r="G41149">
        <v>13.4532968</v>
      </c>
      <c r="H41149" s="1" t="s">
        <v>34399</v>
      </c>
    </row>
    <row r="41150" spans="1:8" x14ac:dyDescent="0.35">
      <c r="A41150" s="1" t="s">
        <v>35820</v>
      </c>
      <c r="B41150" s="1" t="s">
        <v>34368</v>
      </c>
      <c r="C41150">
        <v>155</v>
      </c>
      <c r="D41150" s="1" t="s">
        <v>32</v>
      </c>
      <c r="E41150">
        <v>600</v>
      </c>
      <c r="F41150">
        <v>49.606757399999999</v>
      </c>
      <c r="G41150">
        <v>13.454052000000001</v>
      </c>
      <c r="H41150" s="1" t="s">
        <v>34459</v>
      </c>
    </row>
    <row r="41151" spans="1:8" x14ac:dyDescent="0.35">
      <c r="A41151" s="1" t="s">
        <v>35820</v>
      </c>
      <c r="B41151" s="1" t="s">
        <v>27361</v>
      </c>
      <c r="C41151">
        <v>14</v>
      </c>
      <c r="D41151" s="1" t="s">
        <v>32</v>
      </c>
      <c r="E41151">
        <v>601</v>
      </c>
      <c r="F41151">
        <v>49.5834148</v>
      </c>
      <c r="G41151">
        <v>13.471146900000001</v>
      </c>
      <c r="H41151" s="1" t="s">
        <v>28308</v>
      </c>
    </row>
    <row r="41152" spans="1:8" x14ac:dyDescent="0.35">
      <c r="A41152" s="1" t="s">
        <v>35820</v>
      </c>
      <c r="B41152" s="1" t="s">
        <v>27361</v>
      </c>
      <c r="C41152">
        <v>53</v>
      </c>
      <c r="D41152" s="1" t="s">
        <v>32</v>
      </c>
      <c r="E41152">
        <v>601</v>
      </c>
      <c r="F41152">
        <v>49.582138399999998</v>
      </c>
      <c r="G41152">
        <v>13.470748</v>
      </c>
      <c r="H41152" s="1" t="s">
        <v>28255</v>
      </c>
    </row>
    <row r="41153" spans="1:8" x14ac:dyDescent="0.35">
      <c r="A41153" s="1" t="s">
        <v>35820</v>
      </c>
      <c r="B41153" s="1" t="s">
        <v>27361</v>
      </c>
      <c r="C41153">
        <v>3</v>
      </c>
      <c r="D41153" s="1" t="s">
        <v>32</v>
      </c>
      <c r="E41153">
        <v>602</v>
      </c>
      <c r="F41153">
        <v>49.5853082</v>
      </c>
      <c r="G41153">
        <v>13.4695707</v>
      </c>
      <c r="H41153" s="1" t="s">
        <v>28310</v>
      </c>
    </row>
    <row r="41154" spans="1:8" x14ac:dyDescent="0.35">
      <c r="A41154" s="1" t="s">
        <v>35820</v>
      </c>
      <c r="B41154" s="1" t="s">
        <v>27361</v>
      </c>
      <c r="C41154">
        <v>2</v>
      </c>
      <c r="D41154" s="1" t="s">
        <v>32</v>
      </c>
      <c r="E41154">
        <v>604</v>
      </c>
      <c r="F41154">
        <v>49.5852225</v>
      </c>
      <c r="G41154">
        <v>13.469036600000001</v>
      </c>
      <c r="H41154" s="1" t="s">
        <v>28285</v>
      </c>
    </row>
    <row r="41155" spans="1:8" x14ac:dyDescent="0.35">
      <c r="A41155" s="1" t="s">
        <v>35820</v>
      </c>
      <c r="B41155" s="1" t="s">
        <v>27361</v>
      </c>
      <c r="C41155">
        <v>74</v>
      </c>
      <c r="D41155" s="1" t="s">
        <v>32</v>
      </c>
      <c r="E41155">
        <v>605</v>
      </c>
      <c r="F41155">
        <v>49.5852723</v>
      </c>
      <c r="G41155">
        <v>13.4643575</v>
      </c>
      <c r="H41155" s="1" t="s">
        <v>28179</v>
      </c>
    </row>
    <row r="41156" spans="1:8" x14ac:dyDescent="0.35">
      <c r="A41156" s="1" t="s">
        <v>35820</v>
      </c>
      <c r="B41156" s="1" t="s">
        <v>27361</v>
      </c>
      <c r="C41156">
        <v>77</v>
      </c>
      <c r="D41156" s="1" t="s">
        <v>32</v>
      </c>
      <c r="E41156">
        <v>605</v>
      </c>
      <c r="F41156">
        <v>49.585246300000001</v>
      </c>
      <c r="G41156">
        <v>13.465092200000001</v>
      </c>
      <c r="H41156" s="1" t="s">
        <v>28193</v>
      </c>
    </row>
    <row r="41157" spans="1:8" x14ac:dyDescent="0.35">
      <c r="A41157" s="1" t="s">
        <v>35820</v>
      </c>
      <c r="B41157" s="1" t="s">
        <v>27361</v>
      </c>
      <c r="C41157">
        <v>38</v>
      </c>
      <c r="D41157" s="1" t="s">
        <v>32</v>
      </c>
      <c r="E41157">
        <v>605</v>
      </c>
      <c r="F41157">
        <v>49.578637899999997</v>
      </c>
      <c r="G41157">
        <v>13.4716661</v>
      </c>
      <c r="H41157" s="1" t="s">
        <v>28204</v>
      </c>
    </row>
    <row r="41158" spans="1:8" x14ac:dyDescent="0.35">
      <c r="A41158" s="1" t="s">
        <v>35820</v>
      </c>
      <c r="B41158" s="1" t="s">
        <v>34368</v>
      </c>
      <c r="C41158">
        <v>142</v>
      </c>
      <c r="D41158" s="1" t="s">
        <v>32</v>
      </c>
      <c r="E41158">
        <v>605</v>
      </c>
      <c r="F41158">
        <v>49.607049600000003</v>
      </c>
      <c r="G41158">
        <v>13.4546125</v>
      </c>
      <c r="H41158" s="1" t="s">
        <v>34510</v>
      </c>
    </row>
    <row r="41159" spans="1:8" x14ac:dyDescent="0.35">
      <c r="A41159" s="1" t="s">
        <v>35820</v>
      </c>
      <c r="B41159" s="1" t="s">
        <v>27361</v>
      </c>
      <c r="C41159">
        <v>7</v>
      </c>
      <c r="D41159" s="1" t="s">
        <v>32</v>
      </c>
      <c r="E41159">
        <v>606</v>
      </c>
      <c r="F41159">
        <v>49.585238599999997</v>
      </c>
      <c r="G41159">
        <v>13.4692884</v>
      </c>
      <c r="H41159" s="1" t="s">
        <v>28297</v>
      </c>
    </row>
    <row r="41160" spans="1:8" x14ac:dyDescent="0.35">
      <c r="A41160" s="1" t="s">
        <v>35820</v>
      </c>
      <c r="B41160" s="1" t="s">
        <v>27361</v>
      </c>
      <c r="C41160">
        <v>32</v>
      </c>
      <c r="D41160" s="1" t="s">
        <v>32</v>
      </c>
      <c r="E41160">
        <v>606</v>
      </c>
      <c r="F41160">
        <v>49.578840800000002</v>
      </c>
      <c r="G41160">
        <v>13.4715136</v>
      </c>
      <c r="H41160" s="1" t="s">
        <v>28205</v>
      </c>
    </row>
    <row r="41161" spans="1:8" x14ac:dyDescent="0.35">
      <c r="A41161" s="1" t="s">
        <v>35820</v>
      </c>
      <c r="B41161" s="1" t="s">
        <v>8636</v>
      </c>
      <c r="C41161">
        <v>27</v>
      </c>
      <c r="D41161" s="1" t="s">
        <v>32</v>
      </c>
      <c r="E41161">
        <v>606</v>
      </c>
      <c r="F41161">
        <v>49.606016400000001</v>
      </c>
      <c r="G41161">
        <v>13.4794816</v>
      </c>
      <c r="H41161" s="1" t="s">
        <v>35864</v>
      </c>
    </row>
    <row r="41162" spans="1:8" x14ac:dyDescent="0.35">
      <c r="A41162" s="1" t="s">
        <v>35820</v>
      </c>
      <c r="B41162" s="1" t="s">
        <v>34368</v>
      </c>
      <c r="C41162">
        <v>94</v>
      </c>
      <c r="D41162" s="1" t="s">
        <v>32</v>
      </c>
      <c r="E41162">
        <v>606</v>
      </c>
      <c r="F41162">
        <v>49.607641399999999</v>
      </c>
      <c r="G41162">
        <v>13.456251399999999</v>
      </c>
      <c r="H41162" s="1" t="s">
        <v>34729</v>
      </c>
    </row>
    <row r="41163" spans="1:8" x14ac:dyDescent="0.35">
      <c r="A41163" s="1" t="s">
        <v>35820</v>
      </c>
      <c r="B41163" s="1" t="s">
        <v>34368</v>
      </c>
      <c r="C41163">
        <v>162</v>
      </c>
      <c r="D41163" s="1" t="s">
        <v>32</v>
      </c>
      <c r="E41163">
        <v>608</v>
      </c>
      <c r="F41163">
        <v>49.606552700000002</v>
      </c>
      <c r="G41163">
        <v>13.4534822</v>
      </c>
      <c r="H41163" s="1" t="s">
        <v>34410</v>
      </c>
    </row>
    <row r="41164" spans="1:8" x14ac:dyDescent="0.35">
      <c r="A41164" s="1" t="s">
        <v>35820</v>
      </c>
      <c r="B41164" s="1" t="s">
        <v>34368</v>
      </c>
      <c r="C41164">
        <v>154</v>
      </c>
      <c r="D41164" s="1" t="s">
        <v>32</v>
      </c>
      <c r="E41164">
        <v>608</v>
      </c>
      <c r="F41164">
        <v>49.607431400000003</v>
      </c>
      <c r="G41164">
        <v>13.455591</v>
      </c>
      <c r="H41164" s="1" t="s">
        <v>34630</v>
      </c>
    </row>
    <row r="41165" spans="1:8" x14ac:dyDescent="0.35">
      <c r="A41165" s="1" t="s">
        <v>35820</v>
      </c>
      <c r="B41165" s="1" t="s">
        <v>34368</v>
      </c>
      <c r="C41165">
        <v>140</v>
      </c>
      <c r="D41165" s="1" t="s">
        <v>32</v>
      </c>
      <c r="E41165">
        <v>608</v>
      </c>
      <c r="F41165">
        <v>49.608296199999998</v>
      </c>
      <c r="G41165">
        <v>13.458380999999999</v>
      </c>
      <c r="H41165" s="1" t="s">
        <v>34946</v>
      </c>
    </row>
    <row r="41166" spans="1:8" x14ac:dyDescent="0.35">
      <c r="A41166" s="1" t="s">
        <v>35820</v>
      </c>
      <c r="B41166" s="1" t="s">
        <v>27361</v>
      </c>
      <c r="C41166">
        <v>54</v>
      </c>
      <c r="D41166" s="1" t="s">
        <v>32</v>
      </c>
      <c r="E41166">
        <v>609</v>
      </c>
      <c r="F41166">
        <v>49.585201699999999</v>
      </c>
      <c r="G41166">
        <v>13.4662998</v>
      </c>
      <c r="H41166" s="1" t="s">
        <v>28222</v>
      </c>
    </row>
    <row r="41167" spans="1:8" x14ac:dyDescent="0.35">
      <c r="A41167" s="1" t="s">
        <v>35820</v>
      </c>
      <c r="B41167" s="1" t="s">
        <v>27361</v>
      </c>
      <c r="C41167">
        <v>48</v>
      </c>
      <c r="D41167" s="1" t="s">
        <v>32</v>
      </c>
      <c r="E41167">
        <v>609</v>
      </c>
      <c r="F41167">
        <v>49.584508999999997</v>
      </c>
      <c r="G41167">
        <v>13.4711401</v>
      </c>
      <c r="H41167" s="1" t="s">
        <v>28380</v>
      </c>
    </row>
    <row r="41168" spans="1:8" x14ac:dyDescent="0.35">
      <c r="A41168" s="1" t="s">
        <v>35820</v>
      </c>
      <c r="B41168" s="1" t="s">
        <v>27361</v>
      </c>
      <c r="C41168">
        <v>50</v>
      </c>
      <c r="D41168" s="1" t="s">
        <v>32</v>
      </c>
      <c r="E41168">
        <v>610</v>
      </c>
      <c r="F41168">
        <v>49.585342900000001</v>
      </c>
      <c r="G41168">
        <v>13.470440399999999</v>
      </c>
      <c r="H41168" s="1" t="s">
        <v>28351</v>
      </c>
    </row>
    <row r="41169" spans="1:8" x14ac:dyDescent="0.35">
      <c r="A41169" s="1" t="s">
        <v>35820</v>
      </c>
      <c r="B41169" s="1" t="s">
        <v>34368</v>
      </c>
      <c r="C41169">
        <v>169</v>
      </c>
      <c r="D41169" s="1" t="s">
        <v>32</v>
      </c>
      <c r="E41169">
        <v>611</v>
      </c>
      <c r="F41169">
        <v>49.608219900000002</v>
      </c>
      <c r="G41169">
        <v>13.4580804</v>
      </c>
      <c r="H41169" s="1" t="s">
        <v>34926</v>
      </c>
    </row>
    <row r="41170" spans="1:8" x14ac:dyDescent="0.35">
      <c r="A41170" s="1" t="s">
        <v>35820</v>
      </c>
      <c r="B41170" s="1" t="s">
        <v>34368</v>
      </c>
      <c r="C41170">
        <v>127</v>
      </c>
      <c r="D41170" s="1" t="s">
        <v>32</v>
      </c>
      <c r="E41170">
        <v>612</v>
      </c>
      <c r="F41170">
        <v>49.6084058</v>
      </c>
      <c r="G41170">
        <v>13.458626600000001</v>
      </c>
      <c r="H41170" s="1" t="s">
        <v>34958</v>
      </c>
    </row>
    <row r="41171" spans="1:8" x14ac:dyDescent="0.35">
      <c r="A41171" s="1" t="s">
        <v>35820</v>
      </c>
      <c r="B41171" s="1" t="s">
        <v>8636</v>
      </c>
      <c r="C41171">
        <v>5</v>
      </c>
      <c r="D41171" s="1" t="s">
        <v>32</v>
      </c>
      <c r="E41171">
        <v>612</v>
      </c>
      <c r="F41171">
        <v>49.605693000000002</v>
      </c>
      <c r="G41171">
        <v>13.480509700000001</v>
      </c>
      <c r="H41171" s="1" t="s">
        <v>35865</v>
      </c>
    </row>
    <row r="41172" spans="1:8" x14ac:dyDescent="0.35">
      <c r="A41172" s="1" t="s">
        <v>35820</v>
      </c>
      <c r="B41172" s="1" t="s">
        <v>27361</v>
      </c>
      <c r="C41172">
        <v>11</v>
      </c>
      <c r="D41172" s="1" t="s">
        <v>32</v>
      </c>
      <c r="E41172">
        <v>613</v>
      </c>
      <c r="F41172">
        <v>49.584150299999997</v>
      </c>
      <c r="G41172">
        <v>13.4710605</v>
      </c>
      <c r="H41172" s="1" t="s">
        <v>28344</v>
      </c>
    </row>
    <row r="41173" spans="1:8" x14ac:dyDescent="0.35">
      <c r="A41173" s="1" t="s">
        <v>35820</v>
      </c>
      <c r="B41173" s="1" t="s">
        <v>8636</v>
      </c>
      <c r="C41173">
        <v>86</v>
      </c>
      <c r="D41173" s="1" t="s">
        <v>32</v>
      </c>
      <c r="E41173">
        <v>614</v>
      </c>
      <c r="F41173">
        <v>49.607284800000002</v>
      </c>
      <c r="G41173">
        <v>13.4766288</v>
      </c>
      <c r="H41173" s="1" t="s">
        <v>35866</v>
      </c>
    </row>
    <row r="41174" spans="1:8" x14ac:dyDescent="0.35">
      <c r="A41174" s="1" t="s">
        <v>35820</v>
      </c>
      <c r="B41174" s="1" t="s">
        <v>27361</v>
      </c>
      <c r="C41174">
        <v>37</v>
      </c>
      <c r="D41174" s="1" t="s">
        <v>32</v>
      </c>
      <c r="E41174">
        <v>614</v>
      </c>
      <c r="F41174">
        <v>49.581879999999998</v>
      </c>
      <c r="G41174">
        <v>13.470546799999999</v>
      </c>
      <c r="H41174" s="1" t="s">
        <v>28250</v>
      </c>
    </row>
    <row r="41175" spans="1:8" x14ac:dyDescent="0.35">
      <c r="A41175" s="1" t="s">
        <v>35820</v>
      </c>
      <c r="B41175" s="1" t="s">
        <v>27356</v>
      </c>
      <c r="C41175">
        <v>124</v>
      </c>
      <c r="D41175" s="1" t="s">
        <v>32</v>
      </c>
      <c r="E41175">
        <v>615</v>
      </c>
      <c r="F41175">
        <v>49.5874399</v>
      </c>
      <c r="G41175">
        <v>13.4572126</v>
      </c>
      <c r="H41175" s="1" t="s">
        <v>28123</v>
      </c>
    </row>
    <row r="41176" spans="1:8" x14ac:dyDescent="0.35">
      <c r="A41176" s="1" t="s">
        <v>35820</v>
      </c>
      <c r="B41176" s="1" t="s">
        <v>27356</v>
      </c>
      <c r="C41176">
        <v>615</v>
      </c>
      <c r="D41176" s="1" t="s">
        <v>10</v>
      </c>
      <c r="E41176">
        <v>616</v>
      </c>
      <c r="F41176">
        <v>49.587251600000002</v>
      </c>
      <c r="G41176">
        <v>13.457679799999999</v>
      </c>
      <c r="H41176" s="1" t="s">
        <v>28124</v>
      </c>
    </row>
    <row r="41177" spans="1:8" x14ac:dyDescent="0.35">
      <c r="A41177" s="1" t="s">
        <v>35820</v>
      </c>
      <c r="B41177" s="1" t="s">
        <v>27361</v>
      </c>
      <c r="C41177">
        <v>15</v>
      </c>
      <c r="D41177" s="1" t="s">
        <v>32</v>
      </c>
      <c r="E41177">
        <v>618</v>
      </c>
      <c r="F41177">
        <v>49.5825891</v>
      </c>
      <c r="G41177">
        <v>13.4706054</v>
      </c>
      <c r="H41177" s="1" t="s">
        <v>28263</v>
      </c>
    </row>
    <row r="41178" spans="1:8" x14ac:dyDescent="0.35">
      <c r="A41178" s="1" t="s">
        <v>35820</v>
      </c>
      <c r="B41178" s="1" t="s">
        <v>27361</v>
      </c>
      <c r="C41178">
        <v>9</v>
      </c>
      <c r="D41178" s="1" t="s">
        <v>32</v>
      </c>
      <c r="E41178">
        <v>618</v>
      </c>
      <c r="F41178">
        <v>49.5847233</v>
      </c>
      <c r="G41178">
        <v>13.471045200000001</v>
      </c>
      <c r="H41178" s="1" t="s">
        <v>28383</v>
      </c>
    </row>
    <row r="41179" spans="1:8" x14ac:dyDescent="0.35">
      <c r="A41179" s="1" t="s">
        <v>35820</v>
      </c>
      <c r="B41179" s="1" t="s">
        <v>34368</v>
      </c>
      <c r="C41179">
        <v>136</v>
      </c>
      <c r="D41179" s="1" t="s">
        <v>32</v>
      </c>
      <c r="E41179">
        <v>618</v>
      </c>
      <c r="F41179">
        <v>49.608544500000001</v>
      </c>
      <c r="G41179">
        <v>13.4588678</v>
      </c>
      <c r="H41179" s="1" t="s">
        <v>34965</v>
      </c>
    </row>
    <row r="41180" spans="1:8" x14ac:dyDescent="0.35">
      <c r="A41180" s="1" t="s">
        <v>35820</v>
      </c>
      <c r="B41180" s="1" t="s">
        <v>27361</v>
      </c>
      <c r="C41180">
        <v>75</v>
      </c>
      <c r="D41180" s="1" t="s">
        <v>32</v>
      </c>
      <c r="E41180">
        <v>619</v>
      </c>
      <c r="F41180">
        <v>49.585125499999997</v>
      </c>
      <c r="G41180">
        <v>13.465434999999999</v>
      </c>
      <c r="H41180" s="1" t="s">
        <v>28198</v>
      </c>
    </row>
    <row r="41181" spans="1:8" x14ac:dyDescent="0.35">
      <c r="A41181" s="1" t="s">
        <v>35820</v>
      </c>
      <c r="B41181" s="1" t="s">
        <v>27361</v>
      </c>
      <c r="C41181">
        <v>73</v>
      </c>
      <c r="D41181" s="1" t="s">
        <v>32</v>
      </c>
      <c r="E41181">
        <v>619</v>
      </c>
      <c r="F41181">
        <v>49.585127399999998</v>
      </c>
      <c r="G41181">
        <v>13.4648471</v>
      </c>
      <c r="H41181" s="1" t="s">
        <v>28184</v>
      </c>
    </row>
    <row r="41182" spans="1:8" x14ac:dyDescent="0.35">
      <c r="A41182" s="1" t="s">
        <v>35820</v>
      </c>
      <c r="B41182" s="1" t="s">
        <v>34368</v>
      </c>
      <c r="C41182">
        <v>152</v>
      </c>
      <c r="D41182" s="1" t="s">
        <v>32</v>
      </c>
      <c r="E41182">
        <v>620</v>
      </c>
      <c r="F41182">
        <v>49.607380300000003</v>
      </c>
      <c r="G41182">
        <v>13.4551123</v>
      </c>
      <c r="H41182" s="1" t="s">
        <v>34557</v>
      </c>
    </row>
    <row r="41183" spans="1:8" x14ac:dyDescent="0.35">
      <c r="A41183" s="1" t="s">
        <v>35820</v>
      </c>
      <c r="B41183" s="1" t="s">
        <v>34368</v>
      </c>
      <c r="C41183">
        <v>134</v>
      </c>
      <c r="D41183" s="1" t="s">
        <v>32</v>
      </c>
      <c r="E41183">
        <v>622</v>
      </c>
      <c r="F41183">
        <v>49.608889099999999</v>
      </c>
      <c r="G41183">
        <v>13.460333500000001</v>
      </c>
      <c r="H41183" s="1" t="s">
        <v>35056</v>
      </c>
    </row>
    <row r="41184" spans="1:8" x14ac:dyDescent="0.35">
      <c r="A41184" s="1" t="s">
        <v>35820</v>
      </c>
      <c r="B41184" s="1" t="s">
        <v>8636</v>
      </c>
      <c r="C41184">
        <v>83</v>
      </c>
      <c r="D41184" s="1" t="s">
        <v>32</v>
      </c>
      <c r="E41184">
        <v>622</v>
      </c>
      <c r="F41184">
        <v>49.607509899999997</v>
      </c>
      <c r="G41184">
        <v>13.475899099999999</v>
      </c>
      <c r="H41184" s="1" t="s">
        <v>35774</v>
      </c>
    </row>
    <row r="41185" spans="1:8" x14ac:dyDescent="0.35">
      <c r="A41185" s="1" t="s">
        <v>35820</v>
      </c>
      <c r="B41185" s="1" t="s">
        <v>8636</v>
      </c>
      <c r="C41185">
        <v>87</v>
      </c>
      <c r="D41185" s="1" t="s">
        <v>32</v>
      </c>
      <c r="E41185">
        <v>622</v>
      </c>
      <c r="F41185">
        <v>49.605887699999997</v>
      </c>
      <c r="G41185">
        <v>13.4801421</v>
      </c>
      <c r="H41185" s="1" t="s">
        <v>35867</v>
      </c>
    </row>
    <row r="41186" spans="1:8" x14ac:dyDescent="0.35">
      <c r="A41186" s="1" t="s">
        <v>35820</v>
      </c>
      <c r="B41186" s="1" t="s">
        <v>34368</v>
      </c>
      <c r="C41186">
        <v>128</v>
      </c>
      <c r="D41186" s="1" t="s">
        <v>32</v>
      </c>
      <c r="E41186">
        <v>624</v>
      </c>
      <c r="F41186">
        <v>49.608658900000002</v>
      </c>
      <c r="G41186">
        <v>13.459103000000001</v>
      </c>
      <c r="H41186" s="1" t="s">
        <v>34974</v>
      </c>
    </row>
    <row r="41187" spans="1:8" x14ac:dyDescent="0.35">
      <c r="A41187" s="1" t="s">
        <v>35820</v>
      </c>
      <c r="B41187" s="1" t="s">
        <v>27361</v>
      </c>
      <c r="C41187">
        <v>68</v>
      </c>
      <c r="D41187" s="1" t="s">
        <v>32</v>
      </c>
      <c r="E41187">
        <v>624</v>
      </c>
      <c r="F41187">
        <v>49.581279799999997</v>
      </c>
      <c r="G41187">
        <v>13.4704356</v>
      </c>
      <c r="H41187" s="1" t="s">
        <v>28236</v>
      </c>
    </row>
    <row r="41188" spans="1:8" x14ac:dyDescent="0.35">
      <c r="A41188" s="1" t="s">
        <v>35820</v>
      </c>
      <c r="B41188" s="1" t="s">
        <v>27361</v>
      </c>
      <c r="C41188">
        <v>59</v>
      </c>
      <c r="D41188" s="1" t="s">
        <v>32</v>
      </c>
      <c r="E41188">
        <v>625</v>
      </c>
      <c r="F41188">
        <v>49.581516499999999</v>
      </c>
      <c r="G41188">
        <v>13.4704026</v>
      </c>
      <c r="H41188" s="1" t="s">
        <v>28240</v>
      </c>
    </row>
    <row r="41189" spans="1:8" x14ac:dyDescent="0.35">
      <c r="A41189" s="1" t="s">
        <v>35820</v>
      </c>
      <c r="B41189" s="1" t="s">
        <v>8636</v>
      </c>
      <c r="C41189">
        <v>84</v>
      </c>
      <c r="D41189" s="1" t="s">
        <v>32</v>
      </c>
      <c r="E41189">
        <v>626</v>
      </c>
      <c r="F41189">
        <v>49.607613100000002</v>
      </c>
      <c r="G41189">
        <v>13.4754769</v>
      </c>
      <c r="H41189" s="1" t="s">
        <v>35748</v>
      </c>
    </row>
    <row r="41190" spans="1:8" x14ac:dyDescent="0.35">
      <c r="A41190" s="1" t="s">
        <v>35820</v>
      </c>
      <c r="B41190" s="1" t="s">
        <v>8636</v>
      </c>
      <c r="C41190">
        <v>28</v>
      </c>
      <c r="D41190" s="1" t="s">
        <v>32</v>
      </c>
      <c r="E41190">
        <v>627</v>
      </c>
      <c r="F41190">
        <v>49.606138199999997</v>
      </c>
      <c r="G41190">
        <v>13.479692200000001</v>
      </c>
      <c r="H41190" s="1" t="s">
        <v>35868</v>
      </c>
    </row>
    <row r="41191" spans="1:8" x14ac:dyDescent="0.35">
      <c r="A41191" s="1" t="s">
        <v>35820</v>
      </c>
      <c r="B41191" s="1" t="s">
        <v>27361</v>
      </c>
      <c r="C41191">
        <v>46</v>
      </c>
      <c r="D41191" s="1" t="s">
        <v>32</v>
      </c>
      <c r="E41191">
        <v>627</v>
      </c>
      <c r="F41191">
        <v>49.585024400000002</v>
      </c>
      <c r="G41191">
        <v>13.4664555</v>
      </c>
      <c r="H41191" s="1" t="s">
        <v>28223</v>
      </c>
    </row>
    <row r="41192" spans="1:8" x14ac:dyDescent="0.35">
      <c r="A41192" s="1" t="s">
        <v>35820</v>
      </c>
      <c r="B41192" s="1" t="s">
        <v>27361</v>
      </c>
      <c r="C41192">
        <v>29</v>
      </c>
      <c r="D41192" s="1" t="s">
        <v>32</v>
      </c>
      <c r="E41192">
        <v>628</v>
      </c>
      <c r="F41192">
        <v>49.578843200000001</v>
      </c>
      <c r="G41192">
        <v>13.4711686</v>
      </c>
      <c r="H41192" s="1" t="s">
        <v>28194</v>
      </c>
    </row>
    <row r="41193" spans="1:8" x14ac:dyDescent="0.35">
      <c r="A41193" s="1" t="s">
        <v>35820</v>
      </c>
      <c r="B41193" s="1" t="s">
        <v>34368</v>
      </c>
      <c r="C41193">
        <v>129</v>
      </c>
      <c r="D41193" s="1" t="s">
        <v>32</v>
      </c>
      <c r="E41193">
        <v>629</v>
      </c>
      <c r="F41193">
        <v>49.608761000000001</v>
      </c>
      <c r="G41193">
        <v>13.4593186</v>
      </c>
      <c r="H41193" s="1" t="s">
        <v>34982</v>
      </c>
    </row>
    <row r="41194" spans="1:8" x14ac:dyDescent="0.35">
      <c r="A41194" s="1" t="s">
        <v>35820</v>
      </c>
      <c r="B41194" s="1" t="s">
        <v>27356</v>
      </c>
      <c r="C41194">
        <v>103</v>
      </c>
      <c r="D41194" s="1" t="s">
        <v>32</v>
      </c>
      <c r="E41194">
        <v>629</v>
      </c>
      <c r="F41194">
        <v>49.586771200000001</v>
      </c>
      <c r="G41194">
        <v>13.4581885</v>
      </c>
      <c r="H41194" s="1" t="s">
        <v>28122</v>
      </c>
    </row>
    <row r="41195" spans="1:8" x14ac:dyDescent="0.35">
      <c r="A41195" s="1" t="s">
        <v>35820</v>
      </c>
      <c r="B41195" s="1" t="s">
        <v>34368</v>
      </c>
      <c r="C41195">
        <v>5</v>
      </c>
      <c r="D41195" s="1" t="s">
        <v>10</v>
      </c>
      <c r="E41195">
        <v>629</v>
      </c>
      <c r="F41195">
        <v>49.607662099999999</v>
      </c>
      <c r="G41195">
        <v>13.455625</v>
      </c>
      <c r="H41195" s="1" t="s">
        <v>34627</v>
      </c>
    </row>
    <row r="41196" spans="1:8" x14ac:dyDescent="0.35">
      <c r="A41196" s="1" t="s">
        <v>35820</v>
      </c>
      <c r="B41196" s="1" t="s">
        <v>27356</v>
      </c>
      <c r="C41196">
        <v>53</v>
      </c>
      <c r="D41196" s="1" t="s">
        <v>32</v>
      </c>
      <c r="E41196">
        <v>630</v>
      </c>
      <c r="F41196">
        <v>49.5876327</v>
      </c>
      <c r="G41196">
        <v>13.4563042</v>
      </c>
      <c r="H41196" s="1" t="s">
        <v>28112</v>
      </c>
    </row>
    <row r="41197" spans="1:8" x14ac:dyDescent="0.35">
      <c r="A41197" s="1" t="s">
        <v>35820</v>
      </c>
      <c r="B41197" s="1" t="s">
        <v>27361</v>
      </c>
      <c r="C41197">
        <v>17</v>
      </c>
      <c r="D41197" s="1" t="s">
        <v>32</v>
      </c>
      <c r="E41197">
        <v>631</v>
      </c>
      <c r="F41197">
        <v>49.5834732</v>
      </c>
      <c r="G41197">
        <v>13.470740899999999</v>
      </c>
      <c r="H41197" s="1" t="s">
        <v>28299</v>
      </c>
    </row>
    <row r="41198" spans="1:8" x14ac:dyDescent="0.35">
      <c r="A41198" s="1" t="s">
        <v>35820</v>
      </c>
      <c r="B41198" s="1" t="s">
        <v>34368</v>
      </c>
      <c r="C41198">
        <v>74</v>
      </c>
      <c r="D41198" s="1" t="s">
        <v>32</v>
      </c>
      <c r="E41198">
        <v>632</v>
      </c>
      <c r="F41198">
        <v>49.608313699999997</v>
      </c>
      <c r="G41198">
        <v>13.4577644</v>
      </c>
      <c r="H41198" s="1" t="s">
        <v>34889</v>
      </c>
    </row>
    <row r="41199" spans="1:8" x14ac:dyDescent="0.35">
      <c r="A41199" s="1" t="s">
        <v>35820</v>
      </c>
      <c r="B41199" s="1" t="s">
        <v>27356</v>
      </c>
      <c r="C41199">
        <v>50</v>
      </c>
      <c r="D41199" s="1" t="s">
        <v>32</v>
      </c>
      <c r="E41199">
        <v>632</v>
      </c>
      <c r="F41199">
        <v>49.587468299999998</v>
      </c>
      <c r="G41199">
        <v>13.4566789</v>
      </c>
      <c r="H41199" s="1" t="s">
        <v>28114</v>
      </c>
    </row>
    <row r="41200" spans="1:8" x14ac:dyDescent="0.35">
      <c r="A41200" s="1" t="s">
        <v>35820</v>
      </c>
      <c r="B41200" s="1" t="s">
        <v>27361</v>
      </c>
      <c r="C41200">
        <v>43</v>
      </c>
      <c r="D41200" s="1" t="s">
        <v>32</v>
      </c>
      <c r="E41200">
        <v>635</v>
      </c>
      <c r="F41200">
        <v>49.584981900000002</v>
      </c>
      <c r="G41200">
        <v>13.465646400000001</v>
      </c>
      <c r="H41200" s="1" t="s">
        <v>28201</v>
      </c>
    </row>
    <row r="41201" spans="1:8" x14ac:dyDescent="0.35">
      <c r="A41201" s="1" t="s">
        <v>35820</v>
      </c>
      <c r="B41201" s="1" t="s">
        <v>27361</v>
      </c>
      <c r="C41201">
        <v>8</v>
      </c>
      <c r="D41201" s="1" t="s">
        <v>32</v>
      </c>
      <c r="E41201">
        <v>636</v>
      </c>
      <c r="F41201">
        <v>49.584724299999998</v>
      </c>
      <c r="G41201">
        <v>13.470803200000001</v>
      </c>
      <c r="H41201" s="1" t="s">
        <v>28354</v>
      </c>
    </row>
    <row r="41202" spans="1:8" x14ac:dyDescent="0.35">
      <c r="A41202" s="1" t="s">
        <v>35820</v>
      </c>
      <c r="B41202" s="1" t="s">
        <v>8636</v>
      </c>
      <c r="C41202">
        <v>4</v>
      </c>
      <c r="D41202" s="1" t="s">
        <v>32</v>
      </c>
      <c r="E41202">
        <v>636</v>
      </c>
      <c r="F41202">
        <v>49.605904899999999</v>
      </c>
      <c r="G41202">
        <v>13.4806075</v>
      </c>
      <c r="H41202" s="1" t="s">
        <v>35869</v>
      </c>
    </row>
    <row r="41203" spans="1:8" x14ac:dyDescent="0.35">
      <c r="A41203" s="1" t="s">
        <v>35820</v>
      </c>
      <c r="B41203" s="1" t="s">
        <v>34368</v>
      </c>
      <c r="C41203">
        <v>143</v>
      </c>
      <c r="D41203" s="1" t="s">
        <v>32</v>
      </c>
      <c r="E41203">
        <v>637</v>
      </c>
      <c r="F41203">
        <v>49.607325699999997</v>
      </c>
      <c r="G41203">
        <v>13.4544646</v>
      </c>
      <c r="H41203" s="1" t="s">
        <v>34484</v>
      </c>
    </row>
    <row r="41204" spans="1:8" x14ac:dyDescent="0.35">
      <c r="A41204" s="1" t="s">
        <v>35820</v>
      </c>
      <c r="B41204" s="1" t="s">
        <v>27361</v>
      </c>
      <c r="C41204">
        <v>45</v>
      </c>
      <c r="D41204" s="1" t="s">
        <v>32</v>
      </c>
      <c r="E41204">
        <v>640</v>
      </c>
      <c r="F41204">
        <v>49.584838400000002</v>
      </c>
      <c r="G41204">
        <v>13.467791200000001</v>
      </c>
      <c r="H41204" s="1" t="s">
        <v>28253</v>
      </c>
    </row>
    <row r="41205" spans="1:8" x14ac:dyDescent="0.35">
      <c r="A41205" s="1" t="s">
        <v>35820</v>
      </c>
      <c r="B41205" s="1" t="s">
        <v>34368</v>
      </c>
      <c r="C41205">
        <v>165</v>
      </c>
      <c r="D41205" s="1" t="s">
        <v>32</v>
      </c>
      <c r="E41205">
        <v>641</v>
      </c>
      <c r="F41205">
        <v>49.607962100000002</v>
      </c>
      <c r="G41205">
        <v>13.456185</v>
      </c>
      <c r="H41205" s="1" t="s">
        <v>34703</v>
      </c>
    </row>
    <row r="41206" spans="1:8" x14ac:dyDescent="0.35">
      <c r="A41206" s="1" t="s">
        <v>35820</v>
      </c>
      <c r="B41206" s="1" t="s">
        <v>27361</v>
      </c>
      <c r="C41206">
        <v>65</v>
      </c>
      <c r="D41206" s="1" t="s">
        <v>32</v>
      </c>
      <c r="E41206">
        <v>641</v>
      </c>
      <c r="F41206">
        <v>49.584839899999999</v>
      </c>
      <c r="G41206">
        <v>13.4674528</v>
      </c>
      <c r="H41206" s="1" t="s">
        <v>28245</v>
      </c>
    </row>
    <row r="41207" spans="1:8" x14ac:dyDescent="0.35">
      <c r="A41207" s="1" t="s">
        <v>35820</v>
      </c>
      <c r="B41207" s="1" t="s">
        <v>27361</v>
      </c>
      <c r="C41207">
        <v>35</v>
      </c>
      <c r="D41207" s="1" t="s">
        <v>32</v>
      </c>
      <c r="E41207">
        <v>641</v>
      </c>
      <c r="F41207">
        <v>49.582049499999997</v>
      </c>
      <c r="G41207">
        <v>13.4701845</v>
      </c>
      <c r="H41207" s="1" t="s">
        <v>28246</v>
      </c>
    </row>
    <row r="41208" spans="1:8" x14ac:dyDescent="0.35">
      <c r="A41208" s="1" t="s">
        <v>35820</v>
      </c>
      <c r="B41208" s="1" t="s">
        <v>27361</v>
      </c>
      <c r="C41208">
        <v>13</v>
      </c>
      <c r="D41208" s="1" t="s">
        <v>32</v>
      </c>
      <c r="E41208">
        <v>642</v>
      </c>
      <c r="F41208">
        <v>49.5840107</v>
      </c>
      <c r="G41208">
        <v>13.470666899999999</v>
      </c>
      <c r="H41208" s="1" t="s">
        <v>28320</v>
      </c>
    </row>
    <row r="41209" spans="1:8" x14ac:dyDescent="0.35">
      <c r="A41209" s="1" t="s">
        <v>35820</v>
      </c>
      <c r="B41209" s="1" t="s">
        <v>27361</v>
      </c>
      <c r="C41209">
        <v>4</v>
      </c>
      <c r="D41209" s="1" t="s">
        <v>32</v>
      </c>
      <c r="E41209">
        <v>642</v>
      </c>
      <c r="F41209">
        <v>49.5849884</v>
      </c>
      <c r="G41209">
        <v>13.4699148</v>
      </c>
      <c r="H41209" s="1" t="s">
        <v>28316</v>
      </c>
    </row>
    <row r="41210" spans="1:8" x14ac:dyDescent="0.35">
      <c r="A41210" s="1" t="s">
        <v>35820</v>
      </c>
      <c r="B41210" s="1" t="s">
        <v>27361</v>
      </c>
      <c r="C41210">
        <v>18</v>
      </c>
      <c r="D41210" s="1" t="s">
        <v>32</v>
      </c>
      <c r="E41210">
        <v>642</v>
      </c>
      <c r="F41210">
        <v>49.583520499999999</v>
      </c>
      <c r="G41210">
        <v>13.4705888</v>
      </c>
      <c r="H41210" s="1" t="s">
        <v>28295</v>
      </c>
    </row>
    <row r="41211" spans="1:8" x14ac:dyDescent="0.35">
      <c r="A41211" s="1" t="s">
        <v>35820</v>
      </c>
      <c r="B41211" s="1" t="s">
        <v>27361</v>
      </c>
      <c r="C41211">
        <v>27</v>
      </c>
      <c r="D41211" s="1" t="s">
        <v>32</v>
      </c>
      <c r="E41211">
        <v>644</v>
      </c>
      <c r="F41211">
        <v>49.584918899999998</v>
      </c>
      <c r="G41211">
        <v>13.4659289</v>
      </c>
      <c r="H41211" s="1" t="s">
        <v>28206</v>
      </c>
    </row>
    <row r="41212" spans="1:8" x14ac:dyDescent="0.35">
      <c r="A41212" s="1" t="s">
        <v>35820</v>
      </c>
      <c r="B41212" s="1" t="s">
        <v>27361</v>
      </c>
      <c r="C41212">
        <v>51</v>
      </c>
      <c r="D41212" s="1" t="s">
        <v>32</v>
      </c>
      <c r="E41212">
        <v>644</v>
      </c>
      <c r="F41212">
        <v>49.584848899999997</v>
      </c>
      <c r="G41212">
        <v>13.4666941</v>
      </c>
      <c r="H41212" s="1" t="s">
        <v>28225</v>
      </c>
    </row>
    <row r="41213" spans="1:8" x14ac:dyDescent="0.35">
      <c r="A41213" s="1" t="s">
        <v>35820</v>
      </c>
      <c r="B41213" s="1" t="s">
        <v>34368</v>
      </c>
      <c r="C41213">
        <v>70</v>
      </c>
      <c r="D41213" s="1" t="s">
        <v>32</v>
      </c>
      <c r="E41213">
        <v>645</v>
      </c>
      <c r="F41213">
        <v>49.608447599999998</v>
      </c>
      <c r="G41213">
        <v>13.457763399999999</v>
      </c>
      <c r="H41213" s="1" t="s">
        <v>34877</v>
      </c>
    </row>
    <row r="41214" spans="1:8" x14ac:dyDescent="0.35">
      <c r="A41214" s="1" t="s">
        <v>35820</v>
      </c>
      <c r="B41214" s="1" t="s">
        <v>34368</v>
      </c>
      <c r="C41214">
        <v>29</v>
      </c>
      <c r="D41214" s="1" t="s">
        <v>32</v>
      </c>
      <c r="E41214">
        <v>646</v>
      </c>
      <c r="F41214">
        <v>49.608266999999998</v>
      </c>
      <c r="G41214">
        <v>13.457212500000001</v>
      </c>
      <c r="H41214" s="1" t="s">
        <v>34841</v>
      </c>
    </row>
    <row r="41215" spans="1:8" x14ac:dyDescent="0.35">
      <c r="A41215" s="1" t="s">
        <v>35820</v>
      </c>
      <c r="B41215" s="1" t="s">
        <v>8636</v>
      </c>
      <c r="C41215">
        <v>3</v>
      </c>
      <c r="D41215" s="1" t="s">
        <v>32</v>
      </c>
      <c r="E41215">
        <v>646</v>
      </c>
      <c r="F41215">
        <v>49.606078199999999</v>
      </c>
      <c r="G41215">
        <v>13.480288399999999</v>
      </c>
      <c r="H41215" s="1" t="s">
        <v>35870</v>
      </c>
    </row>
    <row r="41216" spans="1:8" x14ac:dyDescent="0.35">
      <c r="A41216" s="1" t="s">
        <v>35820</v>
      </c>
      <c r="B41216" s="1" t="s">
        <v>34368</v>
      </c>
      <c r="C41216">
        <v>131</v>
      </c>
      <c r="D41216" s="1" t="s">
        <v>32</v>
      </c>
      <c r="E41216">
        <v>646</v>
      </c>
      <c r="F41216">
        <v>49.609023100000002</v>
      </c>
      <c r="G41216">
        <v>13.4597923</v>
      </c>
      <c r="H41216" s="1" t="s">
        <v>35008</v>
      </c>
    </row>
    <row r="41217" spans="1:8" x14ac:dyDescent="0.35">
      <c r="A41217" s="1" t="s">
        <v>35820</v>
      </c>
      <c r="B41217" s="1" t="s">
        <v>34368</v>
      </c>
      <c r="C41217">
        <v>153</v>
      </c>
      <c r="D41217" s="1" t="s">
        <v>32</v>
      </c>
      <c r="E41217">
        <v>646</v>
      </c>
      <c r="F41217">
        <v>49.607535400000003</v>
      </c>
      <c r="G41217">
        <v>13.4547778</v>
      </c>
      <c r="H41217" s="1" t="s">
        <v>34519</v>
      </c>
    </row>
    <row r="41218" spans="1:8" x14ac:dyDescent="0.35">
      <c r="A41218" s="1" t="s">
        <v>35820</v>
      </c>
      <c r="B41218" s="1" t="s">
        <v>8636</v>
      </c>
      <c r="C41218">
        <v>33</v>
      </c>
      <c r="D41218" s="1" t="s">
        <v>32</v>
      </c>
      <c r="E41218">
        <v>647</v>
      </c>
      <c r="F41218">
        <v>49.606226200000002</v>
      </c>
      <c r="G41218">
        <v>13.4799542</v>
      </c>
      <c r="H41218" s="1" t="s">
        <v>35871</v>
      </c>
    </row>
    <row r="41219" spans="1:8" x14ac:dyDescent="0.35">
      <c r="A41219" s="1" t="s">
        <v>35820</v>
      </c>
      <c r="B41219" s="1" t="s">
        <v>27361</v>
      </c>
      <c r="C41219">
        <v>42</v>
      </c>
      <c r="D41219" s="1" t="s">
        <v>32</v>
      </c>
      <c r="E41219">
        <v>649</v>
      </c>
      <c r="F41219">
        <v>49.584870100000003</v>
      </c>
      <c r="G41219">
        <v>13.465968800000001</v>
      </c>
      <c r="H41219" s="1" t="s">
        <v>28208</v>
      </c>
    </row>
    <row r="41220" spans="1:8" x14ac:dyDescent="0.35">
      <c r="A41220" s="1" t="s">
        <v>35820</v>
      </c>
      <c r="B41220" s="1" t="s">
        <v>27361</v>
      </c>
      <c r="C41220">
        <v>1</v>
      </c>
      <c r="D41220" s="1" t="s">
        <v>32</v>
      </c>
      <c r="E41220">
        <v>649</v>
      </c>
      <c r="F41220">
        <v>49.584851299999997</v>
      </c>
      <c r="G41220">
        <v>13.4693431</v>
      </c>
      <c r="H41220" s="1" t="s">
        <v>28289</v>
      </c>
    </row>
    <row r="41221" spans="1:8" x14ac:dyDescent="0.35">
      <c r="A41221" s="1" t="s">
        <v>35820</v>
      </c>
      <c r="B41221" s="1" t="s">
        <v>27361</v>
      </c>
      <c r="C41221">
        <v>3</v>
      </c>
      <c r="D41221" s="1" t="s">
        <v>10</v>
      </c>
      <c r="E41221">
        <v>650</v>
      </c>
      <c r="F41221">
        <v>49.581811500000001</v>
      </c>
      <c r="G41221">
        <v>13.470060999999999</v>
      </c>
      <c r="H41221" s="1" t="s">
        <v>28242</v>
      </c>
    </row>
    <row r="41222" spans="1:8" x14ac:dyDescent="0.35">
      <c r="A41222" s="1" t="s">
        <v>35820</v>
      </c>
      <c r="B41222" s="1" t="s">
        <v>34368</v>
      </c>
      <c r="C41222">
        <v>130</v>
      </c>
      <c r="D41222" s="1" t="s">
        <v>32</v>
      </c>
      <c r="E41222">
        <v>652</v>
      </c>
      <c r="F41222">
        <v>49.609119700000001</v>
      </c>
      <c r="G41222">
        <v>13.459996200000001</v>
      </c>
      <c r="H41222" s="1" t="s">
        <v>35014</v>
      </c>
    </row>
    <row r="41223" spans="1:8" x14ac:dyDescent="0.35">
      <c r="A41223" s="1" t="s">
        <v>35820</v>
      </c>
      <c r="B41223" s="1" t="s">
        <v>34368</v>
      </c>
      <c r="C41223">
        <v>86</v>
      </c>
      <c r="D41223" s="1" t="s">
        <v>32</v>
      </c>
      <c r="E41223">
        <v>656</v>
      </c>
      <c r="F41223">
        <v>49.608244200000001</v>
      </c>
      <c r="G41223">
        <v>13.4566815</v>
      </c>
      <c r="H41223" s="1" t="s">
        <v>34774</v>
      </c>
    </row>
    <row r="41224" spans="1:8" x14ac:dyDescent="0.35">
      <c r="A41224" s="1" t="s">
        <v>35820</v>
      </c>
      <c r="B41224" s="1" t="s">
        <v>27361</v>
      </c>
      <c r="C41224">
        <v>6</v>
      </c>
      <c r="D41224" s="1" t="s">
        <v>32</v>
      </c>
      <c r="E41224">
        <v>656</v>
      </c>
      <c r="F41224">
        <v>49.584313700000003</v>
      </c>
      <c r="G41224">
        <v>13.470478099999999</v>
      </c>
      <c r="H41224" s="1" t="s">
        <v>28324</v>
      </c>
    </row>
    <row r="41225" spans="1:8" x14ac:dyDescent="0.35">
      <c r="A41225" s="1" t="s">
        <v>35820</v>
      </c>
      <c r="B41225" s="1" t="s">
        <v>27361</v>
      </c>
      <c r="C41225">
        <v>24</v>
      </c>
      <c r="D41225" s="1" t="s">
        <v>32</v>
      </c>
      <c r="E41225">
        <v>657</v>
      </c>
      <c r="F41225">
        <v>49.584789299999997</v>
      </c>
      <c r="G41225">
        <v>13.4660653</v>
      </c>
      <c r="H41225" s="1" t="s">
        <v>28212</v>
      </c>
    </row>
    <row r="41226" spans="1:8" x14ac:dyDescent="0.35">
      <c r="A41226" s="1" t="s">
        <v>35820</v>
      </c>
      <c r="B41226" s="1" t="s">
        <v>27365</v>
      </c>
      <c r="C41226">
        <v>1</v>
      </c>
      <c r="D41226" s="1" t="s">
        <v>10</v>
      </c>
      <c r="E41226">
        <v>658</v>
      </c>
      <c r="F41226">
        <v>49.574245599999998</v>
      </c>
      <c r="G41226">
        <v>13.4890089</v>
      </c>
      <c r="H41226" s="1" t="s">
        <v>35872</v>
      </c>
    </row>
    <row r="41227" spans="1:8" x14ac:dyDescent="0.35">
      <c r="A41227" s="1" t="s">
        <v>35820</v>
      </c>
      <c r="B41227" s="1" t="s">
        <v>34368</v>
      </c>
      <c r="C41227">
        <v>89</v>
      </c>
      <c r="D41227" s="1" t="s">
        <v>32</v>
      </c>
      <c r="E41227">
        <v>661</v>
      </c>
      <c r="F41227">
        <v>49.6081419</v>
      </c>
      <c r="G41227">
        <v>13.4561206</v>
      </c>
      <c r="H41227" s="1" t="s">
        <v>34685</v>
      </c>
    </row>
    <row r="41228" spans="1:8" x14ac:dyDescent="0.35">
      <c r="A41228" s="1" t="s">
        <v>35820</v>
      </c>
      <c r="B41228" s="1" t="s">
        <v>27361</v>
      </c>
      <c r="C41228">
        <v>39</v>
      </c>
      <c r="D41228" s="1" t="s">
        <v>32</v>
      </c>
      <c r="E41228">
        <v>661</v>
      </c>
      <c r="F41228">
        <v>49.581524100000003</v>
      </c>
      <c r="G41228">
        <v>13.469904400000001</v>
      </c>
      <c r="H41228" s="1" t="s">
        <v>28227</v>
      </c>
    </row>
    <row r="41229" spans="1:8" x14ac:dyDescent="0.35">
      <c r="A41229" s="1" t="s">
        <v>35820</v>
      </c>
      <c r="B41229" s="1" t="s">
        <v>34368</v>
      </c>
      <c r="C41229">
        <v>156</v>
      </c>
      <c r="D41229" s="1" t="s">
        <v>32</v>
      </c>
      <c r="E41229">
        <v>662</v>
      </c>
      <c r="F41229">
        <v>49.607544900000001</v>
      </c>
      <c r="G41229">
        <v>13.454374700000001</v>
      </c>
      <c r="H41229" s="1" t="s">
        <v>34471</v>
      </c>
    </row>
    <row r="41230" spans="1:8" x14ac:dyDescent="0.35">
      <c r="A41230" s="1" t="s">
        <v>35820</v>
      </c>
      <c r="B41230" s="1" t="s">
        <v>27361</v>
      </c>
      <c r="C41230">
        <v>52</v>
      </c>
      <c r="D41230" s="1" t="s">
        <v>32</v>
      </c>
      <c r="E41230">
        <v>662</v>
      </c>
      <c r="F41230">
        <v>49.5846643</v>
      </c>
      <c r="G41230">
        <v>13.467015200000001</v>
      </c>
      <c r="H41230" s="1" t="s">
        <v>28234</v>
      </c>
    </row>
    <row r="41231" spans="1:8" x14ac:dyDescent="0.35">
      <c r="A41231" s="1" t="s">
        <v>35820</v>
      </c>
      <c r="B41231" s="1" t="s">
        <v>8636</v>
      </c>
      <c r="C41231">
        <v>43</v>
      </c>
      <c r="D41231" s="1" t="s">
        <v>32</v>
      </c>
      <c r="E41231">
        <v>663</v>
      </c>
      <c r="F41231">
        <v>49.606185799999999</v>
      </c>
      <c r="G41231">
        <v>13.4805049</v>
      </c>
      <c r="H41231" s="1" t="s">
        <v>35873</v>
      </c>
    </row>
    <row r="41232" spans="1:8" x14ac:dyDescent="0.35">
      <c r="A41232" s="1" t="s">
        <v>35820</v>
      </c>
      <c r="B41232" s="1" t="s">
        <v>34368</v>
      </c>
      <c r="C41232">
        <v>60</v>
      </c>
      <c r="D41232" s="1" t="s">
        <v>32</v>
      </c>
      <c r="E41232">
        <v>665</v>
      </c>
      <c r="F41232">
        <v>49.608647599999998</v>
      </c>
      <c r="G41232">
        <v>13.457738600000001</v>
      </c>
      <c r="H41232" s="1" t="s">
        <v>34850</v>
      </c>
    </row>
    <row r="41233" spans="1:8" x14ac:dyDescent="0.35">
      <c r="A41233" s="1" t="s">
        <v>35820</v>
      </c>
      <c r="B41233" s="1" t="s">
        <v>27361</v>
      </c>
      <c r="C41233">
        <v>33</v>
      </c>
      <c r="D41233" s="1" t="s">
        <v>32</v>
      </c>
      <c r="E41233">
        <v>665</v>
      </c>
      <c r="F41233">
        <v>49.579222700000003</v>
      </c>
      <c r="G41233">
        <v>13.4704122</v>
      </c>
      <c r="H41233" s="1" t="s">
        <v>28183</v>
      </c>
    </row>
    <row r="41234" spans="1:8" x14ac:dyDescent="0.35">
      <c r="A41234" s="1" t="s">
        <v>35820</v>
      </c>
      <c r="B41234" s="1" t="s">
        <v>34368</v>
      </c>
      <c r="C41234">
        <v>151</v>
      </c>
      <c r="D41234" s="1" t="s">
        <v>32</v>
      </c>
      <c r="E41234">
        <v>665</v>
      </c>
      <c r="F41234">
        <v>49.608981399999998</v>
      </c>
      <c r="G41234">
        <v>13.458788</v>
      </c>
      <c r="H41234" s="1" t="s">
        <v>34922</v>
      </c>
    </row>
    <row r="41235" spans="1:8" x14ac:dyDescent="0.35">
      <c r="A41235" s="1" t="s">
        <v>35820</v>
      </c>
      <c r="B41235" s="1" t="s">
        <v>27361</v>
      </c>
      <c r="C41235">
        <v>22</v>
      </c>
      <c r="D41235" s="1" t="s">
        <v>32</v>
      </c>
      <c r="E41235">
        <v>666</v>
      </c>
      <c r="F41235">
        <v>49.584630099999998</v>
      </c>
      <c r="G41235">
        <v>13.4685582</v>
      </c>
      <c r="H41235" s="1" t="s">
        <v>28262</v>
      </c>
    </row>
    <row r="41236" spans="1:8" x14ac:dyDescent="0.35">
      <c r="A41236" s="1" t="s">
        <v>35820</v>
      </c>
      <c r="B41236" s="1" t="s">
        <v>27361</v>
      </c>
      <c r="C41236">
        <v>5</v>
      </c>
      <c r="D41236" s="1" t="s">
        <v>32</v>
      </c>
      <c r="E41236">
        <v>666</v>
      </c>
      <c r="F41236">
        <v>49.584558700000002</v>
      </c>
      <c r="G41236">
        <v>13.4703584</v>
      </c>
      <c r="H41236" s="1" t="s">
        <v>28325</v>
      </c>
    </row>
    <row r="41237" spans="1:8" x14ac:dyDescent="0.35">
      <c r="A41237" s="1" t="s">
        <v>35820</v>
      </c>
      <c r="B41237" s="1" t="s">
        <v>34368</v>
      </c>
      <c r="C41237">
        <v>85</v>
      </c>
      <c r="D41237" s="1" t="s">
        <v>32</v>
      </c>
      <c r="E41237">
        <v>669</v>
      </c>
      <c r="F41237">
        <v>49.608358699999997</v>
      </c>
      <c r="G41237">
        <v>13.4566444</v>
      </c>
      <c r="H41237" s="1" t="s">
        <v>34748</v>
      </c>
    </row>
    <row r="41238" spans="1:8" x14ac:dyDescent="0.35">
      <c r="A41238" s="1" t="s">
        <v>35820</v>
      </c>
      <c r="B41238" s="1" t="s">
        <v>34368</v>
      </c>
      <c r="C41238">
        <v>159</v>
      </c>
      <c r="D41238" s="1" t="s">
        <v>32</v>
      </c>
      <c r="E41238">
        <v>669</v>
      </c>
      <c r="F41238">
        <v>49.609303500000003</v>
      </c>
      <c r="G41238">
        <v>13.460183900000001</v>
      </c>
      <c r="H41238" s="1" t="s">
        <v>35021</v>
      </c>
    </row>
    <row r="41239" spans="1:8" x14ac:dyDescent="0.35">
      <c r="A41239" s="1" t="s">
        <v>35820</v>
      </c>
      <c r="B41239" s="1" t="s">
        <v>34368</v>
      </c>
      <c r="C41239">
        <v>59</v>
      </c>
      <c r="D41239" s="1" t="s">
        <v>32</v>
      </c>
      <c r="E41239">
        <v>669</v>
      </c>
      <c r="F41239">
        <v>49.608689800000001</v>
      </c>
      <c r="G41239">
        <v>13.457732999999999</v>
      </c>
      <c r="H41239" s="1" t="s">
        <v>34844</v>
      </c>
    </row>
    <row r="41240" spans="1:8" x14ac:dyDescent="0.35">
      <c r="A41240" s="1" t="s">
        <v>35820</v>
      </c>
      <c r="B41240" s="1" t="s">
        <v>34368</v>
      </c>
      <c r="C41240">
        <v>148</v>
      </c>
      <c r="D41240" s="1" t="s">
        <v>32</v>
      </c>
      <c r="E41240">
        <v>670</v>
      </c>
      <c r="F41240">
        <v>49.607898800000001</v>
      </c>
      <c r="G41240">
        <v>13.455127600000001</v>
      </c>
      <c r="H41240" s="1" t="s">
        <v>34546</v>
      </c>
    </row>
    <row r="41241" spans="1:8" x14ac:dyDescent="0.35">
      <c r="A41241" s="1" t="s">
        <v>35820</v>
      </c>
      <c r="B41241" s="1" t="s">
        <v>34368</v>
      </c>
      <c r="C41241">
        <v>149</v>
      </c>
      <c r="D41241" s="1" t="s">
        <v>32</v>
      </c>
      <c r="E41241">
        <v>672</v>
      </c>
      <c r="F41241">
        <v>49.607758099999998</v>
      </c>
      <c r="G41241">
        <v>13.4546695</v>
      </c>
      <c r="H41241" s="1" t="s">
        <v>34499</v>
      </c>
    </row>
    <row r="41242" spans="1:8" x14ac:dyDescent="0.35">
      <c r="A41242" s="1" t="s">
        <v>35820</v>
      </c>
      <c r="B41242" s="1" t="s">
        <v>8636</v>
      </c>
      <c r="C41242">
        <v>29</v>
      </c>
      <c r="D41242" s="1" t="s">
        <v>32</v>
      </c>
      <c r="E41242">
        <v>672</v>
      </c>
      <c r="F41242">
        <v>49.6063367</v>
      </c>
      <c r="G41242">
        <v>13.480281</v>
      </c>
      <c r="H41242" s="1" t="s">
        <v>35874</v>
      </c>
    </row>
    <row r="41243" spans="1:8" x14ac:dyDescent="0.35">
      <c r="A41243" s="1" t="s">
        <v>35820</v>
      </c>
      <c r="B41243" s="1" t="s">
        <v>8636</v>
      </c>
      <c r="C41243">
        <v>34</v>
      </c>
      <c r="D41243" s="1" t="s">
        <v>32</v>
      </c>
      <c r="E41243">
        <v>677</v>
      </c>
      <c r="F41243">
        <v>49.6064504</v>
      </c>
      <c r="G41243">
        <v>13.4801891</v>
      </c>
      <c r="H41243" s="1" t="s">
        <v>35875</v>
      </c>
    </row>
    <row r="41244" spans="1:8" x14ac:dyDescent="0.35">
      <c r="A41244" s="1" t="s">
        <v>35820</v>
      </c>
      <c r="B41244" s="1" t="s">
        <v>27361</v>
      </c>
      <c r="C41244">
        <v>12</v>
      </c>
      <c r="D41244" s="1" t="s">
        <v>32</v>
      </c>
      <c r="E41244">
        <v>677</v>
      </c>
      <c r="F41244">
        <v>49.5845135</v>
      </c>
      <c r="G41244">
        <v>13.4679115</v>
      </c>
      <c r="H41244" s="1" t="s">
        <v>28251</v>
      </c>
    </row>
    <row r="41245" spans="1:8" x14ac:dyDescent="0.35">
      <c r="A41245" s="1" t="s">
        <v>35820</v>
      </c>
      <c r="B41245" s="1" t="s">
        <v>34368</v>
      </c>
      <c r="C41245">
        <v>163</v>
      </c>
      <c r="D41245" s="1" t="s">
        <v>32</v>
      </c>
      <c r="E41245">
        <v>679</v>
      </c>
      <c r="F41245">
        <v>49.609238499999996</v>
      </c>
      <c r="G41245">
        <v>13.4593296</v>
      </c>
      <c r="H41245" s="1" t="s">
        <v>34951</v>
      </c>
    </row>
    <row r="41246" spans="1:8" x14ac:dyDescent="0.35">
      <c r="A41246" s="1" t="s">
        <v>35820</v>
      </c>
      <c r="B41246" s="1" t="s">
        <v>27361</v>
      </c>
      <c r="C41246">
        <v>30</v>
      </c>
      <c r="D41246" s="1" t="s">
        <v>32</v>
      </c>
      <c r="E41246">
        <v>679</v>
      </c>
      <c r="F41246">
        <v>49.584668000000001</v>
      </c>
      <c r="G41246">
        <v>13.470043499999999</v>
      </c>
      <c r="H41246" s="1" t="s">
        <v>28314</v>
      </c>
    </row>
    <row r="41247" spans="1:8" x14ac:dyDescent="0.35">
      <c r="A41247" s="1" t="s">
        <v>35820</v>
      </c>
      <c r="B41247" s="1" t="s">
        <v>27361</v>
      </c>
      <c r="C41247">
        <v>19</v>
      </c>
      <c r="D41247" s="1" t="s">
        <v>32</v>
      </c>
      <c r="E41247">
        <v>679</v>
      </c>
      <c r="F41247">
        <v>49.583376100000002</v>
      </c>
      <c r="G41247">
        <v>13.470001399999999</v>
      </c>
      <c r="H41247" s="1" t="s">
        <v>28269</v>
      </c>
    </row>
    <row r="41248" spans="1:8" x14ac:dyDescent="0.35">
      <c r="A41248" s="1" t="s">
        <v>35820</v>
      </c>
      <c r="B41248" s="1" t="s">
        <v>34368</v>
      </c>
      <c r="C41248">
        <v>90</v>
      </c>
      <c r="D41248" s="1" t="s">
        <v>32</v>
      </c>
      <c r="E41248">
        <v>679</v>
      </c>
      <c r="F41248">
        <v>49.608350199999997</v>
      </c>
      <c r="G41248">
        <v>13.4562176</v>
      </c>
      <c r="H41248" s="1" t="s">
        <v>34695</v>
      </c>
    </row>
    <row r="41249" spans="1:8" x14ac:dyDescent="0.35">
      <c r="A41249" s="1" t="s">
        <v>35820</v>
      </c>
      <c r="B41249" s="1" t="s">
        <v>34368</v>
      </c>
      <c r="C41249">
        <v>160</v>
      </c>
      <c r="D41249" s="1" t="s">
        <v>32</v>
      </c>
      <c r="E41249">
        <v>679</v>
      </c>
      <c r="F41249">
        <v>49.608661400000003</v>
      </c>
      <c r="G41249">
        <v>13.4573818</v>
      </c>
      <c r="H41249" s="1" t="s">
        <v>34790</v>
      </c>
    </row>
    <row r="41250" spans="1:8" x14ac:dyDescent="0.35">
      <c r="A41250" s="1" t="s">
        <v>35820</v>
      </c>
      <c r="B41250" s="1" t="s">
        <v>27361</v>
      </c>
      <c r="C41250">
        <v>28</v>
      </c>
      <c r="D41250" s="1" t="s">
        <v>32</v>
      </c>
      <c r="E41250">
        <v>681</v>
      </c>
      <c r="F41250">
        <v>49.578759699999999</v>
      </c>
      <c r="G41250">
        <v>13.4704295</v>
      </c>
      <c r="H41250" s="1" t="s">
        <v>28180</v>
      </c>
    </row>
    <row r="41251" spans="1:8" x14ac:dyDescent="0.35">
      <c r="A41251" s="1" t="s">
        <v>35820</v>
      </c>
      <c r="B41251" s="1" t="s">
        <v>34368</v>
      </c>
      <c r="C41251">
        <v>61</v>
      </c>
      <c r="D41251" s="1" t="s">
        <v>32</v>
      </c>
      <c r="E41251">
        <v>683</v>
      </c>
      <c r="F41251">
        <v>49.608830400000002</v>
      </c>
      <c r="G41251">
        <v>13.457729199999999</v>
      </c>
      <c r="H41251" s="1" t="s">
        <v>34815</v>
      </c>
    </row>
    <row r="41252" spans="1:8" x14ac:dyDescent="0.35">
      <c r="A41252" s="1" t="s">
        <v>35820</v>
      </c>
      <c r="B41252" s="1" t="s">
        <v>27361</v>
      </c>
      <c r="C41252">
        <v>70</v>
      </c>
      <c r="D41252" s="1" t="s">
        <v>32</v>
      </c>
      <c r="E41252">
        <v>683</v>
      </c>
      <c r="F41252">
        <v>49.5803121</v>
      </c>
      <c r="G41252">
        <v>13.469787500000001</v>
      </c>
      <c r="H41252" s="1" t="s">
        <v>28195</v>
      </c>
    </row>
    <row r="41253" spans="1:8" x14ac:dyDescent="0.35">
      <c r="A41253" s="1" t="s">
        <v>35820</v>
      </c>
      <c r="B41253" s="1" t="s">
        <v>27361</v>
      </c>
      <c r="C41253">
        <v>63</v>
      </c>
      <c r="D41253" s="1" t="s">
        <v>32</v>
      </c>
      <c r="E41253">
        <v>684</v>
      </c>
      <c r="F41253">
        <v>49.578230699999999</v>
      </c>
      <c r="G41253">
        <v>13.470757300000001</v>
      </c>
      <c r="H41253" s="1" t="s">
        <v>28178</v>
      </c>
    </row>
    <row r="41254" spans="1:8" x14ac:dyDescent="0.35">
      <c r="A41254" s="1" t="s">
        <v>35820</v>
      </c>
      <c r="B41254" s="1" t="s">
        <v>34368</v>
      </c>
      <c r="C41254">
        <v>109</v>
      </c>
      <c r="D41254" s="1" t="s">
        <v>32</v>
      </c>
      <c r="E41254">
        <v>686</v>
      </c>
      <c r="F41254">
        <v>49.609517099999998</v>
      </c>
      <c r="G41254">
        <v>13.460631100000001</v>
      </c>
      <c r="H41254" s="1" t="s">
        <v>35048</v>
      </c>
    </row>
    <row r="41255" spans="1:8" x14ac:dyDescent="0.35">
      <c r="A41255" s="1" t="s">
        <v>35820</v>
      </c>
      <c r="B41255" s="1" t="s">
        <v>27361</v>
      </c>
      <c r="C41255">
        <v>69</v>
      </c>
      <c r="D41255" s="1" t="s">
        <v>32</v>
      </c>
      <c r="E41255">
        <v>687</v>
      </c>
      <c r="F41255">
        <v>49.580014800000001</v>
      </c>
      <c r="G41255">
        <v>13.4698089</v>
      </c>
      <c r="H41255" s="1" t="s">
        <v>28188</v>
      </c>
    </row>
    <row r="41256" spans="1:8" x14ac:dyDescent="0.35">
      <c r="A41256" s="1" t="s">
        <v>35820</v>
      </c>
      <c r="B41256" s="1" t="s">
        <v>34368</v>
      </c>
      <c r="C41256">
        <v>62</v>
      </c>
      <c r="D41256" s="1" t="s">
        <v>32</v>
      </c>
      <c r="E41256">
        <v>689</v>
      </c>
      <c r="F41256">
        <v>49.608886099999999</v>
      </c>
      <c r="G41256">
        <v>13.4577206</v>
      </c>
      <c r="H41256" s="1" t="s">
        <v>34808</v>
      </c>
    </row>
    <row r="41257" spans="1:8" x14ac:dyDescent="0.35">
      <c r="A41257" s="1" t="s">
        <v>35820</v>
      </c>
      <c r="B41257" s="1" t="s">
        <v>34368</v>
      </c>
      <c r="C41257">
        <v>81</v>
      </c>
      <c r="D41257" s="1" t="s">
        <v>32</v>
      </c>
      <c r="E41257">
        <v>690</v>
      </c>
      <c r="F41257">
        <v>49.608575399999999</v>
      </c>
      <c r="G41257">
        <v>13.4566854</v>
      </c>
      <c r="H41257" s="1" t="s">
        <v>34712</v>
      </c>
    </row>
    <row r="41258" spans="1:8" x14ac:dyDescent="0.35">
      <c r="A41258" s="1" t="s">
        <v>35820</v>
      </c>
      <c r="B41258" s="1" t="s">
        <v>27361</v>
      </c>
      <c r="C41258">
        <v>40</v>
      </c>
      <c r="D41258" s="1" t="s">
        <v>32</v>
      </c>
      <c r="E41258">
        <v>690</v>
      </c>
      <c r="F41258">
        <v>49.584462799999997</v>
      </c>
      <c r="G41258">
        <v>13.466307199999999</v>
      </c>
      <c r="H41258" s="1" t="s">
        <v>28213</v>
      </c>
    </row>
    <row r="41259" spans="1:8" x14ac:dyDescent="0.35">
      <c r="A41259" s="1" t="s">
        <v>35820</v>
      </c>
      <c r="B41259" s="1" t="s">
        <v>34368</v>
      </c>
      <c r="C41259">
        <v>146</v>
      </c>
      <c r="D41259" s="1" t="s">
        <v>32</v>
      </c>
      <c r="E41259">
        <v>691</v>
      </c>
      <c r="F41259">
        <v>49.609495899999999</v>
      </c>
      <c r="G41259">
        <v>13.460121600000001</v>
      </c>
      <c r="H41259" s="1" t="s">
        <v>35005</v>
      </c>
    </row>
    <row r="41260" spans="1:8" x14ac:dyDescent="0.35">
      <c r="A41260" s="1" t="s">
        <v>35820</v>
      </c>
      <c r="B41260" s="1" t="s">
        <v>34368</v>
      </c>
      <c r="C41260">
        <v>137</v>
      </c>
      <c r="D41260" s="1" t="s">
        <v>32</v>
      </c>
      <c r="E41260">
        <v>692</v>
      </c>
      <c r="F41260">
        <v>49.609281600000003</v>
      </c>
      <c r="G41260">
        <v>13.458951900000001</v>
      </c>
      <c r="H41260" s="1" t="s">
        <v>34916</v>
      </c>
    </row>
    <row r="41261" spans="1:8" x14ac:dyDescent="0.35">
      <c r="A41261" s="1" t="s">
        <v>35820</v>
      </c>
      <c r="B41261" s="1" t="s">
        <v>8636</v>
      </c>
      <c r="C41261">
        <v>1</v>
      </c>
      <c r="D41261" s="1" t="s">
        <v>32</v>
      </c>
      <c r="E41261">
        <v>693</v>
      </c>
      <c r="F41261">
        <v>49.606374099999996</v>
      </c>
      <c r="G41261">
        <v>13.4809082</v>
      </c>
      <c r="H41261" s="1" t="s">
        <v>35876</v>
      </c>
    </row>
    <row r="41262" spans="1:8" x14ac:dyDescent="0.35">
      <c r="A41262" s="1" t="s">
        <v>35820</v>
      </c>
      <c r="B41262" s="1" t="s">
        <v>27361</v>
      </c>
      <c r="C41262">
        <v>47</v>
      </c>
      <c r="D41262" s="1" t="s">
        <v>32</v>
      </c>
      <c r="E41262">
        <v>694</v>
      </c>
      <c r="F41262">
        <v>49.578585199999999</v>
      </c>
      <c r="G41262">
        <v>13.470353899999999</v>
      </c>
      <c r="H41262" s="1" t="s">
        <v>28172</v>
      </c>
    </row>
    <row r="41263" spans="1:8" x14ac:dyDescent="0.35">
      <c r="A41263" s="1" t="s">
        <v>35820</v>
      </c>
      <c r="B41263" s="1" t="s">
        <v>34368</v>
      </c>
      <c r="C41263">
        <v>71</v>
      </c>
      <c r="D41263" s="1" t="s">
        <v>32</v>
      </c>
      <c r="E41263">
        <v>695</v>
      </c>
      <c r="F41263">
        <v>49.608266399999998</v>
      </c>
      <c r="G41263">
        <v>13.455424300000001</v>
      </c>
      <c r="H41263" s="1" t="s">
        <v>34571</v>
      </c>
    </row>
    <row r="41264" spans="1:8" x14ac:dyDescent="0.35">
      <c r="A41264" s="1" t="s">
        <v>35820</v>
      </c>
      <c r="B41264" s="1" t="s">
        <v>27361</v>
      </c>
      <c r="C41264">
        <v>56</v>
      </c>
      <c r="D41264" s="1" t="s">
        <v>32</v>
      </c>
      <c r="E41264">
        <v>700</v>
      </c>
      <c r="F41264">
        <v>49.580901500000003</v>
      </c>
      <c r="G41264">
        <v>13.46945</v>
      </c>
      <c r="H41264" s="1" t="s">
        <v>28202</v>
      </c>
    </row>
    <row r="41265" spans="1:8" x14ac:dyDescent="0.35">
      <c r="A41265" s="1" t="s">
        <v>35820</v>
      </c>
      <c r="B41265" s="1" t="s">
        <v>27361</v>
      </c>
      <c r="C41265">
        <v>49</v>
      </c>
      <c r="D41265" s="1" t="s">
        <v>32</v>
      </c>
      <c r="E41265">
        <v>701</v>
      </c>
      <c r="F41265">
        <v>49.584195700000002</v>
      </c>
      <c r="G41265">
        <v>13.4698463</v>
      </c>
      <c r="H41265" s="1" t="s">
        <v>28296</v>
      </c>
    </row>
    <row r="41266" spans="1:8" x14ac:dyDescent="0.35">
      <c r="A41266" s="1" t="s">
        <v>35820</v>
      </c>
      <c r="B41266" s="1" t="s">
        <v>27361</v>
      </c>
      <c r="C41266">
        <v>23</v>
      </c>
      <c r="D41266" s="1" t="s">
        <v>32</v>
      </c>
      <c r="E41266">
        <v>702</v>
      </c>
      <c r="F41266">
        <v>49.579177600000001</v>
      </c>
      <c r="G41266">
        <v>13.469901999999999</v>
      </c>
      <c r="H41266" s="1" t="s">
        <v>28175</v>
      </c>
    </row>
    <row r="41267" spans="1:8" x14ac:dyDescent="0.35">
      <c r="A41267" s="1" t="s">
        <v>35820</v>
      </c>
      <c r="B41267" s="1" t="s">
        <v>34368</v>
      </c>
      <c r="C41267">
        <v>122</v>
      </c>
      <c r="D41267" s="1" t="s">
        <v>32</v>
      </c>
      <c r="E41267">
        <v>702</v>
      </c>
      <c r="F41267">
        <v>49.608180900000001</v>
      </c>
      <c r="G41267">
        <v>13.4549892</v>
      </c>
      <c r="H41267" s="1" t="s">
        <v>34527</v>
      </c>
    </row>
    <row r="41268" spans="1:8" x14ac:dyDescent="0.35">
      <c r="A41268" s="1" t="s">
        <v>35820</v>
      </c>
      <c r="B41268" s="1" t="s">
        <v>27361</v>
      </c>
      <c r="C41268">
        <v>21</v>
      </c>
      <c r="D41268" s="1" t="s">
        <v>32</v>
      </c>
      <c r="E41268">
        <v>706</v>
      </c>
      <c r="F41268">
        <v>49.584340900000001</v>
      </c>
      <c r="G41268">
        <v>13.469473199999999</v>
      </c>
      <c r="H41268" s="1" t="s">
        <v>28282</v>
      </c>
    </row>
    <row r="41269" spans="1:8" x14ac:dyDescent="0.35">
      <c r="A41269" s="1" t="s">
        <v>35820</v>
      </c>
      <c r="B41269" s="1" t="s">
        <v>27361</v>
      </c>
      <c r="C41269">
        <v>34</v>
      </c>
      <c r="D41269" s="1" t="s">
        <v>32</v>
      </c>
      <c r="E41269">
        <v>707</v>
      </c>
      <c r="F41269">
        <v>49.5842958</v>
      </c>
      <c r="G41269">
        <v>13.469049699999999</v>
      </c>
      <c r="H41269" s="1" t="s">
        <v>28267</v>
      </c>
    </row>
    <row r="41270" spans="1:8" x14ac:dyDescent="0.35">
      <c r="A41270" s="1" t="s">
        <v>35820</v>
      </c>
      <c r="B41270" s="1" t="s">
        <v>8636</v>
      </c>
      <c r="C41270">
        <v>30</v>
      </c>
      <c r="D41270" s="1" t="s">
        <v>32</v>
      </c>
      <c r="E41270">
        <v>708</v>
      </c>
      <c r="F41270">
        <v>49.606599799999998</v>
      </c>
      <c r="G41270">
        <v>13.480577800000001</v>
      </c>
      <c r="H41270" s="1" t="s">
        <v>35877</v>
      </c>
    </row>
    <row r="41271" spans="1:8" x14ac:dyDescent="0.35">
      <c r="A41271" s="1" t="s">
        <v>35820</v>
      </c>
      <c r="B41271" s="1" t="s">
        <v>34368</v>
      </c>
      <c r="C41271">
        <v>58</v>
      </c>
      <c r="D41271" s="1" t="s">
        <v>32</v>
      </c>
      <c r="E41271">
        <v>709</v>
      </c>
      <c r="F41271">
        <v>49.6090515</v>
      </c>
      <c r="G41271">
        <v>13.457602700000001</v>
      </c>
      <c r="H41271" s="1" t="s">
        <v>34771</v>
      </c>
    </row>
    <row r="41272" spans="1:8" x14ac:dyDescent="0.35">
      <c r="A41272" s="1" t="s">
        <v>35820</v>
      </c>
      <c r="B41272" s="1" t="s">
        <v>34368</v>
      </c>
      <c r="C41272">
        <v>114</v>
      </c>
      <c r="D41272" s="1" t="s">
        <v>32</v>
      </c>
      <c r="E41272">
        <v>710</v>
      </c>
      <c r="F41272">
        <v>49.608090799999999</v>
      </c>
      <c r="G41272">
        <v>13.4545078</v>
      </c>
      <c r="H41272" s="1" t="s">
        <v>34472</v>
      </c>
    </row>
    <row r="41273" spans="1:8" x14ac:dyDescent="0.35">
      <c r="A41273" s="1" t="s">
        <v>35820</v>
      </c>
      <c r="B41273" s="1" t="s">
        <v>34368</v>
      </c>
      <c r="C41273">
        <v>73</v>
      </c>
      <c r="D41273" s="1" t="s">
        <v>32</v>
      </c>
      <c r="E41273">
        <v>713</v>
      </c>
      <c r="F41273">
        <v>49.608665000000002</v>
      </c>
      <c r="G41273">
        <v>13.456174300000001</v>
      </c>
      <c r="H41273" s="1" t="s">
        <v>34638</v>
      </c>
    </row>
    <row r="41274" spans="1:8" x14ac:dyDescent="0.35">
      <c r="A41274" s="1" t="s">
        <v>35820</v>
      </c>
      <c r="B41274" s="1" t="s">
        <v>8636</v>
      </c>
      <c r="C41274">
        <v>31</v>
      </c>
      <c r="D41274" s="1" t="s">
        <v>32</v>
      </c>
      <c r="E41274">
        <v>713</v>
      </c>
      <c r="F41274">
        <v>49.606622799999997</v>
      </c>
      <c r="G41274">
        <v>13.480692899999999</v>
      </c>
      <c r="H41274" s="1" t="s">
        <v>35878</v>
      </c>
    </row>
    <row r="41275" spans="1:8" x14ac:dyDescent="0.35">
      <c r="A41275" s="1" t="s">
        <v>35820</v>
      </c>
      <c r="B41275" s="1" t="s">
        <v>34368</v>
      </c>
      <c r="C41275">
        <v>126</v>
      </c>
      <c r="D41275" s="1" t="s">
        <v>32</v>
      </c>
      <c r="E41275">
        <v>714</v>
      </c>
      <c r="F41275">
        <v>49.607996499999999</v>
      </c>
      <c r="G41275">
        <v>13.454121799999999</v>
      </c>
      <c r="H41275" s="1" t="s">
        <v>34433</v>
      </c>
    </row>
    <row r="41276" spans="1:8" x14ac:dyDescent="0.35">
      <c r="A41276" s="1" t="s">
        <v>35820</v>
      </c>
      <c r="B41276" s="1" t="s">
        <v>34368</v>
      </c>
      <c r="C41276">
        <v>72</v>
      </c>
      <c r="D41276" s="1" t="s">
        <v>32</v>
      </c>
      <c r="E41276">
        <v>714</v>
      </c>
      <c r="F41276">
        <v>49.608786199999997</v>
      </c>
      <c r="G41276">
        <v>13.4565956</v>
      </c>
      <c r="H41276" s="1" t="s">
        <v>34668</v>
      </c>
    </row>
    <row r="41277" spans="1:8" x14ac:dyDescent="0.35">
      <c r="A41277" s="1" t="s">
        <v>35820</v>
      </c>
      <c r="B41277" s="1" t="s">
        <v>34368</v>
      </c>
      <c r="C41277">
        <v>63</v>
      </c>
      <c r="D41277" s="1" t="s">
        <v>32</v>
      </c>
      <c r="E41277">
        <v>715</v>
      </c>
      <c r="F41277">
        <v>49.609241500000003</v>
      </c>
      <c r="G41277">
        <v>13.4579869</v>
      </c>
      <c r="H41277" s="1" t="s">
        <v>34793</v>
      </c>
    </row>
    <row r="41278" spans="1:8" x14ac:dyDescent="0.35">
      <c r="A41278" s="1" t="s">
        <v>35820</v>
      </c>
      <c r="B41278" s="1" t="s">
        <v>27361</v>
      </c>
      <c r="C41278">
        <v>60</v>
      </c>
      <c r="D41278" s="1" t="s">
        <v>32</v>
      </c>
      <c r="E41278">
        <v>716</v>
      </c>
      <c r="F41278">
        <v>49.583511899999998</v>
      </c>
      <c r="G41278">
        <v>13.4695315</v>
      </c>
      <c r="H41278" s="1" t="s">
        <v>28266</v>
      </c>
    </row>
    <row r="41279" spans="1:8" x14ac:dyDescent="0.35">
      <c r="A41279" s="1" t="s">
        <v>35820</v>
      </c>
      <c r="B41279" s="1" t="s">
        <v>27365</v>
      </c>
      <c r="C41279">
        <v>5</v>
      </c>
      <c r="D41279" s="1" t="s">
        <v>10</v>
      </c>
      <c r="E41279">
        <v>720</v>
      </c>
      <c r="F41279">
        <v>49.573169</v>
      </c>
      <c r="G41279">
        <v>13.4882112</v>
      </c>
      <c r="H41279" s="1" t="s">
        <v>35879</v>
      </c>
    </row>
    <row r="41280" spans="1:8" x14ac:dyDescent="0.35">
      <c r="A41280" s="1" t="s">
        <v>35820</v>
      </c>
      <c r="B41280" s="1" t="s">
        <v>27361</v>
      </c>
      <c r="C41280">
        <v>26</v>
      </c>
      <c r="D41280" s="1" t="s">
        <v>32</v>
      </c>
      <c r="E41280">
        <v>720</v>
      </c>
      <c r="F41280">
        <v>49.578465100000003</v>
      </c>
      <c r="G41280">
        <v>13.4700352</v>
      </c>
      <c r="H41280" s="1" t="s">
        <v>28163</v>
      </c>
    </row>
    <row r="41281" spans="1:8" x14ac:dyDescent="0.35">
      <c r="A41281" s="1" t="s">
        <v>35820</v>
      </c>
      <c r="B41281" s="1" t="s">
        <v>27361</v>
      </c>
      <c r="C41281">
        <v>41</v>
      </c>
      <c r="D41281" s="1" t="s">
        <v>32</v>
      </c>
      <c r="E41281">
        <v>724</v>
      </c>
      <c r="F41281">
        <v>49.579191100000003</v>
      </c>
      <c r="G41281">
        <v>13.469566199999999</v>
      </c>
      <c r="H41281" s="1" t="s">
        <v>28165</v>
      </c>
    </row>
    <row r="41282" spans="1:8" x14ac:dyDescent="0.35">
      <c r="A41282" s="1" t="s">
        <v>35820</v>
      </c>
      <c r="B41282" s="1" t="s">
        <v>8636</v>
      </c>
      <c r="C41282">
        <v>57</v>
      </c>
      <c r="D41282" s="1" t="s">
        <v>32</v>
      </c>
      <c r="E41282">
        <v>725</v>
      </c>
      <c r="F41282">
        <v>49.606628499999999</v>
      </c>
      <c r="G41282">
        <v>13.481127300000001</v>
      </c>
      <c r="H41282" s="1" t="s">
        <v>35880</v>
      </c>
    </row>
    <row r="41283" spans="1:8" x14ac:dyDescent="0.35">
      <c r="A41283" s="1" t="s">
        <v>35820</v>
      </c>
      <c r="B41283" s="1" t="s">
        <v>34368</v>
      </c>
      <c r="C41283">
        <v>78</v>
      </c>
      <c r="D41283" s="1" t="s">
        <v>32</v>
      </c>
      <c r="E41283">
        <v>726</v>
      </c>
      <c r="F41283">
        <v>49.6086119</v>
      </c>
      <c r="G41283">
        <v>13.455545600000001</v>
      </c>
      <c r="H41283" s="1" t="s">
        <v>34570</v>
      </c>
    </row>
    <row r="41284" spans="1:8" x14ac:dyDescent="0.35">
      <c r="A41284" s="1" t="s">
        <v>35820</v>
      </c>
      <c r="B41284" s="1" t="s">
        <v>34368</v>
      </c>
      <c r="C41284">
        <v>68</v>
      </c>
      <c r="D41284" s="1" t="s">
        <v>32</v>
      </c>
      <c r="E41284">
        <v>728</v>
      </c>
      <c r="F41284">
        <v>49.6087895</v>
      </c>
      <c r="G41284">
        <v>13.456085699999999</v>
      </c>
      <c r="H41284" s="1" t="s">
        <v>34604</v>
      </c>
    </row>
    <row r="41285" spans="1:8" x14ac:dyDescent="0.35">
      <c r="A41285" s="1" t="s">
        <v>35820</v>
      </c>
      <c r="B41285" s="1" t="s">
        <v>34368</v>
      </c>
      <c r="C41285">
        <v>52</v>
      </c>
      <c r="D41285" s="1" t="s">
        <v>32</v>
      </c>
      <c r="E41285">
        <v>728</v>
      </c>
      <c r="F41285">
        <v>49.608936999999997</v>
      </c>
      <c r="G41285">
        <v>13.4566716</v>
      </c>
      <c r="H41285" s="1" t="s">
        <v>34657</v>
      </c>
    </row>
    <row r="41286" spans="1:8" x14ac:dyDescent="0.35">
      <c r="A41286" s="1" t="s">
        <v>35820</v>
      </c>
      <c r="B41286" s="1" t="s">
        <v>27365</v>
      </c>
      <c r="C41286">
        <v>3</v>
      </c>
      <c r="D41286" s="1" t="s">
        <v>10</v>
      </c>
      <c r="E41286">
        <v>729</v>
      </c>
      <c r="F41286">
        <v>49.572869900000001</v>
      </c>
      <c r="G41286">
        <v>13.4878789</v>
      </c>
      <c r="H41286" s="1" t="s">
        <v>35881</v>
      </c>
    </row>
    <row r="41287" spans="1:8" x14ac:dyDescent="0.35">
      <c r="A41287" s="1" t="s">
        <v>35820</v>
      </c>
      <c r="B41287" s="1" t="s">
        <v>34368</v>
      </c>
      <c r="C41287">
        <v>82</v>
      </c>
      <c r="D41287" s="1" t="s">
        <v>32</v>
      </c>
      <c r="E41287">
        <v>730</v>
      </c>
      <c r="F41287">
        <v>49.608557400000002</v>
      </c>
      <c r="G41287">
        <v>13.455261</v>
      </c>
      <c r="H41287" s="1" t="s">
        <v>34548</v>
      </c>
    </row>
    <row r="41288" spans="1:8" x14ac:dyDescent="0.35">
      <c r="A41288" s="1" t="s">
        <v>35820</v>
      </c>
      <c r="B41288" s="1" t="s">
        <v>27365</v>
      </c>
      <c r="C41288">
        <v>2</v>
      </c>
      <c r="D41288" s="1" t="s">
        <v>10</v>
      </c>
      <c r="E41288">
        <v>730</v>
      </c>
      <c r="F41288">
        <v>49.572985600000003</v>
      </c>
      <c r="G41288">
        <v>13.4880932</v>
      </c>
      <c r="H41288" s="1" t="s">
        <v>35882</v>
      </c>
    </row>
    <row r="41289" spans="1:8" x14ac:dyDescent="0.35">
      <c r="A41289" s="1" t="s">
        <v>35820</v>
      </c>
      <c r="B41289" s="1" t="s">
        <v>27365</v>
      </c>
      <c r="C41289">
        <v>4</v>
      </c>
      <c r="D41289" s="1" t="s">
        <v>10</v>
      </c>
      <c r="E41289">
        <v>732</v>
      </c>
      <c r="F41289">
        <v>49.572732999999999</v>
      </c>
      <c r="G41289">
        <v>13.487686500000001</v>
      </c>
      <c r="H41289" s="1" t="s">
        <v>35883</v>
      </c>
    </row>
    <row r="41290" spans="1:8" x14ac:dyDescent="0.35">
      <c r="A41290" s="1" t="s">
        <v>35820</v>
      </c>
      <c r="B41290" s="1" t="s">
        <v>34368</v>
      </c>
      <c r="C41290">
        <v>121</v>
      </c>
      <c r="D41290" s="1" t="s">
        <v>32</v>
      </c>
      <c r="E41290">
        <v>733</v>
      </c>
      <c r="F41290">
        <v>49.608480200000002</v>
      </c>
      <c r="G41290">
        <v>13.4549497</v>
      </c>
      <c r="H41290" s="1" t="s">
        <v>34516</v>
      </c>
    </row>
    <row r="41291" spans="1:8" x14ac:dyDescent="0.35">
      <c r="A41291" s="1" t="s">
        <v>35820</v>
      </c>
      <c r="B41291" s="1" t="s">
        <v>27361</v>
      </c>
      <c r="C41291">
        <v>31</v>
      </c>
      <c r="D41291" s="1" t="s">
        <v>32</v>
      </c>
      <c r="E41291">
        <v>734</v>
      </c>
      <c r="F41291">
        <v>49.577960300000001</v>
      </c>
      <c r="G41291">
        <v>13.470201899999999</v>
      </c>
      <c r="H41291" s="1" t="s">
        <v>28158</v>
      </c>
    </row>
    <row r="41292" spans="1:8" x14ac:dyDescent="0.35">
      <c r="A41292" s="1" t="s">
        <v>35820</v>
      </c>
      <c r="B41292" s="1" t="s">
        <v>34368</v>
      </c>
      <c r="C41292">
        <v>113</v>
      </c>
      <c r="D41292" s="1" t="s">
        <v>32</v>
      </c>
      <c r="E41292">
        <v>734</v>
      </c>
      <c r="F41292">
        <v>49.608380699999998</v>
      </c>
      <c r="G41292">
        <v>13.454624000000001</v>
      </c>
      <c r="H41292" s="1" t="s">
        <v>34475</v>
      </c>
    </row>
    <row r="41293" spans="1:8" x14ac:dyDescent="0.35">
      <c r="A41293" s="1" t="s">
        <v>35820</v>
      </c>
      <c r="B41293" s="1" t="s">
        <v>34368</v>
      </c>
      <c r="C41293">
        <v>124</v>
      </c>
      <c r="D41293" s="1" t="s">
        <v>32</v>
      </c>
      <c r="E41293">
        <v>739</v>
      </c>
      <c r="F41293">
        <v>49.608332599999997</v>
      </c>
      <c r="G41293">
        <v>13.454359999999999</v>
      </c>
      <c r="H41293" s="1" t="s">
        <v>34451</v>
      </c>
    </row>
    <row r="41294" spans="1:8" x14ac:dyDescent="0.35">
      <c r="A41294" s="1" t="s">
        <v>35820</v>
      </c>
      <c r="B41294" s="1" t="s">
        <v>27365</v>
      </c>
      <c r="C41294">
        <v>6</v>
      </c>
      <c r="D41294" s="1" t="s">
        <v>10</v>
      </c>
      <c r="E41294">
        <v>739</v>
      </c>
      <c r="F41294">
        <v>49.572598300000003</v>
      </c>
      <c r="G41294">
        <v>13.4875636</v>
      </c>
      <c r="H41294" s="1" t="s">
        <v>35884</v>
      </c>
    </row>
    <row r="41295" spans="1:8" x14ac:dyDescent="0.35">
      <c r="A41295" s="1" t="s">
        <v>35820</v>
      </c>
      <c r="B41295" s="1" t="s">
        <v>34368</v>
      </c>
      <c r="C41295">
        <v>69</v>
      </c>
      <c r="D41295" s="1" t="s">
        <v>32</v>
      </c>
      <c r="E41295">
        <v>741</v>
      </c>
      <c r="F41295">
        <v>49.609483900000001</v>
      </c>
      <c r="G41295">
        <v>13.457940199999999</v>
      </c>
      <c r="H41295" s="1" t="s">
        <v>34765</v>
      </c>
    </row>
    <row r="41296" spans="1:8" x14ac:dyDescent="0.35">
      <c r="A41296" s="1" t="s">
        <v>35820</v>
      </c>
      <c r="B41296" s="1" t="s">
        <v>34368</v>
      </c>
      <c r="C41296">
        <v>9</v>
      </c>
      <c r="D41296" s="1" t="s">
        <v>32</v>
      </c>
      <c r="E41296">
        <v>741</v>
      </c>
      <c r="F41296">
        <v>49.608921500000001</v>
      </c>
      <c r="G41296">
        <v>13.456099999999999</v>
      </c>
      <c r="H41296" s="1" t="s">
        <v>34585</v>
      </c>
    </row>
    <row r="41297" spans="1:8" x14ac:dyDescent="0.35">
      <c r="A41297" s="1" t="s">
        <v>35820</v>
      </c>
      <c r="B41297" s="1" t="s">
        <v>8636</v>
      </c>
      <c r="C41297">
        <v>41</v>
      </c>
      <c r="D41297" s="1" t="s">
        <v>32</v>
      </c>
      <c r="E41297">
        <v>744</v>
      </c>
      <c r="F41297">
        <v>49.606856999999998</v>
      </c>
      <c r="G41297">
        <v>13.4809424</v>
      </c>
      <c r="H41297" s="1" t="s">
        <v>35885</v>
      </c>
    </row>
    <row r="41298" spans="1:8" x14ac:dyDescent="0.35">
      <c r="A41298" s="1" t="s">
        <v>35820</v>
      </c>
      <c r="B41298" s="1" t="s">
        <v>27361</v>
      </c>
      <c r="C41298">
        <v>64</v>
      </c>
      <c r="D41298" s="1" t="s">
        <v>32</v>
      </c>
      <c r="E41298">
        <v>744</v>
      </c>
      <c r="F41298">
        <v>49.5839292</v>
      </c>
      <c r="G41298">
        <v>13.4668951</v>
      </c>
      <c r="H41298" s="1" t="s">
        <v>28217</v>
      </c>
    </row>
    <row r="41299" spans="1:8" x14ac:dyDescent="0.35">
      <c r="A41299" s="1" t="s">
        <v>35820</v>
      </c>
      <c r="B41299" s="1" t="s">
        <v>34368</v>
      </c>
      <c r="C41299">
        <v>103</v>
      </c>
      <c r="D41299" s="1" t="s">
        <v>32</v>
      </c>
      <c r="E41299">
        <v>745</v>
      </c>
      <c r="F41299">
        <v>49.609078099999998</v>
      </c>
      <c r="G41299">
        <v>13.4565964</v>
      </c>
      <c r="H41299" s="1" t="s">
        <v>34623</v>
      </c>
    </row>
    <row r="41300" spans="1:8" x14ac:dyDescent="0.35">
      <c r="A41300" s="1" t="s">
        <v>35820</v>
      </c>
      <c r="B41300" s="1" t="s">
        <v>27361</v>
      </c>
      <c r="C41300">
        <v>61</v>
      </c>
      <c r="D41300" s="1" t="s">
        <v>32</v>
      </c>
      <c r="E41300">
        <v>748</v>
      </c>
      <c r="F41300">
        <v>49.583882699999997</v>
      </c>
      <c r="G41300">
        <v>13.467270900000001</v>
      </c>
      <c r="H41300" s="1" t="s">
        <v>28226</v>
      </c>
    </row>
    <row r="41301" spans="1:8" x14ac:dyDescent="0.35">
      <c r="A41301" s="1" t="s">
        <v>35820</v>
      </c>
      <c r="B41301" s="1" t="s">
        <v>34368</v>
      </c>
      <c r="C41301">
        <v>164</v>
      </c>
      <c r="D41301" s="1" t="s">
        <v>32</v>
      </c>
      <c r="E41301">
        <v>750</v>
      </c>
      <c r="F41301">
        <v>49.608353800000003</v>
      </c>
      <c r="G41301">
        <v>13.4540948</v>
      </c>
      <c r="H41301" s="1" t="s">
        <v>34423</v>
      </c>
    </row>
    <row r="41302" spans="1:8" x14ac:dyDescent="0.35">
      <c r="A41302" s="1" t="s">
        <v>35820</v>
      </c>
      <c r="B41302" s="1" t="s">
        <v>27365</v>
      </c>
      <c r="C41302">
        <v>7</v>
      </c>
      <c r="D41302" s="1" t="s">
        <v>10</v>
      </c>
      <c r="E41302">
        <v>750</v>
      </c>
      <c r="F41302">
        <v>49.572436500000002</v>
      </c>
      <c r="G41302">
        <v>13.4874957</v>
      </c>
      <c r="H41302" s="1" t="s">
        <v>35886</v>
      </c>
    </row>
    <row r="41303" spans="1:8" x14ac:dyDescent="0.35">
      <c r="A41303" s="1" t="s">
        <v>35820</v>
      </c>
      <c r="B41303" s="1" t="s">
        <v>8636</v>
      </c>
      <c r="C41303">
        <v>53</v>
      </c>
      <c r="D41303" s="1" t="s">
        <v>32</v>
      </c>
      <c r="E41303">
        <v>751</v>
      </c>
      <c r="F41303">
        <v>49.606819399999999</v>
      </c>
      <c r="G41303">
        <v>13.4813481</v>
      </c>
      <c r="H41303" s="1" t="s">
        <v>35887</v>
      </c>
    </row>
    <row r="41304" spans="1:8" x14ac:dyDescent="0.35">
      <c r="A41304" s="1" t="s">
        <v>35820</v>
      </c>
      <c r="B41304" s="1" t="s">
        <v>34368</v>
      </c>
      <c r="C41304">
        <v>47</v>
      </c>
      <c r="D41304" s="1" t="s">
        <v>32</v>
      </c>
      <c r="E41304">
        <v>751</v>
      </c>
      <c r="F41304">
        <v>49.609387900000002</v>
      </c>
      <c r="G41304">
        <v>13.457331699999999</v>
      </c>
      <c r="H41304" s="1" t="s">
        <v>34678</v>
      </c>
    </row>
    <row r="41305" spans="1:8" x14ac:dyDescent="0.35">
      <c r="A41305" s="1" t="s">
        <v>35820</v>
      </c>
      <c r="B41305" s="1" t="s">
        <v>34368</v>
      </c>
      <c r="C41305">
        <v>83</v>
      </c>
      <c r="D41305" s="1" t="s">
        <v>32</v>
      </c>
      <c r="E41305">
        <v>753</v>
      </c>
      <c r="F41305">
        <v>49.610060900000001</v>
      </c>
      <c r="G41305">
        <v>13.460075399999999</v>
      </c>
      <c r="H41305" s="1" t="s">
        <v>34966</v>
      </c>
    </row>
    <row r="41306" spans="1:8" x14ac:dyDescent="0.35">
      <c r="A41306" s="1" t="s">
        <v>35820</v>
      </c>
      <c r="B41306" s="1" t="s">
        <v>27365</v>
      </c>
      <c r="C41306">
        <v>45</v>
      </c>
      <c r="D41306" s="1" t="s">
        <v>32</v>
      </c>
      <c r="E41306">
        <v>755</v>
      </c>
      <c r="F41306">
        <v>49.571104200000001</v>
      </c>
      <c r="G41306">
        <v>13.4813633</v>
      </c>
      <c r="H41306" s="1" t="s">
        <v>35888</v>
      </c>
    </row>
    <row r="41307" spans="1:8" x14ac:dyDescent="0.35">
      <c r="A41307" s="1" t="s">
        <v>35820</v>
      </c>
      <c r="B41307" s="1" t="s">
        <v>8636</v>
      </c>
      <c r="C41307">
        <v>52</v>
      </c>
      <c r="D41307" s="1" t="s">
        <v>32</v>
      </c>
      <c r="E41307">
        <v>756</v>
      </c>
      <c r="F41307">
        <v>49.606813799999998</v>
      </c>
      <c r="G41307">
        <v>13.4815348</v>
      </c>
      <c r="H41307" s="1" t="s">
        <v>35889</v>
      </c>
    </row>
    <row r="41308" spans="1:8" x14ac:dyDescent="0.35">
      <c r="A41308" s="1" t="s">
        <v>35820</v>
      </c>
      <c r="B41308" s="1" t="s">
        <v>34368</v>
      </c>
      <c r="C41308">
        <v>80</v>
      </c>
      <c r="D41308" s="1" t="s">
        <v>32</v>
      </c>
      <c r="E41308">
        <v>759</v>
      </c>
      <c r="F41308">
        <v>49.610167400000002</v>
      </c>
      <c r="G41308">
        <v>13.4604996</v>
      </c>
      <c r="H41308" s="1" t="s">
        <v>34994</v>
      </c>
    </row>
    <row r="41309" spans="1:8" x14ac:dyDescent="0.35">
      <c r="A41309" s="1" t="s">
        <v>35820</v>
      </c>
      <c r="B41309" s="1" t="s">
        <v>34368</v>
      </c>
      <c r="C41309">
        <v>43</v>
      </c>
      <c r="D41309" s="1" t="s">
        <v>32</v>
      </c>
      <c r="E41309">
        <v>759</v>
      </c>
      <c r="F41309">
        <v>49.609230099999998</v>
      </c>
      <c r="G41309">
        <v>13.4566815</v>
      </c>
      <c r="H41309" s="1" t="s">
        <v>34612</v>
      </c>
    </row>
    <row r="41310" spans="1:8" x14ac:dyDescent="0.35">
      <c r="A41310" s="1" t="s">
        <v>35820</v>
      </c>
      <c r="B41310" s="1" t="s">
        <v>27365</v>
      </c>
      <c r="C41310">
        <v>41</v>
      </c>
      <c r="D41310" s="1" t="s">
        <v>32</v>
      </c>
      <c r="E41310">
        <v>762</v>
      </c>
      <c r="F41310">
        <v>49.571058700000002</v>
      </c>
      <c r="G41310">
        <v>13.480670699999999</v>
      </c>
      <c r="H41310" s="1" t="s">
        <v>28406</v>
      </c>
    </row>
    <row r="41311" spans="1:8" x14ac:dyDescent="0.35">
      <c r="A41311" s="1" t="s">
        <v>35820</v>
      </c>
      <c r="B41311" s="1" t="s">
        <v>34368</v>
      </c>
      <c r="C41311">
        <v>5</v>
      </c>
      <c r="D41311" s="1" t="s">
        <v>32</v>
      </c>
      <c r="E41311">
        <v>763</v>
      </c>
      <c r="F41311">
        <v>49.609126000000003</v>
      </c>
      <c r="G41311">
        <v>13.456070199999999</v>
      </c>
      <c r="H41311" s="1" t="s">
        <v>34553</v>
      </c>
    </row>
    <row r="41312" spans="1:8" x14ac:dyDescent="0.35">
      <c r="A41312" s="1" t="s">
        <v>35820</v>
      </c>
      <c r="B41312" s="1" t="s">
        <v>34368</v>
      </c>
      <c r="C41312">
        <v>1</v>
      </c>
      <c r="D41312" s="1" t="s">
        <v>32</v>
      </c>
      <c r="E41312">
        <v>766</v>
      </c>
      <c r="F41312">
        <v>49.609701000000001</v>
      </c>
      <c r="G41312">
        <v>13.4578439</v>
      </c>
      <c r="H41312" s="1" t="s">
        <v>34719</v>
      </c>
    </row>
    <row r="41313" spans="1:8" x14ac:dyDescent="0.35">
      <c r="A41313" s="1" t="s">
        <v>35820</v>
      </c>
      <c r="B41313" s="1" t="s">
        <v>34368</v>
      </c>
      <c r="C41313">
        <v>8</v>
      </c>
      <c r="D41313" s="1" t="s">
        <v>32</v>
      </c>
      <c r="E41313">
        <v>769</v>
      </c>
      <c r="F41313">
        <v>49.610116099999999</v>
      </c>
      <c r="G41313">
        <v>13.4595003</v>
      </c>
      <c r="H41313" s="1" t="s">
        <v>34911</v>
      </c>
    </row>
    <row r="41314" spans="1:8" x14ac:dyDescent="0.35">
      <c r="A41314" s="1" t="s">
        <v>35820</v>
      </c>
      <c r="B41314" s="1" t="s">
        <v>34368</v>
      </c>
      <c r="C41314">
        <v>46</v>
      </c>
      <c r="D41314" s="1" t="s">
        <v>32</v>
      </c>
      <c r="E41314">
        <v>770</v>
      </c>
      <c r="F41314">
        <v>49.609572700000001</v>
      </c>
      <c r="G41314">
        <v>13.457298099999999</v>
      </c>
      <c r="H41314" s="1" t="s">
        <v>34655</v>
      </c>
    </row>
    <row r="41315" spans="1:8" x14ac:dyDescent="0.35">
      <c r="A41315" s="1" t="s">
        <v>35820</v>
      </c>
      <c r="B41315" s="1" t="s">
        <v>34368</v>
      </c>
      <c r="C41315">
        <v>7</v>
      </c>
      <c r="D41315" s="1" t="s">
        <v>32</v>
      </c>
      <c r="E41315">
        <v>772</v>
      </c>
      <c r="F41315">
        <v>49.610063099999998</v>
      </c>
      <c r="G41315">
        <v>13.4590379</v>
      </c>
      <c r="H41315" s="1" t="s">
        <v>34860</v>
      </c>
    </row>
    <row r="41316" spans="1:8" x14ac:dyDescent="0.35">
      <c r="A41316" s="1" t="s">
        <v>35820</v>
      </c>
      <c r="B41316" s="1" t="s">
        <v>8636</v>
      </c>
      <c r="C41316">
        <v>72</v>
      </c>
      <c r="D41316" s="1" t="s">
        <v>32</v>
      </c>
      <c r="E41316">
        <v>773</v>
      </c>
      <c r="F41316">
        <v>49.606914600000003</v>
      </c>
      <c r="G41316">
        <v>13.481763300000001</v>
      </c>
      <c r="H41316" s="1" t="s">
        <v>35890</v>
      </c>
    </row>
    <row r="41317" spans="1:8" x14ac:dyDescent="0.35">
      <c r="A41317" s="1" t="s">
        <v>35820</v>
      </c>
      <c r="B41317" s="1" t="s">
        <v>27361</v>
      </c>
      <c r="C41317">
        <v>67</v>
      </c>
      <c r="D41317" s="1" t="s">
        <v>32</v>
      </c>
      <c r="E41317">
        <v>776</v>
      </c>
      <c r="F41317">
        <v>49.579863099999997</v>
      </c>
      <c r="G41317">
        <v>13.4685983</v>
      </c>
      <c r="H41317" s="1" t="s">
        <v>28162</v>
      </c>
    </row>
    <row r="41318" spans="1:8" x14ac:dyDescent="0.35">
      <c r="A41318" s="1" t="s">
        <v>35820</v>
      </c>
      <c r="B41318" s="1" t="s">
        <v>28258</v>
      </c>
      <c r="C41318">
        <v>47</v>
      </c>
      <c r="D41318" s="1" t="s">
        <v>32</v>
      </c>
      <c r="E41318">
        <v>778</v>
      </c>
      <c r="F41318">
        <v>49.570896099999999</v>
      </c>
      <c r="G41318">
        <v>13.4816273</v>
      </c>
      <c r="H41318" s="1" t="s">
        <v>35891</v>
      </c>
    </row>
    <row r="41319" spans="1:8" x14ac:dyDescent="0.35">
      <c r="A41319" s="1" t="s">
        <v>35820</v>
      </c>
      <c r="B41319" s="1" t="s">
        <v>34368</v>
      </c>
      <c r="C41319">
        <v>49</v>
      </c>
      <c r="D41319" s="1" t="s">
        <v>32</v>
      </c>
      <c r="E41319">
        <v>779</v>
      </c>
      <c r="F41319">
        <v>49.609273700000003</v>
      </c>
      <c r="G41319">
        <v>13.4560376</v>
      </c>
      <c r="H41319" s="1" t="s">
        <v>34538</v>
      </c>
    </row>
    <row r="41320" spans="1:8" x14ac:dyDescent="0.35">
      <c r="A41320" s="1" t="s">
        <v>35820</v>
      </c>
      <c r="B41320" s="1" t="s">
        <v>34368</v>
      </c>
      <c r="C41320">
        <v>2</v>
      </c>
      <c r="D41320" s="1" t="s">
        <v>32</v>
      </c>
      <c r="E41320">
        <v>780</v>
      </c>
      <c r="F41320">
        <v>49.609817200000002</v>
      </c>
      <c r="G41320">
        <v>13.457776600000001</v>
      </c>
      <c r="H41320" s="1" t="s">
        <v>34694</v>
      </c>
    </row>
    <row r="41321" spans="1:8" x14ac:dyDescent="0.35">
      <c r="A41321" s="1" t="s">
        <v>35820</v>
      </c>
      <c r="B41321" s="1" t="s">
        <v>34368</v>
      </c>
      <c r="C41321">
        <v>6</v>
      </c>
      <c r="D41321" s="1" t="s">
        <v>32</v>
      </c>
      <c r="E41321">
        <v>781</v>
      </c>
      <c r="F41321">
        <v>49.610047399999999</v>
      </c>
      <c r="G41321">
        <v>13.458615399999999</v>
      </c>
      <c r="H41321" s="1" t="s">
        <v>34798</v>
      </c>
    </row>
    <row r="41322" spans="1:8" x14ac:dyDescent="0.35">
      <c r="A41322" s="1" t="s">
        <v>35820</v>
      </c>
      <c r="B41322" s="1" t="s">
        <v>8636</v>
      </c>
      <c r="C41322">
        <v>48</v>
      </c>
      <c r="D41322" s="1" t="s">
        <v>32</v>
      </c>
      <c r="E41322">
        <v>782</v>
      </c>
      <c r="F41322">
        <v>49.607161499999997</v>
      </c>
      <c r="G41322">
        <v>13.481184900000001</v>
      </c>
      <c r="H41322" s="1" t="s">
        <v>35892</v>
      </c>
    </row>
    <row r="41323" spans="1:8" x14ac:dyDescent="0.35">
      <c r="A41323" s="1" t="s">
        <v>35820</v>
      </c>
      <c r="B41323" s="1" t="s">
        <v>34368</v>
      </c>
      <c r="C41323">
        <v>50</v>
      </c>
      <c r="D41323" s="1" t="s">
        <v>32</v>
      </c>
      <c r="E41323">
        <v>782</v>
      </c>
      <c r="F41323">
        <v>49.609979899999999</v>
      </c>
      <c r="G41323">
        <v>13.4582771</v>
      </c>
      <c r="H41323" s="1" t="s">
        <v>34757</v>
      </c>
    </row>
    <row r="41324" spans="1:8" x14ac:dyDescent="0.35">
      <c r="A41324" s="1" t="s">
        <v>35820</v>
      </c>
      <c r="B41324" s="1" t="s">
        <v>34368</v>
      </c>
      <c r="C41324">
        <v>75</v>
      </c>
      <c r="D41324" s="1" t="s">
        <v>32</v>
      </c>
      <c r="E41324">
        <v>785</v>
      </c>
      <c r="F41324">
        <v>49.610412199999999</v>
      </c>
      <c r="G41324">
        <v>13.4605747</v>
      </c>
      <c r="H41324" s="1" t="s">
        <v>34989</v>
      </c>
    </row>
    <row r="41325" spans="1:8" x14ac:dyDescent="0.35">
      <c r="A41325" s="1" t="s">
        <v>35820</v>
      </c>
      <c r="B41325" s="1" t="s">
        <v>27361</v>
      </c>
      <c r="C41325">
        <v>66</v>
      </c>
      <c r="D41325" s="1" t="s">
        <v>32</v>
      </c>
      <c r="E41325">
        <v>786</v>
      </c>
      <c r="F41325">
        <v>49.583533099999997</v>
      </c>
      <c r="G41325">
        <v>13.467571899999999</v>
      </c>
      <c r="H41325" s="1" t="s">
        <v>28231</v>
      </c>
    </row>
    <row r="41326" spans="1:8" x14ac:dyDescent="0.35">
      <c r="A41326" s="1" t="s">
        <v>35820</v>
      </c>
      <c r="B41326" s="1" t="s">
        <v>8636</v>
      </c>
      <c r="C41326">
        <v>96</v>
      </c>
      <c r="D41326" s="1" t="s">
        <v>32</v>
      </c>
      <c r="E41326">
        <v>786</v>
      </c>
      <c r="F41326">
        <v>49.607633</v>
      </c>
      <c r="G41326">
        <v>13.480428699999999</v>
      </c>
      <c r="H41326" s="1" t="s">
        <v>35893</v>
      </c>
    </row>
    <row r="41327" spans="1:8" x14ac:dyDescent="0.35">
      <c r="A41327" s="1" t="s">
        <v>35820</v>
      </c>
      <c r="B41327" s="1" t="s">
        <v>34368</v>
      </c>
      <c r="C41327">
        <v>42</v>
      </c>
      <c r="D41327" s="1" t="s">
        <v>32</v>
      </c>
      <c r="E41327">
        <v>789</v>
      </c>
      <c r="F41327">
        <v>49.609446699999999</v>
      </c>
      <c r="G41327">
        <v>13.456385600000001</v>
      </c>
      <c r="H41327" s="1" t="s">
        <v>34550</v>
      </c>
    </row>
    <row r="41328" spans="1:8" x14ac:dyDescent="0.35">
      <c r="A41328" s="1" t="s">
        <v>35820</v>
      </c>
      <c r="B41328" s="1" t="s">
        <v>27361</v>
      </c>
      <c r="C41328">
        <v>57</v>
      </c>
      <c r="D41328" s="1" t="s">
        <v>32</v>
      </c>
      <c r="E41328">
        <v>790</v>
      </c>
      <c r="F41328">
        <v>49.583548499999999</v>
      </c>
      <c r="G41328">
        <v>13.466462699999999</v>
      </c>
      <c r="H41328" s="1" t="s">
        <v>28200</v>
      </c>
    </row>
    <row r="41329" spans="1:8" x14ac:dyDescent="0.35">
      <c r="A41329" s="1" t="s">
        <v>35820</v>
      </c>
      <c r="B41329" s="1" t="s">
        <v>34368</v>
      </c>
      <c r="C41329">
        <v>116</v>
      </c>
      <c r="D41329" s="1" t="s">
        <v>32</v>
      </c>
      <c r="E41329">
        <v>791</v>
      </c>
      <c r="F41329">
        <v>49.610501900000003</v>
      </c>
      <c r="G41329">
        <v>13.4609586</v>
      </c>
      <c r="H41329" s="1" t="s">
        <v>35018</v>
      </c>
    </row>
    <row r="41330" spans="1:8" x14ac:dyDescent="0.35">
      <c r="A41330" s="1" t="s">
        <v>35820</v>
      </c>
      <c r="B41330" s="1" t="s">
        <v>34368</v>
      </c>
      <c r="C41330">
        <v>44</v>
      </c>
      <c r="D41330" s="1" t="s">
        <v>32</v>
      </c>
      <c r="E41330">
        <v>792</v>
      </c>
      <c r="F41330">
        <v>49.609670800000004</v>
      </c>
      <c r="G41330">
        <v>13.4569435</v>
      </c>
      <c r="H41330" s="1" t="s">
        <v>34589</v>
      </c>
    </row>
    <row r="41331" spans="1:8" x14ac:dyDescent="0.35">
      <c r="A41331" s="1" t="s">
        <v>35820</v>
      </c>
      <c r="B41331" s="1" t="s">
        <v>34368</v>
      </c>
      <c r="C41331">
        <v>4</v>
      </c>
      <c r="D41331" s="1" t="s">
        <v>32</v>
      </c>
      <c r="E41331">
        <v>793</v>
      </c>
      <c r="F41331">
        <v>49.6100055</v>
      </c>
      <c r="G41331">
        <v>13.4579881</v>
      </c>
      <c r="H41331" s="1" t="s">
        <v>34707</v>
      </c>
    </row>
    <row r="41332" spans="1:8" x14ac:dyDescent="0.35">
      <c r="A41332" s="1" t="s">
        <v>35820</v>
      </c>
      <c r="B41332" s="1" t="s">
        <v>34368</v>
      </c>
      <c r="C41332">
        <v>3</v>
      </c>
      <c r="D41332" s="1" t="s">
        <v>32</v>
      </c>
      <c r="E41332">
        <v>795</v>
      </c>
      <c r="F41332">
        <v>49.609967900000001</v>
      </c>
      <c r="G41332">
        <v>13.4577881</v>
      </c>
      <c r="H41332" s="1" t="s">
        <v>34677</v>
      </c>
    </row>
    <row r="41333" spans="1:8" x14ac:dyDescent="0.35">
      <c r="A41333" s="1" t="s">
        <v>35820</v>
      </c>
      <c r="B41333" s="1" t="s">
        <v>34368</v>
      </c>
      <c r="C41333">
        <v>54</v>
      </c>
      <c r="D41333" s="1" t="s">
        <v>32</v>
      </c>
      <c r="E41333">
        <v>796</v>
      </c>
      <c r="F41333">
        <v>49.610237400000003</v>
      </c>
      <c r="G41333">
        <v>13.458798</v>
      </c>
      <c r="H41333" s="1" t="s">
        <v>34809</v>
      </c>
    </row>
    <row r="41334" spans="1:8" x14ac:dyDescent="0.35">
      <c r="A41334" s="1" t="s">
        <v>35820</v>
      </c>
      <c r="B41334" s="1" t="s">
        <v>34368</v>
      </c>
      <c r="C41334">
        <v>10</v>
      </c>
      <c r="D41334" s="1" t="s">
        <v>32</v>
      </c>
      <c r="E41334">
        <v>797</v>
      </c>
      <c r="F41334">
        <v>49.610393700000003</v>
      </c>
      <c r="G41334">
        <v>13.4595723</v>
      </c>
      <c r="H41334" s="1" t="s">
        <v>34897</v>
      </c>
    </row>
    <row r="41335" spans="1:8" x14ac:dyDescent="0.35">
      <c r="A41335" s="1" t="s">
        <v>35820</v>
      </c>
      <c r="B41335" s="1" t="s">
        <v>34368</v>
      </c>
      <c r="C41335">
        <v>117</v>
      </c>
      <c r="D41335" s="1" t="s">
        <v>32</v>
      </c>
      <c r="E41335">
        <v>799</v>
      </c>
      <c r="F41335">
        <v>49.610589400000002</v>
      </c>
      <c r="G41335">
        <v>13.461181399999999</v>
      </c>
      <c r="H41335" s="1" t="s">
        <v>35040</v>
      </c>
    </row>
    <row r="41336" spans="1:8" x14ac:dyDescent="0.35">
      <c r="A41336" s="1" t="s">
        <v>35820</v>
      </c>
      <c r="B41336" s="1" t="s">
        <v>34368</v>
      </c>
      <c r="C41336">
        <v>57</v>
      </c>
      <c r="D41336" s="1" t="s">
        <v>32</v>
      </c>
      <c r="E41336">
        <v>803</v>
      </c>
      <c r="F41336">
        <v>49.610333799999999</v>
      </c>
      <c r="G41336">
        <v>13.4589759</v>
      </c>
      <c r="H41336" s="1" t="s">
        <v>34826</v>
      </c>
    </row>
    <row r="41337" spans="1:8" x14ac:dyDescent="0.35">
      <c r="A41337" s="1" t="s">
        <v>35820</v>
      </c>
      <c r="B41337" s="1" t="s">
        <v>34368</v>
      </c>
      <c r="C41337">
        <v>64</v>
      </c>
      <c r="D41337" s="1" t="s">
        <v>32</v>
      </c>
      <c r="E41337">
        <v>803</v>
      </c>
      <c r="F41337">
        <v>49.6103734</v>
      </c>
      <c r="G41337">
        <v>13.4591555</v>
      </c>
      <c r="H41337" s="1" t="s">
        <v>34851</v>
      </c>
    </row>
    <row r="41338" spans="1:8" x14ac:dyDescent="0.35">
      <c r="A41338" s="1" t="s">
        <v>35820</v>
      </c>
      <c r="B41338" s="1" t="s">
        <v>34368</v>
      </c>
      <c r="C41338">
        <v>11</v>
      </c>
      <c r="D41338" s="1" t="s">
        <v>32</v>
      </c>
      <c r="E41338">
        <v>803</v>
      </c>
      <c r="F41338">
        <v>49.610229599999997</v>
      </c>
      <c r="G41338">
        <v>13.4584613</v>
      </c>
      <c r="H41338" s="1" t="s">
        <v>34762</v>
      </c>
    </row>
    <row r="41339" spans="1:8" x14ac:dyDescent="0.35">
      <c r="A41339" s="1" t="s">
        <v>35820</v>
      </c>
      <c r="B41339" s="1" t="s">
        <v>34368</v>
      </c>
      <c r="C41339">
        <v>41</v>
      </c>
      <c r="D41339" s="1" t="s">
        <v>32</v>
      </c>
      <c r="E41339">
        <v>804</v>
      </c>
      <c r="F41339">
        <v>49.609540699999997</v>
      </c>
      <c r="G41339">
        <v>13.456167199999999</v>
      </c>
      <c r="H41339" s="1" t="s">
        <v>34525</v>
      </c>
    </row>
    <row r="41340" spans="1:8" x14ac:dyDescent="0.35">
      <c r="A41340" s="1" t="s">
        <v>35820</v>
      </c>
      <c r="B41340" s="1" t="s">
        <v>34368</v>
      </c>
      <c r="C41340">
        <v>79</v>
      </c>
      <c r="D41340" s="1" t="s">
        <v>32</v>
      </c>
      <c r="E41340">
        <v>806</v>
      </c>
      <c r="F41340">
        <v>49.610529200000002</v>
      </c>
      <c r="G41340">
        <v>13.459936000000001</v>
      </c>
      <c r="H41340" s="1" t="s">
        <v>34924</v>
      </c>
    </row>
    <row r="41341" spans="1:8" x14ac:dyDescent="0.35">
      <c r="A41341" s="1" t="s">
        <v>35820</v>
      </c>
      <c r="B41341" s="1" t="s">
        <v>34368</v>
      </c>
      <c r="C41341">
        <v>48</v>
      </c>
      <c r="D41341" s="1" t="s">
        <v>32</v>
      </c>
      <c r="E41341">
        <v>810</v>
      </c>
      <c r="F41341">
        <v>49.610615699999997</v>
      </c>
      <c r="G41341">
        <v>13.4603509</v>
      </c>
      <c r="H41341" s="1" t="s">
        <v>34962</v>
      </c>
    </row>
    <row r="41342" spans="1:8" x14ac:dyDescent="0.35">
      <c r="A41342" s="1" t="s">
        <v>35820</v>
      </c>
      <c r="B41342" s="1" t="s">
        <v>8636</v>
      </c>
      <c r="C41342">
        <v>32</v>
      </c>
      <c r="D41342" s="1" t="s">
        <v>32</v>
      </c>
      <c r="E41342">
        <v>810</v>
      </c>
      <c r="F41342">
        <v>49.607330900000001</v>
      </c>
      <c r="G41342">
        <v>13.4815918</v>
      </c>
      <c r="H41342" s="1" t="s">
        <v>35894</v>
      </c>
    </row>
    <row r="41343" spans="1:8" x14ac:dyDescent="0.35">
      <c r="A41343" s="1" t="s">
        <v>35820</v>
      </c>
      <c r="B41343" s="1" t="s">
        <v>27365</v>
      </c>
      <c r="C41343">
        <v>48</v>
      </c>
      <c r="D41343" s="1" t="s">
        <v>32</v>
      </c>
      <c r="E41343">
        <v>811</v>
      </c>
      <c r="F41343">
        <v>49.571718300000001</v>
      </c>
      <c r="G41343">
        <v>13.4873727</v>
      </c>
      <c r="H41343" s="1" t="s">
        <v>35895</v>
      </c>
    </row>
    <row r="41344" spans="1:8" x14ac:dyDescent="0.35">
      <c r="A41344" s="1" t="s">
        <v>35820</v>
      </c>
      <c r="B41344" s="1" t="s">
        <v>35896</v>
      </c>
      <c r="C41344">
        <v>2</v>
      </c>
      <c r="D41344" s="1" t="s">
        <v>10</v>
      </c>
      <c r="E41344">
        <v>812</v>
      </c>
      <c r="F41344">
        <v>49.590065299999999</v>
      </c>
      <c r="G41344">
        <v>13.497217300000001</v>
      </c>
      <c r="H41344" s="1" t="s">
        <v>35897</v>
      </c>
    </row>
    <row r="41345" spans="1:8" x14ac:dyDescent="0.35">
      <c r="A41345" s="1" t="s">
        <v>35820</v>
      </c>
      <c r="B41345" s="1" t="s">
        <v>34368</v>
      </c>
      <c r="C41345">
        <v>40</v>
      </c>
      <c r="D41345" s="1" t="s">
        <v>32</v>
      </c>
      <c r="E41345">
        <v>819</v>
      </c>
      <c r="F41345">
        <v>49.609653700000003</v>
      </c>
      <c r="G41345">
        <v>13.4560172</v>
      </c>
      <c r="H41345" s="1" t="s">
        <v>34495</v>
      </c>
    </row>
    <row r="41346" spans="1:8" x14ac:dyDescent="0.35">
      <c r="A41346" s="1" t="s">
        <v>35820</v>
      </c>
      <c r="B41346" s="1" t="s">
        <v>34368</v>
      </c>
      <c r="C41346">
        <v>123</v>
      </c>
      <c r="D41346" s="1" t="s">
        <v>32</v>
      </c>
      <c r="E41346">
        <v>821</v>
      </c>
      <c r="F41346">
        <v>49.610329800000002</v>
      </c>
      <c r="G41346">
        <v>13.4581687</v>
      </c>
      <c r="H41346" s="1" t="s">
        <v>34698</v>
      </c>
    </row>
    <row r="41347" spans="1:8" x14ac:dyDescent="0.35">
      <c r="A41347" s="1" t="s">
        <v>35820</v>
      </c>
      <c r="B41347" s="1" t="s">
        <v>35896</v>
      </c>
      <c r="C41347">
        <v>49</v>
      </c>
      <c r="D41347" s="1" t="s">
        <v>32</v>
      </c>
      <c r="E41347">
        <v>826</v>
      </c>
      <c r="F41347">
        <v>49.589645900000001</v>
      </c>
      <c r="G41347">
        <v>13.497565700000001</v>
      </c>
      <c r="H41347" s="1" t="s">
        <v>35898</v>
      </c>
    </row>
    <row r="41348" spans="1:8" x14ac:dyDescent="0.35">
      <c r="A41348" s="1" t="s">
        <v>35820</v>
      </c>
      <c r="B41348" s="1" t="s">
        <v>8636</v>
      </c>
      <c r="C41348">
        <v>42</v>
      </c>
      <c r="D41348" s="1" t="s">
        <v>32</v>
      </c>
      <c r="E41348">
        <v>828</v>
      </c>
      <c r="F41348">
        <v>49.607449799999998</v>
      </c>
      <c r="G41348">
        <v>13.481785500000001</v>
      </c>
      <c r="H41348" s="1" t="s">
        <v>35899</v>
      </c>
    </row>
    <row r="41349" spans="1:8" x14ac:dyDescent="0.35">
      <c r="A41349" s="1" t="s">
        <v>35820</v>
      </c>
      <c r="B41349" s="1" t="s">
        <v>8636</v>
      </c>
      <c r="C41349">
        <v>77</v>
      </c>
      <c r="D41349" s="1" t="s">
        <v>32</v>
      </c>
      <c r="E41349">
        <v>829</v>
      </c>
      <c r="F41349">
        <v>49.607189200000001</v>
      </c>
      <c r="G41349">
        <v>13.4826538</v>
      </c>
      <c r="H41349" s="1" t="s">
        <v>35900</v>
      </c>
    </row>
    <row r="41350" spans="1:8" x14ac:dyDescent="0.35">
      <c r="A41350" s="1" t="s">
        <v>35820</v>
      </c>
      <c r="B41350" s="1" t="s">
        <v>34368</v>
      </c>
      <c r="C41350">
        <v>45</v>
      </c>
      <c r="D41350" s="1" t="s">
        <v>32</v>
      </c>
      <c r="E41350">
        <v>830</v>
      </c>
      <c r="F41350">
        <v>49.610115299999997</v>
      </c>
      <c r="G41350">
        <v>13.457136200000001</v>
      </c>
      <c r="H41350" s="1" t="s">
        <v>34568</v>
      </c>
    </row>
    <row r="41351" spans="1:8" x14ac:dyDescent="0.35">
      <c r="A41351" s="1" t="s">
        <v>35820</v>
      </c>
      <c r="B41351" s="1" t="s">
        <v>35896</v>
      </c>
      <c r="C41351">
        <v>106</v>
      </c>
      <c r="D41351" s="1" t="s">
        <v>32</v>
      </c>
      <c r="E41351">
        <v>831</v>
      </c>
      <c r="F41351">
        <v>49.589995500000001</v>
      </c>
      <c r="G41351">
        <v>13.4975115</v>
      </c>
      <c r="H41351" s="1" t="s">
        <v>35901</v>
      </c>
    </row>
    <row r="41352" spans="1:8" x14ac:dyDescent="0.35">
      <c r="A41352" s="1" t="s">
        <v>35820</v>
      </c>
      <c r="B41352" s="1" t="s">
        <v>34368</v>
      </c>
      <c r="C41352">
        <v>12</v>
      </c>
      <c r="D41352" s="1" t="s">
        <v>32</v>
      </c>
      <c r="E41352">
        <v>831</v>
      </c>
      <c r="F41352">
        <v>49.610278100000002</v>
      </c>
      <c r="G41352">
        <v>13.4576233</v>
      </c>
      <c r="H41352" s="1" t="s">
        <v>34624</v>
      </c>
    </row>
    <row r="41353" spans="1:8" x14ac:dyDescent="0.35">
      <c r="A41353" s="1" t="s">
        <v>35820</v>
      </c>
      <c r="B41353" s="1" t="s">
        <v>8636</v>
      </c>
      <c r="C41353">
        <v>17</v>
      </c>
      <c r="D41353" s="1" t="s">
        <v>32</v>
      </c>
      <c r="E41353">
        <v>834</v>
      </c>
      <c r="F41353">
        <v>49.607399000000001</v>
      </c>
      <c r="G41353">
        <v>13.4821724</v>
      </c>
      <c r="H41353" s="1" t="s">
        <v>35902</v>
      </c>
    </row>
    <row r="41354" spans="1:8" x14ac:dyDescent="0.35">
      <c r="A41354" s="1" t="s">
        <v>35820</v>
      </c>
      <c r="B41354" s="1" t="s">
        <v>34368</v>
      </c>
      <c r="C41354">
        <v>56</v>
      </c>
      <c r="D41354" s="1" t="s">
        <v>32</v>
      </c>
      <c r="E41354">
        <v>834</v>
      </c>
      <c r="F41354">
        <v>49.609929899999997</v>
      </c>
      <c r="G41354">
        <v>13.4564673</v>
      </c>
      <c r="H41354" s="1" t="s">
        <v>34517</v>
      </c>
    </row>
    <row r="41355" spans="1:8" x14ac:dyDescent="0.35">
      <c r="A41355" s="1" t="s">
        <v>35820</v>
      </c>
      <c r="B41355" s="1" t="s">
        <v>8636</v>
      </c>
      <c r="C41355">
        <v>98</v>
      </c>
      <c r="D41355" s="1" t="s">
        <v>32</v>
      </c>
      <c r="E41355">
        <v>837</v>
      </c>
      <c r="F41355">
        <v>49.607104999999997</v>
      </c>
      <c r="G41355">
        <v>13.483140199999999</v>
      </c>
      <c r="H41355" s="1" t="s">
        <v>35903</v>
      </c>
    </row>
    <row r="41356" spans="1:8" x14ac:dyDescent="0.35">
      <c r="A41356" s="1" t="s">
        <v>35820</v>
      </c>
      <c r="B41356" s="1" t="s">
        <v>35896</v>
      </c>
      <c r="C41356">
        <v>102</v>
      </c>
      <c r="D41356" s="1" t="s">
        <v>32</v>
      </c>
      <c r="E41356">
        <v>844</v>
      </c>
      <c r="F41356">
        <v>49.590297499999998</v>
      </c>
      <c r="G41356">
        <v>13.4975758</v>
      </c>
      <c r="H41356" s="1" t="s">
        <v>35904</v>
      </c>
    </row>
    <row r="41357" spans="1:8" x14ac:dyDescent="0.35">
      <c r="A41357" s="1" t="s">
        <v>35820</v>
      </c>
      <c r="B41357" s="1" t="s">
        <v>35896</v>
      </c>
      <c r="C41357">
        <v>123</v>
      </c>
      <c r="D41357" s="1" t="s">
        <v>32</v>
      </c>
      <c r="E41357">
        <v>847</v>
      </c>
      <c r="F41357">
        <v>49.589116699999998</v>
      </c>
      <c r="G41357">
        <v>13.4980466</v>
      </c>
      <c r="H41357" s="1" t="s">
        <v>35905</v>
      </c>
    </row>
    <row r="41358" spans="1:8" x14ac:dyDescent="0.35">
      <c r="A41358" s="1" t="s">
        <v>35820</v>
      </c>
      <c r="B41358" s="1" t="s">
        <v>34368</v>
      </c>
      <c r="C41358">
        <v>150</v>
      </c>
      <c r="D41358" s="1" t="s">
        <v>32</v>
      </c>
      <c r="E41358">
        <v>849</v>
      </c>
      <c r="F41358">
        <v>49.611049100000002</v>
      </c>
      <c r="G41358">
        <v>13.461248100000001</v>
      </c>
      <c r="H41358" s="1" t="s">
        <v>35024</v>
      </c>
    </row>
    <row r="41359" spans="1:8" x14ac:dyDescent="0.35">
      <c r="A41359" s="1" t="s">
        <v>35820</v>
      </c>
      <c r="B41359" s="1" t="s">
        <v>35896</v>
      </c>
      <c r="C41359">
        <v>29</v>
      </c>
      <c r="D41359" s="1" t="s">
        <v>32</v>
      </c>
      <c r="E41359">
        <v>850</v>
      </c>
      <c r="F41359">
        <v>49.589495800000002</v>
      </c>
      <c r="G41359">
        <v>13.497960900000001</v>
      </c>
      <c r="H41359" s="1" t="s">
        <v>35906</v>
      </c>
    </row>
    <row r="41360" spans="1:8" x14ac:dyDescent="0.35">
      <c r="A41360" s="1" t="s">
        <v>35820</v>
      </c>
      <c r="B41360" s="1" t="s">
        <v>35896</v>
      </c>
      <c r="C41360">
        <v>1</v>
      </c>
      <c r="D41360" s="1" t="s">
        <v>10</v>
      </c>
      <c r="E41360">
        <v>851</v>
      </c>
      <c r="F41360">
        <v>49.589893199999999</v>
      </c>
      <c r="G41360">
        <v>13.497835</v>
      </c>
      <c r="H41360" s="1" t="s">
        <v>35907</v>
      </c>
    </row>
    <row r="41361" spans="1:8" x14ac:dyDescent="0.35">
      <c r="A41361" s="1" t="s">
        <v>35820</v>
      </c>
      <c r="B41361" s="1" t="s">
        <v>35896</v>
      </c>
      <c r="C41361">
        <v>101</v>
      </c>
      <c r="D41361" s="1" t="s">
        <v>32</v>
      </c>
      <c r="E41361">
        <v>854</v>
      </c>
      <c r="F41361">
        <v>49.590235100000001</v>
      </c>
      <c r="G41361">
        <v>13.497742499999999</v>
      </c>
      <c r="H41361" s="1" t="s">
        <v>35908</v>
      </c>
    </row>
    <row r="41362" spans="1:8" x14ac:dyDescent="0.35">
      <c r="A41362" s="1" t="s">
        <v>35820</v>
      </c>
      <c r="B41362" s="1" t="s">
        <v>8636</v>
      </c>
      <c r="C41362">
        <v>58</v>
      </c>
      <c r="D41362" s="1" t="s">
        <v>32</v>
      </c>
      <c r="E41362">
        <v>854</v>
      </c>
      <c r="F41362">
        <v>49.6073533</v>
      </c>
      <c r="G41362">
        <v>13.482937700000001</v>
      </c>
      <c r="H41362" s="1" t="s">
        <v>35909</v>
      </c>
    </row>
    <row r="41363" spans="1:8" x14ac:dyDescent="0.35">
      <c r="A41363" s="1" t="s">
        <v>35820</v>
      </c>
      <c r="B41363" s="1" t="s">
        <v>34368</v>
      </c>
      <c r="C41363">
        <v>112</v>
      </c>
      <c r="D41363" s="1" t="s">
        <v>32</v>
      </c>
      <c r="E41363">
        <v>855</v>
      </c>
      <c r="F41363">
        <v>49.610212699999998</v>
      </c>
      <c r="G41363">
        <v>13.456663499999999</v>
      </c>
      <c r="H41363" s="1" t="s">
        <v>34511</v>
      </c>
    </row>
    <row r="41364" spans="1:8" x14ac:dyDescent="0.35">
      <c r="A41364" s="1" t="s">
        <v>35820</v>
      </c>
      <c r="B41364" s="1" t="s">
        <v>34368</v>
      </c>
      <c r="C41364">
        <v>13</v>
      </c>
      <c r="D41364" s="1" t="s">
        <v>32</v>
      </c>
      <c r="E41364">
        <v>858</v>
      </c>
      <c r="F41364">
        <v>49.610522799999998</v>
      </c>
      <c r="G41364">
        <v>13.4575592</v>
      </c>
      <c r="H41364" s="1" t="s">
        <v>34588</v>
      </c>
    </row>
    <row r="41365" spans="1:8" x14ac:dyDescent="0.35">
      <c r="A41365" s="1" t="s">
        <v>35820</v>
      </c>
      <c r="B41365" s="1" t="s">
        <v>35896</v>
      </c>
      <c r="C41365">
        <v>18</v>
      </c>
      <c r="D41365" s="1" t="s">
        <v>32</v>
      </c>
      <c r="E41365">
        <v>860</v>
      </c>
      <c r="F41365">
        <v>49.589041000000002</v>
      </c>
      <c r="G41365">
        <v>13.498247900000001</v>
      </c>
      <c r="H41365" s="1" t="s">
        <v>35910</v>
      </c>
    </row>
    <row r="41366" spans="1:8" x14ac:dyDescent="0.35">
      <c r="A41366" s="1" t="s">
        <v>35820</v>
      </c>
      <c r="B41366" s="1" t="s">
        <v>34368</v>
      </c>
      <c r="C41366">
        <v>53</v>
      </c>
      <c r="D41366" s="1" t="s">
        <v>32</v>
      </c>
      <c r="E41366">
        <v>860</v>
      </c>
      <c r="F41366">
        <v>49.610289600000002</v>
      </c>
      <c r="G41366">
        <v>13.4567368</v>
      </c>
      <c r="H41366" s="1" t="s">
        <v>34515</v>
      </c>
    </row>
    <row r="41367" spans="1:8" x14ac:dyDescent="0.35">
      <c r="A41367" s="1" t="s">
        <v>35820</v>
      </c>
      <c r="B41367" s="1" t="s">
        <v>35896</v>
      </c>
      <c r="C41367">
        <v>71</v>
      </c>
      <c r="D41367" s="1" t="s">
        <v>32</v>
      </c>
      <c r="E41367">
        <v>860</v>
      </c>
      <c r="F41367">
        <v>49.5898021</v>
      </c>
      <c r="G41367">
        <v>13.4980028</v>
      </c>
      <c r="H41367" s="1" t="s">
        <v>35911</v>
      </c>
    </row>
    <row r="41368" spans="1:8" x14ac:dyDescent="0.35">
      <c r="A41368" s="1" t="s">
        <v>35820</v>
      </c>
      <c r="B41368" s="1" t="s">
        <v>27365</v>
      </c>
      <c r="C41368">
        <v>39</v>
      </c>
      <c r="D41368" s="1" t="s">
        <v>32</v>
      </c>
      <c r="E41368">
        <v>866</v>
      </c>
      <c r="F41368">
        <v>49.570107200000002</v>
      </c>
      <c r="G41368">
        <v>13.4809024</v>
      </c>
      <c r="H41368" s="1" t="s">
        <v>28421</v>
      </c>
    </row>
    <row r="41369" spans="1:8" x14ac:dyDescent="0.35">
      <c r="A41369" s="1" t="s">
        <v>35820</v>
      </c>
      <c r="B41369" s="1" t="s">
        <v>35896</v>
      </c>
      <c r="C41369">
        <v>19</v>
      </c>
      <c r="D41369" s="1" t="s">
        <v>32</v>
      </c>
      <c r="E41369">
        <v>870</v>
      </c>
      <c r="F41369">
        <v>49.589015799999999</v>
      </c>
      <c r="G41369">
        <v>13.498405099999999</v>
      </c>
      <c r="H41369" s="1" t="s">
        <v>35912</v>
      </c>
    </row>
    <row r="41370" spans="1:8" x14ac:dyDescent="0.35">
      <c r="A41370" s="1" t="s">
        <v>35820</v>
      </c>
      <c r="B41370" s="1" t="s">
        <v>8636</v>
      </c>
      <c r="C41370">
        <v>62</v>
      </c>
      <c r="D41370" s="1" t="s">
        <v>32</v>
      </c>
      <c r="E41370">
        <v>877</v>
      </c>
      <c r="F41370">
        <v>49.607499900000001</v>
      </c>
      <c r="G41370">
        <v>13.483181800000001</v>
      </c>
      <c r="H41370" s="1" t="s">
        <v>35913</v>
      </c>
    </row>
    <row r="41371" spans="1:8" x14ac:dyDescent="0.35">
      <c r="A41371" s="1" t="s">
        <v>35820</v>
      </c>
      <c r="B41371" s="1" t="s">
        <v>34368</v>
      </c>
      <c r="C41371">
        <v>120</v>
      </c>
      <c r="D41371" s="1" t="s">
        <v>32</v>
      </c>
      <c r="E41371">
        <v>878</v>
      </c>
      <c r="F41371">
        <v>49.610695999999997</v>
      </c>
      <c r="G41371">
        <v>13.457474700000001</v>
      </c>
      <c r="H41371" s="1" t="s">
        <v>34562</v>
      </c>
    </row>
    <row r="41372" spans="1:8" x14ac:dyDescent="0.35">
      <c r="A41372" s="1" t="s">
        <v>35820</v>
      </c>
      <c r="B41372" s="1" t="s">
        <v>34368</v>
      </c>
      <c r="C41372">
        <v>38</v>
      </c>
      <c r="D41372" s="1" t="s">
        <v>32</v>
      </c>
      <c r="E41372">
        <v>880</v>
      </c>
      <c r="F41372">
        <v>49.610450399999998</v>
      </c>
      <c r="G41372">
        <v>13.456602500000001</v>
      </c>
      <c r="H41372" s="1" t="s">
        <v>34489</v>
      </c>
    </row>
    <row r="41373" spans="1:8" x14ac:dyDescent="0.35">
      <c r="A41373" s="1" t="s">
        <v>35820</v>
      </c>
      <c r="B41373" s="1" t="s">
        <v>34368</v>
      </c>
      <c r="C41373">
        <v>88</v>
      </c>
      <c r="D41373" s="1" t="s">
        <v>32</v>
      </c>
      <c r="E41373">
        <v>882</v>
      </c>
      <c r="F41373">
        <v>49.610571800000002</v>
      </c>
      <c r="G41373">
        <v>13.4569098</v>
      </c>
      <c r="H41373" s="1" t="s">
        <v>34514</v>
      </c>
    </row>
    <row r="41374" spans="1:8" x14ac:dyDescent="0.35">
      <c r="A41374" s="1" t="s">
        <v>35820</v>
      </c>
      <c r="B41374" s="1" t="s">
        <v>35896</v>
      </c>
      <c r="C41374">
        <v>45</v>
      </c>
      <c r="D41374" s="1" t="s">
        <v>32</v>
      </c>
      <c r="E41374">
        <v>883</v>
      </c>
      <c r="F41374">
        <v>49.590093199999998</v>
      </c>
      <c r="G41374">
        <v>13.4982174</v>
      </c>
      <c r="H41374" s="1" t="s">
        <v>35914</v>
      </c>
    </row>
    <row r="41375" spans="1:8" x14ac:dyDescent="0.35">
      <c r="A41375" s="1" t="s">
        <v>35820</v>
      </c>
      <c r="B41375" s="1" t="s">
        <v>35896</v>
      </c>
      <c r="C41375">
        <v>38</v>
      </c>
      <c r="D41375" s="1" t="s">
        <v>32</v>
      </c>
      <c r="E41375">
        <v>884</v>
      </c>
      <c r="F41375">
        <v>49.589666000000001</v>
      </c>
      <c r="G41375">
        <v>13.4983831</v>
      </c>
      <c r="H41375" s="1" t="s">
        <v>35915</v>
      </c>
    </row>
    <row r="41376" spans="1:8" x14ac:dyDescent="0.35">
      <c r="A41376" s="1" t="s">
        <v>35820</v>
      </c>
      <c r="B41376" s="1" t="s">
        <v>8636</v>
      </c>
      <c r="C41376">
        <v>63</v>
      </c>
      <c r="D41376" s="1" t="s">
        <v>32</v>
      </c>
      <c r="E41376">
        <v>887</v>
      </c>
      <c r="F41376">
        <v>49.607488500000002</v>
      </c>
      <c r="G41376">
        <v>13.483506200000001</v>
      </c>
      <c r="H41376" s="1" t="s">
        <v>35916</v>
      </c>
    </row>
    <row r="41377" spans="1:8" x14ac:dyDescent="0.35">
      <c r="A41377" s="1" t="s">
        <v>35820</v>
      </c>
      <c r="B41377" s="1" t="s">
        <v>34368</v>
      </c>
      <c r="C41377">
        <v>102</v>
      </c>
      <c r="D41377" s="1" t="s">
        <v>32</v>
      </c>
      <c r="E41377">
        <v>895</v>
      </c>
      <c r="F41377">
        <v>49.6108707</v>
      </c>
      <c r="G41377">
        <v>13.457492500000001</v>
      </c>
      <c r="H41377" s="1" t="s">
        <v>34549</v>
      </c>
    </row>
    <row r="41378" spans="1:8" x14ac:dyDescent="0.35">
      <c r="A41378" s="1" t="s">
        <v>35820</v>
      </c>
      <c r="B41378" s="1" t="s">
        <v>35896</v>
      </c>
      <c r="C41378">
        <v>20</v>
      </c>
      <c r="D41378" s="1" t="s">
        <v>32</v>
      </c>
      <c r="E41378">
        <v>896</v>
      </c>
      <c r="F41378">
        <v>49.589003200000001</v>
      </c>
      <c r="G41378">
        <v>13.4987642</v>
      </c>
      <c r="H41378" s="1" t="s">
        <v>35917</v>
      </c>
    </row>
    <row r="41379" spans="1:8" x14ac:dyDescent="0.35">
      <c r="A41379" s="1" t="s">
        <v>35820</v>
      </c>
      <c r="B41379" s="1" t="s">
        <v>35896</v>
      </c>
      <c r="C41379">
        <v>64</v>
      </c>
      <c r="D41379" s="1" t="s">
        <v>32</v>
      </c>
      <c r="E41379">
        <v>897</v>
      </c>
      <c r="F41379">
        <v>49.58954</v>
      </c>
      <c r="G41379">
        <v>13.4986178</v>
      </c>
      <c r="H41379" s="1" t="s">
        <v>35918</v>
      </c>
    </row>
    <row r="41380" spans="1:8" x14ac:dyDescent="0.35">
      <c r="A41380" s="1" t="s">
        <v>35820</v>
      </c>
      <c r="B41380" s="1" t="s">
        <v>35896</v>
      </c>
      <c r="C41380">
        <v>67</v>
      </c>
      <c r="D41380" s="1" t="s">
        <v>32</v>
      </c>
      <c r="E41380">
        <v>898</v>
      </c>
      <c r="F41380">
        <v>49.5899413</v>
      </c>
      <c r="G41380">
        <v>13.498488</v>
      </c>
      <c r="H41380" s="1" t="s">
        <v>35919</v>
      </c>
    </row>
    <row r="41381" spans="1:8" x14ac:dyDescent="0.35">
      <c r="A41381" s="1" t="s">
        <v>35820</v>
      </c>
      <c r="B41381" s="1" t="s">
        <v>27365</v>
      </c>
      <c r="C41381">
        <v>46</v>
      </c>
      <c r="D41381" s="1" t="s">
        <v>32</v>
      </c>
      <c r="E41381">
        <v>900</v>
      </c>
      <c r="F41381">
        <v>49.569807900000001</v>
      </c>
      <c r="G41381">
        <v>13.480830600000001</v>
      </c>
      <c r="H41381" s="1" t="s">
        <v>28417</v>
      </c>
    </row>
    <row r="41382" spans="1:8" x14ac:dyDescent="0.35">
      <c r="A41382" s="1" t="s">
        <v>35820</v>
      </c>
      <c r="B41382" s="1" t="s">
        <v>34368</v>
      </c>
      <c r="C41382">
        <v>19</v>
      </c>
      <c r="D41382" s="1" t="s">
        <v>32</v>
      </c>
      <c r="E41382">
        <v>900</v>
      </c>
      <c r="F41382">
        <v>49.611460700000002</v>
      </c>
      <c r="G41382">
        <v>13.4605856</v>
      </c>
      <c r="H41382" s="1" t="s">
        <v>34947</v>
      </c>
    </row>
    <row r="41383" spans="1:8" x14ac:dyDescent="0.35">
      <c r="A41383" s="1" t="s">
        <v>35820</v>
      </c>
      <c r="B41383" s="1" t="s">
        <v>35896</v>
      </c>
      <c r="C41383">
        <v>66</v>
      </c>
      <c r="D41383" s="1" t="s">
        <v>32</v>
      </c>
      <c r="E41383">
        <v>905</v>
      </c>
      <c r="F41383">
        <v>49.589764600000002</v>
      </c>
      <c r="G41383">
        <v>13.4986488</v>
      </c>
      <c r="H41383" s="1" t="s">
        <v>35920</v>
      </c>
    </row>
    <row r="41384" spans="1:8" x14ac:dyDescent="0.35">
      <c r="A41384" s="1" t="s">
        <v>35820</v>
      </c>
      <c r="B41384" s="1" t="s">
        <v>34368</v>
      </c>
      <c r="C41384">
        <v>37</v>
      </c>
      <c r="D41384" s="1" t="s">
        <v>32</v>
      </c>
      <c r="E41384">
        <v>911</v>
      </c>
      <c r="F41384">
        <v>49.610818000000002</v>
      </c>
      <c r="G41384">
        <v>13.456780200000001</v>
      </c>
      <c r="H41384" s="1" t="s">
        <v>34476</v>
      </c>
    </row>
    <row r="41385" spans="1:8" x14ac:dyDescent="0.35">
      <c r="A41385" s="1" t="s">
        <v>35820</v>
      </c>
      <c r="B41385" s="1" t="s">
        <v>35896</v>
      </c>
      <c r="C41385">
        <v>62</v>
      </c>
      <c r="D41385" s="1" t="s">
        <v>32</v>
      </c>
      <c r="E41385">
        <v>916</v>
      </c>
      <c r="F41385">
        <v>49.589289399999998</v>
      </c>
      <c r="G41385">
        <v>13.498969499999999</v>
      </c>
      <c r="H41385" s="1" t="s">
        <v>35921</v>
      </c>
    </row>
    <row r="41386" spans="1:8" x14ac:dyDescent="0.35">
      <c r="A41386" s="1" t="s">
        <v>35820</v>
      </c>
      <c r="B41386" s="1" t="s">
        <v>8636</v>
      </c>
      <c r="C41386">
        <v>26</v>
      </c>
      <c r="D41386" s="1" t="s">
        <v>32</v>
      </c>
      <c r="E41386">
        <v>922</v>
      </c>
      <c r="F41386">
        <v>49.6072597</v>
      </c>
      <c r="G41386">
        <v>13.485028</v>
      </c>
      <c r="H41386" s="1" t="s">
        <v>35922</v>
      </c>
    </row>
    <row r="41387" spans="1:8" x14ac:dyDescent="0.35">
      <c r="A41387" s="1" t="s">
        <v>35820</v>
      </c>
      <c r="B41387" s="1" t="s">
        <v>35896</v>
      </c>
      <c r="C41387">
        <v>47</v>
      </c>
      <c r="D41387" s="1" t="s">
        <v>32</v>
      </c>
      <c r="E41387">
        <v>926</v>
      </c>
      <c r="F41387">
        <v>49.5889454</v>
      </c>
      <c r="G41387">
        <v>13.499203700000001</v>
      </c>
      <c r="H41387" s="1" t="s">
        <v>35923</v>
      </c>
    </row>
    <row r="41388" spans="1:8" x14ac:dyDescent="0.35">
      <c r="A41388" s="1" t="s">
        <v>35820</v>
      </c>
      <c r="B41388" s="1" t="s">
        <v>35896</v>
      </c>
      <c r="C41388">
        <v>52</v>
      </c>
      <c r="D41388" s="1" t="s">
        <v>32</v>
      </c>
      <c r="E41388">
        <v>933</v>
      </c>
      <c r="F41388">
        <v>49.589284800000001</v>
      </c>
      <c r="G41388">
        <v>13.499204199999999</v>
      </c>
      <c r="H41388" s="1" t="s">
        <v>35924</v>
      </c>
    </row>
    <row r="41389" spans="1:8" x14ac:dyDescent="0.35">
      <c r="A41389" s="1" t="s">
        <v>35820</v>
      </c>
      <c r="B41389" s="1" t="s">
        <v>34368</v>
      </c>
      <c r="C41389">
        <v>20</v>
      </c>
      <c r="D41389" s="1" t="s">
        <v>32</v>
      </c>
      <c r="E41389">
        <v>934</v>
      </c>
      <c r="F41389">
        <v>49.611747800000003</v>
      </c>
      <c r="G41389">
        <v>13.460381699999999</v>
      </c>
      <c r="H41389" s="1" t="s">
        <v>34919</v>
      </c>
    </row>
    <row r="41390" spans="1:8" x14ac:dyDescent="0.35">
      <c r="A41390" s="1" t="s">
        <v>35820</v>
      </c>
      <c r="B41390" s="1" t="s">
        <v>34368</v>
      </c>
      <c r="C41390">
        <v>65</v>
      </c>
      <c r="D41390" s="1" t="s">
        <v>32</v>
      </c>
      <c r="E41390">
        <v>936</v>
      </c>
      <c r="F41390">
        <v>49.611083399999998</v>
      </c>
      <c r="G41390">
        <v>13.456849800000001</v>
      </c>
      <c r="H41390" s="1" t="s">
        <v>34465</v>
      </c>
    </row>
    <row r="41391" spans="1:8" x14ac:dyDescent="0.35">
      <c r="A41391" s="1" t="s">
        <v>35820</v>
      </c>
      <c r="B41391" s="1" t="s">
        <v>34368</v>
      </c>
      <c r="C41391">
        <v>18</v>
      </c>
      <c r="D41391" s="1" t="s">
        <v>32</v>
      </c>
      <c r="E41391">
        <v>937</v>
      </c>
      <c r="F41391">
        <v>49.6116691</v>
      </c>
      <c r="G41391">
        <v>13.4594795</v>
      </c>
      <c r="H41391" s="1" t="s">
        <v>34791</v>
      </c>
    </row>
    <row r="41392" spans="1:8" x14ac:dyDescent="0.35">
      <c r="A41392" s="1" t="s">
        <v>35820</v>
      </c>
      <c r="B41392" s="1" t="s">
        <v>34368</v>
      </c>
      <c r="C41392">
        <v>14</v>
      </c>
      <c r="D41392" s="1" t="s">
        <v>32</v>
      </c>
      <c r="E41392">
        <v>938</v>
      </c>
      <c r="F41392">
        <v>49.611412700000002</v>
      </c>
      <c r="G41392">
        <v>13.458012500000001</v>
      </c>
      <c r="H41392" s="1" t="s">
        <v>34574</v>
      </c>
    </row>
    <row r="41393" spans="1:8" x14ac:dyDescent="0.35">
      <c r="A41393" s="1" t="s">
        <v>35820</v>
      </c>
      <c r="B41393" s="1" t="s">
        <v>34368</v>
      </c>
      <c r="C41393">
        <v>15</v>
      </c>
      <c r="D41393" s="1" t="s">
        <v>32</v>
      </c>
      <c r="E41393">
        <v>940</v>
      </c>
      <c r="F41393">
        <v>49.611530999999999</v>
      </c>
      <c r="G41393">
        <v>13.458474300000001</v>
      </c>
      <c r="H41393" s="1" t="s">
        <v>34643</v>
      </c>
    </row>
    <row r="41394" spans="1:8" x14ac:dyDescent="0.35">
      <c r="A41394" s="1" t="s">
        <v>35820</v>
      </c>
      <c r="B41394" s="1" t="s">
        <v>34368</v>
      </c>
      <c r="C41394">
        <v>16</v>
      </c>
      <c r="D41394" s="1" t="s">
        <v>32</v>
      </c>
      <c r="E41394">
        <v>942</v>
      </c>
      <c r="F41394">
        <v>49.611620299999998</v>
      </c>
      <c r="G41394">
        <v>13.4588585</v>
      </c>
      <c r="H41394" s="1" t="s">
        <v>34696</v>
      </c>
    </row>
    <row r="41395" spans="1:8" x14ac:dyDescent="0.35">
      <c r="A41395" s="1" t="s">
        <v>35820</v>
      </c>
      <c r="B41395" s="1" t="s">
        <v>35896</v>
      </c>
      <c r="C41395">
        <v>39</v>
      </c>
      <c r="D41395" s="1" t="s">
        <v>32</v>
      </c>
      <c r="E41395">
        <v>945</v>
      </c>
      <c r="F41395">
        <v>49.589251599999997</v>
      </c>
      <c r="G41395">
        <v>13.499392800000001</v>
      </c>
      <c r="H41395" s="1" t="s">
        <v>35925</v>
      </c>
    </row>
    <row r="41396" spans="1:8" x14ac:dyDescent="0.35">
      <c r="A41396" s="1" t="s">
        <v>35820</v>
      </c>
      <c r="B41396" s="1" t="s">
        <v>27365</v>
      </c>
      <c r="C41396">
        <v>25</v>
      </c>
      <c r="D41396" s="1" t="s">
        <v>32</v>
      </c>
      <c r="E41396">
        <v>947</v>
      </c>
      <c r="F41396">
        <v>49.570143399999999</v>
      </c>
      <c r="G41396">
        <v>13.486828600000001</v>
      </c>
      <c r="H41396" s="1" t="s">
        <v>35926</v>
      </c>
    </row>
    <row r="41397" spans="1:8" x14ac:dyDescent="0.35">
      <c r="A41397" s="1" t="s">
        <v>35820</v>
      </c>
      <c r="B41397" s="1" t="s">
        <v>27365</v>
      </c>
      <c r="C41397">
        <v>37</v>
      </c>
      <c r="D41397" s="1" t="s">
        <v>32</v>
      </c>
      <c r="E41397">
        <v>950</v>
      </c>
      <c r="F41397">
        <v>49.569588400000001</v>
      </c>
      <c r="G41397">
        <v>13.484449</v>
      </c>
      <c r="H41397" s="1" t="s">
        <v>35927</v>
      </c>
    </row>
    <row r="41398" spans="1:8" x14ac:dyDescent="0.35">
      <c r="A41398" s="1" t="s">
        <v>35820</v>
      </c>
      <c r="B41398" s="1" t="s">
        <v>34368</v>
      </c>
      <c r="C41398">
        <v>135</v>
      </c>
      <c r="D41398" s="1" t="s">
        <v>32</v>
      </c>
      <c r="E41398">
        <v>950</v>
      </c>
      <c r="F41398">
        <v>49.611733999999998</v>
      </c>
      <c r="G41398">
        <v>13.4591014</v>
      </c>
      <c r="H41398" s="1" t="s">
        <v>34728</v>
      </c>
    </row>
    <row r="41399" spans="1:8" x14ac:dyDescent="0.35">
      <c r="A41399" s="1" t="s">
        <v>35820</v>
      </c>
      <c r="B41399" s="1" t="s">
        <v>27365</v>
      </c>
      <c r="C41399">
        <v>38</v>
      </c>
      <c r="D41399" s="1" t="s">
        <v>32</v>
      </c>
      <c r="E41399">
        <v>951</v>
      </c>
      <c r="F41399">
        <v>49.5695142</v>
      </c>
      <c r="G41399">
        <v>13.484043399999999</v>
      </c>
      <c r="H41399" s="1" t="s">
        <v>35928</v>
      </c>
    </row>
    <row r="41400" spans="1:8" x14ac:dyDescent="0.35">
      <c r="A41400" s="1" t="s">
        <v>35820</v>
      </c>
      <c r="B41400" s="1" t="s">
        <v>34368</v>
      </c>
      <c r="C41400">
        <v>36</v>
      </c>
      <c r="D41400" s="1" t="s">
        <v>32</v>
      </c>
      <c r="E41400">
        <v>952</v>
      </c>
      <c r="F41400">
        <v>49.611231099999998</v>
      </c>
      <c r="G41400">
        <v>13.4568165</v>
      </c>
      <c r="H41400" s="1" t="s">
        <v>34457</v>
      </c>
    </row>
    <row r="41401" spans="1:8" x14ac:dyDescent="0.35">
      <c r="A41401" s="1" t="s">
        <v>35820</v>
      </c>
      <c r="B41401" s="1" t="s">
        <v>27365</v>
      </c>
      <c r="C41401">
        <v>44</v>
      </c>
      <c r="D41401" s="1" t="s">
        <v>32</v>
      </c>
      <c r="E41401">
        <v>954</v>
      </c>
      <c r="F41401">
        <v>49.569455099999999</v>
      </c>
      <c r="G41401">
        <v>13.4837986</v>
      </c>
      <c r="H41401" s="1" t="s">
        <v>35929</v>
      </c>
    </row>
    <row r="41402" spans="1:8" x14ac:dyDescent="0.35">
      <c r="A41402" s="1" t="s">
        <v>35820</v>
      </c>
      <c r="B41402" s="1" t="s">
        <v>27365</v>
      </c>
      <c r="C41402">
        <v>11</v>
      </c>
      <c r="D41402" s="1" t="s">
        <v>32</v>
      </c>
      <c r="E41402">
        <v>955</v>
      </c>
      <c r="F41402">
        <v>49.569322499999998</v>
      </c>
      <c r="G41402">
        <v>13.482317999999999</v>
      </c>
      <c r="H41402" s="1" t="s">
        <v>35930</v>
      </c>
    </row>
    <row r="41403" spans="1:8" x14ac:dyDescent="0.35">
      <c r="A41403" s="1" t="s">
        <v>35820</v>
      </c>
      <c r="B41403" s="1" t="s">
        <v>27365</v>
      </c>
      <c r="C41403">
        <v>12</v>
      </c>
      <c r="D41403" s="1" t="s">
        <v>32</v>
      </c>
      <c r="E41403">
        <v>956</v>
      </c>
      <c r="F41403">
        <v>49.569356599999999</v>
      </c>
      <c r="G41403">
        <v>13.482932</v>
      </c>
      <c r="H41403" s="1" t="s">
        <v>35931</v>
      </c>
    </row>
    <row r="41404" spans="1:8" x14ac:dyDescent="0.35">
      <c r="A41404" s="1" t="s">
        <v>35820</v>
      </c>
      <c r="B41404" s="1" t="s">
        <v>28258</v>
      </c>
      <c r="C41404">
        <v>51</v>
      </c>
      <c r="D41404" s="1" t="s">
        <v>32</v>
      </c>
      <c r="E41404">
        <v>958</v>
      </c>
      <c r="F41404">
        <v>49.569283400000003</v>
      </c>
      <c r="G41404">
        <v>13.480824699999999</v>
      </c>
      <c r="H41404" s="1" t="s">
        <v>28418</v>
      </c>
    </row>
    <row r="41405" spans="1:8" x14ac:dyDescent="0.35">
      <c r="A41405" s="1" t="s">
        <v>35820</v>
      </c>
      <c r="B41405" s="1" t="s">
        <v>8636</v>
      </c>
      <c r="C41405">
        <v>64</v>
      </c>
      <c r="D41405" s="1" t="s">
        <v>32</v>
      </c>
      <c r="E41405">
        <v>960</v>
      </c>
      <c r="F41405">
        <v>49.607908000000002</v>
      </c>
      <c r="G41405">
        <v>13.484437399999999</v>
      </c>
      <c r="H41405" s="1" t="s">
        <v>35932</v>
      </c>
    </row>
    <row r="41406" spans="1:8" x14ac:dyDescent="0.35">
      <c r="A41406" s="1" t="s">
        <v>35820</v>
      </c>
      <c r="B41406" s="1" t="s">
        <v>34368</v>
      </c>
      <c r="C41406">
        <v>17</v>
      </c>
      <c r="D41406" s="1" t="s">
        <v>32</v>
      </c>
      <c r="E41406">
        <v>961</v>
      </c>
      <c r="F41406">
        <v>49.611828099999997</v>
      </c>
      <c r="G41406">
        <v>13.4590546</v>
      </c>
      <c r="H41406" s="1" t="s">
        <v>34714</v>
      </c>
    </row>
    <row r="41407" spans="1:8" x14ac:dyDescent="0.35">
      <c r="A41407" s="1" t="s">
        <v>35820</v>
      </c>
      <c r="B41407" s="1" t="s">
        <v>27365</v>
      </c>
      <c r="C41407">
        <v>13</v>
      </c>
      <c r="D41407" s="1" t="s">
        <v>32</v>
      </c>
      <c r="E41407">
        <v>962</v>
      </c>
      <c r="F41407">
        <v>49.569335000000002</v>
      </c>
      <c r="G41407">
        <v>13.483390500000001</v>
      </c>
      <c r="H41407" s="1" t="s">
        <v>35933</v>
      </c>
    </row>
    <row r="41408" spans="1:8" x14ac:dyDescent="0.35">
      <c r="A41408" s="1" t="s">
        <v>35820</v>
      </c>
      <c r="B41408" s="1" t="s">
        <v>35896</v>
      </c>
      <c r="C41408">
        <v>53</v>
      </c>
      <c r="D41408" s="1" t="s">
        <v>32</v>
      </c>
      <c r="E41408">
        <v>967</v>
      </c>
      <c r="F41408">
        <v>49.589107800000001</v>
      </c>
      <c r="G41408">
        <v>13.499732099999999</v>
      </c>
      <c r="H41408" s="1" t="s">
        <v>35934</v>
      </c>
    </row>
    <row r="41409" spans="1:8" x14ac:dyDescent="0.35">
      <c r="A41409" s="1" t="s">
        <v>35820</v>
      </c>
      <c r="B41409" s="1" t="s">
        <v>27365</v>
      </c>
      <c r="C41409">
        <v>42</v>
      </c>
      <c r="D41409" s="1" t="s">
        <v>32</v>
      </c>
      <c r="E41409">
        <v>967</v>
      </c>
      <c r="F41409">
        <v>49.5697008</v>
      </c>
      <c r="G41409">
        <v>13.485896500000001</v>
      </c>
      <c r="H41409" s="1" t="s">
        <v>35935</v>
      </c>
    </row>
    <row r="41410" spans="1:8" x14ac:dyDescent="0.35">
      <c r="A41410" s="1" t="s">
        <v>35820</v>
      </c>
      <c r="B41410" s="1" t="s">
        <v>34368</v>
      </c>
      <c r="C41410">
        <v>66</v>
      </c>
      <c r="D41410" s="1" t="s">
        <v>32</v>
      </c>
      <c r="E41410">
        <v>969</v>
      </c>
      <c r="F41410">
        <v>49.611735000000003</v>
      </c>
      <c r="G41410">
        <v>13.4581602</v>
      </c>
      <c r="H41410" s="1" t="s">
        <v>34578</v>
      </c>
    </row>
    <row r="41411" spans="1:8" x14ac:dyDescent="0.35">
      <c r="A41411" s="1" t="s">
        <v>35820</v>
      </c>
      <c r="B41411" s="1" t="s">
        <v>34368</v>
      </c>
      <c r="C41411">
        <v>35</v>
      </c>
      <c r="D41411" s="1" t="s">
        <v>32</v>
      </c>
      <c r="E41411">
        <v>970</v>
      </c>
      <c r="F41411">
        <v>49.611454100000003</v>
      </c>
      <c r="G41411">
        <v>13.456950900000001</v>
      </c>
      <c r="H41411" s="1" t="s">
        <v>34458</v>
      </c>
    </row>
    <row r="41412" spans="1:8" x14ac:dyDescent="0.35">
      <c r="A41412" s="1" t="s">
        <v>35820</v>
      </c>
      <c r="B41412" s="1" t="s">
        <v>35896</v>
      </c>
      <c r="C41412">
        <v>116</v>
      </c>
      <c r="D41412" s="1" t="s">
        <v>32</v>
      </c>
      <c r="E41412">
        <v>971</v>
      </c>
      <c r="F41412">
        <v>49.590499700000002</v>
      </c>
      <c r="G41412">
        <v>13.499315899999999</v>
      </c>
      <c r="H41412" s="1" t="s">
        <v>35936</v>
      </c>
    </row>
    <row r="41413" spans="1:8" x14ac:dyDescent="0.35">
      <c r="A41413" s="1" t="s">
        <v>35820</v>
      </c>
      <c r="B41413" s="1" t="s">
        <v>35896</v>
      </c>
      <c r="C41413">
        <v>48</v>
      </c>
      <c r="D41413" s="1" t="s">
        <v>32</v>
      </c>
      <c r="E41413">
        <v>972</v>
      </c>
      <c r="F41413">
        <v>49.588897699999997</v>
      </c>
      <c r="G41413">
        <v>13.4998532</v>
      </c>
      <c r="H41413" s="1" t="s">
        <v>35937</v>
      </c>
    </row>
    <row r="41414" spans="1:8" x14ac:dyDescent="0.35">
      <c r="A41414" s="1" t="s">
        <v>35820</v>
      </c>
      <c r="B41414" s="1" t="s">
        <v>27365</v>
      </c>
      <c r="C41414">
        <v>10</v>
      </c>
      <c r="D41414" s="1" t="s">
        <v>32</v>
      </c>
      <c r="E41414">
        <v>973</v>
      </c>
      <c r="F41414">
        <v>49.569138899999999</v>
      </c>
      <c r="G41414">
        <v>13.4813347</v>
      </c>
      <c r="H41414" s="1" t="s">
        <v>28444</v>
      </c>
    </row>
    <row r="41415" spans="1:8" x14ac:dyDescent="0.35">
      <c r="A41415" s="1" t="s">
        <v>35820</v>
      </c>
      <c r="B41415" s="1" t="s">
        <v>35896</v>
      </c>
      <c r="C41415">
        <v>93</v>
      </c>
      <c r="D41415" s="1" t="s">
        <v>32</v>
      </c>
      <c r="E41415">
        <v>979</v>
      </c>
      <c r="F41415">
        <v>49.590826700000001</v>
      </c>
      <c r="G41415">
        <v>13.4992851</v>
      </c>
      <c r="H41415" s="1" t="s">
        <v>35938</v>
      </c>
    </row>
    <row r="41416" spans="1:8" x14ac:dyDescent="0.35">
      <c r="A41416" s="1" t="s">
        <v>35820</v>
      </c>
      <c r="B41416" s="1" t="s">
        <v>34368</v>
      </c>
      <c r="C41416">
        <v>104</v>
      </c>
      <c r="D41416" s="1" t="s">
        <v>32</v>
      </c>
      <c r="E41416">
        <v>980</v>
      </c>
      <c r="F41416">
        <v>49.6115396</v>
      </c>
      <c r="G41416">
        <v>13.4569329</v>
      </c>
      <c r="H41416" s="1" t="s">
        <v>34449</v>
      </c>
    </row>
    <row r="41417" spans="1:8" x14ac:dyDescent="0.35">
      <c r="A41417" s="1" t="s">
        <v>35820</v>
      </c>
      <c r="B41417" s="1" t="s">
        <v>27365</v>
      </c>
      <c r="C41417">
        <v>18</v>
      </c>
      <c r="D41417" s="1" t="s">
        <v>32</v>
      </c>
      <c r="E41417">
        <v>982</v>
      </c>
      <c r="F41417">
        <v>49.569122900000004</v>
      </c>
      <c r="G41417">
        <v>13.482980599999999</v>
      </c>
      <c r="H41417" s="1" t="s">
        <v>35939</v>
      </c>
    </row>
    <row r="41418" spans="1:8" x14ac:dyDescent="0.35">
      <c r="A41418" s="1" t="s">
        <v>35820</v>
      </c>
      <c r="B41418" s="1" t="s">
        <v>34368</v>
      </c>
      <c r="C41418">
        <v>3</v>
      </c>
      <c r="D41418" s="1" t="s">
        <v>10</v>
      </c>
      <c r="E41418">
        <v>983</v>
      </c>
      <c r="F41418">
        <v>49.611030999999997</v>
      </c>
      <c r="G41418">
        <v>13.4552283</v>
      </c>
      <c r="H41418" s="1" t="s">
        <v>34372</v>
      </c>
    </row>
    <row r="41419" spans="1:8" x14ac:dyDescent="0.35">
      <c r="A41419" s="1" t="s">
        <v>35820</v>
      </c>
      <c r="B41419" s="1" t="s">
        <v>35896</v>
      </c>
      <c r="C41419">
        <v>117</v>
      </c>
      <c r="D41419" s="1" t="s">
        <v>32</v>
      </c>
      <c r="E41419">
        <v>984</v>
      </c>
      <c r="F41419">
        <v>49.590647300000001</v>
      </c>
      <c r="G41419">
        <v>13.4994385</v>
      </c>
      <c r="H41419" s="1" t="s">
        <v>35940</v>
      </c>
    </row>
    <row r="41420" spans="1:8" x14ac:dyDescent="0.35">
      <c r="A41420" s="1" t="s">
        <v>35820</v>
      </c>
      <c r="B41420" s="1" t="s">
        <v>27365</v>
      </c>
      <c r="C41420">
        <v>6</v>
      </c>
      <c r="D41420" s="1" t="s">
        <v>32</v>
      </c>
      <c r="E41420">
        <v>986</v>
      </c>
      <c r="F41420">
        <v>49.569192999999999</v>
      </c>
      <c r="G41420">
        <v>13.4787552</v>
      </c>
      <c r="H41420" s="1" t="s">
        <v>28287</v>
      </c>
    </row>
    <row r="41421" spans="1:8" x14ac:dyDescent="0.35">
      <c r="A41421" s="1" t="s">
        <v>35820</v>
      </c>
      <c r="B41421" s="1" t="s">
        <v>27365</v>
      </c>
      <c r="C41421">
        <v>7</v>
      </c>
      <c r="D41421" s="1" t="s">
        <v>32</v>
      </c>
      <c r="E41421">
        <v>989</v>
      </c>
      <c r="F41421">
        <v>49.569041200000001</v>
      </c>
      <c r="G41421">
        <v>13.480029099999999</v>
      </c>
      <c r="H41421" s="1" t="s">
        <v>28347</v>
      </c>
    </row>
    <row r="41422" spans="1:8" x14ac:dyDescent="0.35">
      <c r="A41422" s="1" t="s">
        <v>35820</v>
      </c>
      <c r="B41422" s="1" t="s">
        <v>27365</v>
      </c>
      <c r="C41422">
        <v>17</v>
      </c>
      <c r="D41422" s="1" t="s">
        <v>32</v>
      </c>
      <c r="E41422">
        <v>991</v>
      </c>
      <c r="F41422">
        <v>49.569094300000003</v>
      </c>
      <c r="G41422">
        <v>13.4835583</v>
      </c>
      <c r="H41422" s="1" t="s">
        <v>35941</v>
      </c>
    </row>
    <row r="41423" spans="1:8" x14ac:dyDescent="0.35">
      <c r="A41423" s="1" t="s">
        <v>35820</v>
      </c>
      <c r="B41423" s="1" t="s">
        <v>27365</v>
      </c>
      <c r="C41423">
        <v>9</v>
      </c>
      <c r="D41423" s="1" t="s">
        <v>32</v>
      </c>
      <c r="E41423">
        <v>993</v>
      </c>
      <c r="F41423">
        <v>49.568987100000001</v>
      </c>
      <c r="G41423">
        <v>13.480434199999999</v>
      </c>
      <c r="H41423" s="1" t="s">
        <v>28390</v>
      </c>
    </row>
    <row r="41424" spans="1:8" x14ac:dyDescent="0.35">
      <c r="A41424" s="1" t="s">
        <v>35820</v>
      </c>
      <c r="B41424" s="1" t="s">
        <v>34368</v>
      </c>
      <c r="C41424">
        <v>21</v>
      </c>
      <c r="D41424" s="1" t="s">
        <v>32</v>
      </c>
      <c r="E41424">
        <v>993</v>
      </c>
      <c r="F41424">
        <v>49.612227300000001</v>
      </c>
      <c r="G41424">
        <v>13.459823399999999</v>
      </c>
      <c r="H41424" s="1" t="s">
        <v>34810</v>
      </c>
    </row>
    <row r="41425" spans="1:8" x14ac:dyDescent="0.35">
      <c r="A41425" s="1" t="s">
        <v>35820</v>
      </c>
      <c r="B41425" s="1" t="s">
        <v>27365</v>
      </c>
      <c r="C41425">
        <v>19</v>
      </c>
      <c r="D41425" s="1" t="s">
        <v>32</v>
      </c>
      <c r="E41425">
        <v>994</v>
      </c>
      <c r="F41425">
        <v>49.568975600000002</v>
      </c>
      <c r="G41425">
        <v>13.4823632</v>
      </c>
      <c r="H41425" s="1" t="s">
        <v>35942</v>
      </c>
    </row>
    <row r="41426" spans="1:8" x14ac:dyDescent="0.35">
      <c r="A41426" s="1" t="s">
        <v>35820</v>
      </c>
      <c r="B41426" s="1" t="s">
        <v>34368</v>
      </c>
      <c r="C41426">
        <v>34</v>
      </c>
      <c r="D41426" s="1" t="s">
        <v>32</v>
      </c>
      <c r="E41426">
        <v>997</v>
      </c>
      <c r="F41426">
        <v>49.611649200000002</v>
      </c>
      <c r="G41426">
        <v>13.4567028</v>
      </c>
      <c r="H41426" s="1" t="s">
        <v>34422</v>
      </c>
    </row>
    <row r="41427" spans="1:8" x14ac:dyDescent="0.35">
      <c r="A41427" s="1" t="s">
        <v>35820</v>
      </c>
      <c r="B41427" s="1" t="s">
        <v>34368</v>
      </c>
      <c r="C41427">
        <v>67</v>
      </c>
      <c r="D41427" s="1" t="s">
        <v>32</v>
      </c>
      <c r="E41427">
        <v>999</v>
      </c>
      <c r="F41427">
        <v>49.6120418</v>
      </c>
      <c r="G41427">
        <v>13.458258900000001</v>
      </c>
      <c r="H41427" s="1" t="s">
        <v>34579</v>
      </c>
    </row>
    <row r="41428" spans="1:8" x14ac:dyDescent="0.35">
      <c r="A41428" s="1" t="s">
        <v>35820</v>
      </c>
      <c r="B41428" s="1" t="s">
        <v>27365</v>
      </c>
      <c r="C41428">
        <v>14</v>
      </c>
      <c r="D41428" s="1" t="s">
        <v>32</v>
      </c>
      <c r="E41428">
        <v>1000</v>
      </c>
      <c r="F41428">
        <v>49.5689171</v>
      </c>
      <c r="G41428">
        <v>13.482149400000001</v>
      </c>
      <c r="H41428" s="1" t="s">
        <v>35943</v>
      </c>
    </row>
    <row r="41429" spans="1:8" x14ac:dyDescent="0.35">
      <c r="A41429" s="1" t="s">
        <v>35820</v>
      </c>
      <c r="B41429" s="1" t="s">
        <v>34368</v>
      </c>
      <c r="C41429">
        <v>95</v>
      </c>
      <c r="D41429" s="1" t="s">
        <v>32</v>
      </c>
      <c r="E41429">
        <v>1000</v>
      </c>
      <c r="F41429">
        <v>49.611748499999997</v>
      </c>
      <c r="G41429">
        <v>13.456966400000001</v>
      </c>
      <c r="H41429" s="1" t="s">
        <v>34443</v>
      </c>
    </row>
    <row r="41430" spans="1:8" x14ac:dyDescent="0.35">
      <c r="A41430" s="1" t="s">
        <v>35820</v>
      </c>
      <c r="B41430" s="1" t="s">
        <v>35896</v>
      </c>
      <c r="C41430">
        <v>118</v>
      </c>
      <c r="D41430" s="1" t="s">
        <v>32</v>
      </c>
      <c r="E41430">
        <v>1001</v>
      </c>
      <c r="F41430">
        <v>49.590263100000001</v>
      </c>
      <c r="G41430">
        <v>13.4998311</v>
      </c>
      <c r="H41430" s="1" t="s">
        <v>35944</v>
      </c>
    </row>
    <row r="41431" spans="1:8" x14ac:dyDescent="0.35">
      <c r="A41431" s="1" t="s">
        <v>35820</v>
      </c>
      <c r="B41431" s="1" t="s">
        <v>34368</v>
      </c>
      <c r="C41431">
        <v>26</v>
      </c>
      <c r="D41431" s="1" t="s">
        <v>32</v>
      </c>
      <c r="E41431">
        <v>1002</v>
      </c>
      <c r="F41431">
        <v>49.612203399999999</v>
      </c>
      <c r="G41431">
        <v>13.459034600000001</v>
      </c>
      <c r="H41431" s="1" t="s">
        <v>34691</v>
      </c>
    </row>
    <row r="41432" spans="1:8" x14ac:dyDescent="0.35">
      <c r="A41432" s="1" t="s">
        <v>35820</v>
      </c>
      <c r="B41432" s="1" t="s">
        <v>35896</v>
      </c>
      <c r="C41432">
        <v>50</v>
      </c>
      <c r="D41432" s="1" t="s">
        <v>32</v>
      </c>
      <c r="E41432">
        <v>1002</v>
      </c>
      <c r="F41432">
        <v>49.589238700000003</v>
      </c>
      <c r="G41432">
        <v>13.500197699999999</v>
      </c>
      <c r="H41432" s="1" t="s">
        <v>35945</v>
      </c>
    </row>
    <row r="41433" spans="1:8" x14ac:dyDescent="0.35">
      <c r="A41433" s="1" t="s">
        <v>35820</v>
      </c>
      <c r="B41433" s="1" t="s">
        <v>34368</v>
      </c>
      <c r="C41433">
        <v>27</v>
      </c>
      <c r="D41433" s="1" t="s">
        <v>32</v>
      </c>
      <c r="E41433">
        <v>1007</v>
      </c>
      <c r="F41433">
        <v>49.612178900000004</v>
      </c>
      <c r="G41433">
        <v>13.458622999999999</v>
      </c>
      <c r="H41433" s="1" t="s">
        <v>34633</v>
      </c>
    </row>
    <row r="41434" spans="1:8" x14ac:dyDescent="0.35">
      <c r="A41434" s="1" t="s">
        <v>35820</v>
      </c>
      <c r="B41434" s="1" t="s">
        <v>27365</v>
      </c>
      <c r="C41434">
        <v>20</v>
      </c>
      <c r="D41434" s="1" t="s">
        <v>32</v>
      </c>
      <c r="E41434">
        <v>1008</v>
      </c>
      <c r="F41434">
        <v>49.568840100000003</v>
      </c>
      <c r="G41434">
        <v>13.481991600000001</v>
      </c>
      <c r="H41434" s="1" t="s">
        <v>35946</v>
      </c>
    </row>
    <row r="41435" spans="1:8" x14ac:dyDescent="0.35">
      <c r="A41435" s="1" t="s">
        <v>35820</v>
      </c>
      <c r="B41435" s="1" t="s">
        <v>34368</v>
      </c>
      <c r="C41435">
        <v>25</v>
      </c>
      <c r="D41435" s="1" t="s">
        <v>32</v>
      </c>
      <c r="E41435">
        <v>1015</v>
      </c>
      <c r="F41435">
        <v>49.612380799999997</v>
      </c>
      <c r="G41435">
        <v>13.4594532</v>
      </c>
      <c r="H41435" s="1" t="s">
        <v>34737</v>
      </c>
    </row>
    <row r="41436" spans="1:8" x14ac:dyDescent="0.35">
      <c r="A41436" s="1" t="s">
        <v>35820</v>
      </c>
      <c r="B41436" s="1" t="s">
        <v>35896</v>
      </c>
      <c r="C41436">
        <v>104</v>
      </c>
      <c r="D41436" s="1" t="s">
        <v>32</v>
      </c>
      <c r="E41436">
        <v>1015</v>
      </c>
      <c r="F41436">
        <v>49.5900964</v>
      </c>
      <c r="G41436">
        <v>13.500093700000001</v>
      </c>
      <c r="H41436" s="1" t="s">
        <v>35947</v>
      </c>
    </row>
    <row r="41437" spans="1:8" x14ac:dyDescent="0.35">
      <c r="A41437" s="1" t="s">
        <v>35820</v>
      </c>
      <c r="B41437" s="1" t="s">
        <v>27365</v>
      </c>
      <c r="C41437">
        <v>8</v>
      </c>
      <c r="D41437" s="1" t="s">
        <v>32</v>
      </c>
      <c r="E41437">
        <v>1016</v>
      </c>
      <c r="F41437">
        <v>49.5687833</v>
      </c>
      <c r="G41437">
        <v>13.480300400000001</v>
      </c>
      <c r="H41437" s="1" t="s">
        <v>28381</v>
      </c>
    </row>
    <row r="41438" spans="1:8" x14ac:dyDescent="0.35">
      <c r="A41438" s="1" t="s">
        <v>35820</v>
      </c>
      <c r="B41438" s="1" t="s">
        <v>35896</v>
      </c>
      <c r="C41438">
        <v>63</v>
      </c>
      <c r="D41438" s="1" t="s">
        <v>32</v>
      </c>
      <c r="E41438">
        <v>1019</v>
      </c>
      <c r="F41438">
        <v>49.5890998</v>
      </c>
      <c r="G41438">
        <v>13.500469499999999</v>
      </c>
      <c r="H41438" s="1" t="s">
        <v>35948</v>
      </c>
    </row>
    <row r="41439" spans="1:8" x14ac:dyDescent="0.35">
      <c r="A41439" s="1" t="s">
        <v>35820</v>
      </c>
      <c r="B41439" s="1" t="s">
        <v>34368</v>
      </c>
      <c r="C41439">
        <v>33</v>
      </c>
      <c r="D41439" s="1" t="s">
        <v>32</v>
      </c>
      <c r="E41439">
        <v>1022</v>
      </c>
      <c r="F41439">
        <v>49.611884699999997</v>
      </c>
      <c r="G41439">
        <v>13.456689900000001</v>
      </c>
      <c r="H41439" s="1" t="s">
        <v>34413</v>
      </c>
    </row>
    <row r="41440" spans="1:8" x14ac:dyDescent="0.35">
      <c r="A41440" s="1" t="s">
        <v>35820</v>
      </c>
      <c r="B41440" s="1" t="s">
        <v>27365</v>
      </c>
      <c r="C41440">
        <v>28</v>
      </c>
      <c r="D41440" s="1" t="s">
        <v>32</v>
      </c>
      <c r="E41440">
        <v>1022</v>
      </c>
      <c r="F41440">
        <v>49.568700900000003</v>
      </c>
      <c r="G41440">
        <v>13.4809932</v>
      </c>
      <c r="H41440" s="1" t="s">
        <v>28433</v>
      </c>
    </row>
    <row r="41441" spans="1:8" x14ac:dyDescent="0.35">
      <c r="A41441" s="1" t="s">
        <v>35820</v>
      </c>
      <c r="B41441" s="1" t="s">
        <v>34368</v>
      </c>
      <c r="C41441">
        <v>138</v>
      </c>
      <c r="D41441" s="1" t="s">
        <v>32</v>
      </c>
      <c r="E41441">
        <v>1023</v>
      </c>
      <c r="F41441">
        <v>49.6120971</v>
      </c>
      <c r="G41441">
        <v>13.457466500000001</v>
      </c>
      <c r="H41441" s="1" t="s">
        <v>34480</v>
      </c>
    </row>
    <row r="41442" spans="1:8" x14ac:dyDescent="0.35">
      <c r="A41442" s="1" t="s">
        <v>35820</v>
      </c>
      <c r="B41442" s="1" t="s">
        <v>34368</v>
      </c>
      <c r="C41442">
        <v>30</v>
      </c>
      <c r="D41442" s="1" t="s">
        <v>32</v>
      </c>
      <c r="E41442">
        <v>1024</v>
      </c>
      <c r="F41442">
        <v>49.6121865</v>
      </c>
      <c r="G41442">
        <v>13.45782</v>
      </c>
      <c r="H41442" s="1" t="s">
        <v>34526</v>
      </c>
    </row>
    <row r="41443" spans="1:8" x14ac:dyDescent="0.35">
      <c r="A41443" s="1" t="s">
        <v>35820</v>
      </c>
      <c r="B41443" s="1" t="s">
        <v>27365</v>
      </c>
      <c r="C41443">
        <v>32</v>
      </c>
      <c r="D41443" s="1" t="s">
        <v>32</v>
      </c>
      <c r="E41443">
        <v>1026</v>
      </c>
      <c r="F41443">
        <v>49.568663000000001</v>
      </c>
      <c r="G41443">
        <v>13.4813296</v>
      </c>
      <c r="H41443" s="1" t="s">
        <v>35949</v>
      </c>
    </row>
    <row r="41444" spans="1:8" x14ac:dyDescent="0.35">
      <c r="A41444" s="1" t="s">
        <v>35820</v>
      </c>
      <c r="B41444" s="1" t="s">
        <v>34368</v>
      </c>
      <c r="C41444">
        <v>24</v>
      </c>
      <c r="D41444" s="1" t="s">
        <v>32</v>
      </c>
      <c r="E41444">
        <v>1027</v>
      </c>
      <c r="F41444">
        <v>49.6125033</v>
      </c>
      <c r="G41444">
        <v>13.4595567</v>
      </c>
      <c r="H41444" s="1" t="s">
        <v>34742</v>
      </c>
    </row>
    <row r="41445" spans="1:8" x14ac:dyDescent="0.35">
      <c r="A41445" s="1" t="s">
        <v>35820</v>
      </c>
      <c r="B41445" s="1" t="s">
        <v>34368</v>
      </c>
      <c r="C41445">
        <v>32</v>
      </c>
      <c r="D41445" s="1" t="s">
        <v>32</v>
      </c>
      <c r="E41445">
        <v>1027</v>
      </c>
      <c r="F41445">
        <v>49.6120521</v>
      </c>
      <c r="G41445">
        <v>13.457137899999999</v>
      </c>
      <c r="H41445" s="1" t="s">
        <v>34450</v>
      </c>
    </row>
    <row r="41446" spans="1:8" x14ac:dyDescent="0.35">
      <c r="A41446" s="1" t="s">
        <v>35820</v>
      </c>
      <c r="B41446" s="1" t="s">
        <v>27365</v>
      </c>
      <c r="C41446">
        <v>33</v>
      </c>
      <c r="D41446" s="1" t="s">
        <v>32</v>
      </c>
      <c r="E41446">
        <v>1030</v>
      </c>
      <c r="F41446">
        <v>49.568798899999997</v>
      </c>
      <c r="G41446">
        <v>13.478705400000001</v>
      </c>
      <c r="H41446" s="1" t="s">
        <v>28286</v>
      </c>
    </row>
    <row r="41447" spans="1:8" x14ac:dyDescent="0.35">
      <c r="A41447" s="1" t="s">
        <v>35820</v>
      </c>
      <c r="B41447" s="1" t="s">
        <v>35896</v>
      </c>
      <c r="C41447">
        <v>97</v>
      </c>
      <c r="D41447" s="1" t="s">
        <v>32</v>
      </c>
      <c r="E41447">
        <v>1033</v>
      </c>
      <c r="F41447">
        <v>49.590341600000002</v>
      </c>
      <c r="G41447">
        <v>13.5002659</v>
      </c>
      <c r="H41447" s="1" t="s">
        <v>35950</v>
      </c>
    </row>
    <row r="41448" spans="1:8" x14ac:dyDescent="0.35">
      <c r="A41448" s="1" t="s">
        <v>35820</v>
      </c>
      <c r="B41448" s="1" t="s">
        <v>34368</v>
      </c>
      <c r="C41448">
        <v>4</v>
      </c>
      <c r="D41448" s="1" t="s">
        <v>10</v>
      </c>
      <c r="E41448">
        <v>1034</v>
      </c>
      <c r="F41448">
        <v>49.611407100000001</v>
      </c>
      <c r="G41448">
        <v>13.454772999999999</v>
      </c>
      <c r="H41448" s="1" t="s">
        <v>34369</v>
      </c>
    </row>
    <row r="41449" spans="1:8" x14ac:dyDescent="0.35">
      <c r="A41449" s="1" t="s">
        <v>35820</v>
      </c>
      <c r="B41449" s="1" t="s">
        <v>35896</v>
      </c>
      <c r="C41449">
        <v>21</v>
      </c>
      <c r="D41449" s="1" t="s">
        <v>32</v>
      </c>
      <c r="E41449">
        <v>1034</v>
      </c>
      <c r="F41449">
        <v>49.588689799999997</v>
      </c>
      <c r="G41449">
        <v>13.5007503</v>
      </c>
      <c r="H41449" s="1" t="s">
        <v>35951</v>
      </c>
    </row>
    <row r="41450" spans="1:8" x14ac:dyDescent="0.35">
      <c r="A41450" s="1" t="s">
        <v>35820</v>
      </c>
      <c r="B41450" s="1" t="s">
        <v>27365</v>
      </c>
      <c r="C41450">
        <v>16</v>
      </c>
      <c r="D41450" s="1" t="s">
        <v>32</v>
      </c>
      <c r="E41450">
        <v>1036</v>
      </c>
      <c r="F41450">
        <v>49.569109599999997</v>
      </c>
      <c r="G41450">
        <v>13.486156100000001</v>
      </c>
      <c r="H41450" s="1" t="s">
        <v>35952</v>
      </c>
    </row>
    <row r="41451" spans="1:8" x14ac:dyDescent="0.35">
      <c r="A41451" s="1" t="s">
        <v>35820</v>
      </c>
      <c r="B41451" s="1" t="s">
        <v>35896</v>
      </c>
      <c r="C41451">
        <v>119</v>
      </c>
      <c r="D41451" s="1" t="s">
        <v>32</v>
      </c>
      <c r="E41451">
        <v>1036</v>
      </c>
      <c r="F41451">
        <v>49.589871500000001</v>
      </c>
      <c r="G41451">
        <v>13.500475700000001</v>
      </c>
      <c r="H41451" s="1" t="s">
        <v>35953</v>
      </c>
    </row>
    <row r="41452" spans="1:8" x14ac:dyDescent="0.35">
      <c r="A41452" s="1" t="s">
        <v>35820</v>
      </c>
      <c r="B41452" s="1" t="s">
        <v>27365</v>
      </c>
      <c r="C41452">
        <v>34</v>
      </c>
      <c r="D41452" s="1" t="s">
        <v>32</v>
      </c>
      <c r="E41452">
        <v>1036</v>
      </c>
      <c r="F41452">
        <v>49.569372899999998</v>
      </c>
      <c r="G41452">
        <v>13.4871976</v>
      </c>
      <c r="H41452" s="1" t="s">
        <v>35954</v>
      </c>
    </row>
    <row r="41453" spans="1:8" x14ac:dyDescent="0.35">
      <c r="A41453" s="1" t="s">
        <v>35820</v>
      </c>
      <c r="B41453" s="1" t="s">
        <v>34368</v>
      </c>
      <c r="C41453">
        <v>22</v>
      </c>
      <c r="D41453" s="1" t="s">
        <v>32</v>
      </c>
      <c r="E41453">
        <v>1038</v>
      </c>
      <c r="F41453">
        <v>49.612658699999997</v>
      </c>
      <c r="G41453">
        <v>13.460008500000001</v>
      </c>
      <c r="H41453" s="1" t="s">
        <v>34789</v>
      </c>
    </row>
    <row r="41454" spans="1:8" x14ac:dyDescent="0.35">
      <c r="A41454" s="1" t="s">
        <v>35820</v>
      </c>
      <c r="B41454" s="1" t="s">
        <v>34368</v>
      </c>
      <c r="C41454">
        <v>31</v>
      </c>
      <c r="D41454" s="1" t="s">
        <v>32</v>
      </c>
      <c r="E41454">
        <v>1041</v>
      </c>
      <c r="F41454">
        <v>49.612250099999997</v>
      </c>
      <c r="G41454">
        <v>13.4573752</v>
      </c>
      <c r="H41454" s="1" t="s">
        <v>34468</v>
      </c>
    </row>
    <row r="41455" spans="1:8" x14ac:dyDescent="0.35">
      <c r="A41455" s="1" t="s">
        <v>35820</v>
      </c>
      <c r="B41455" s="1" t="s">
        <v>27365</v>
      </c>
      <c r="C41455">
        <v>21</v>
      </c>
      <c r="D41455" s="1" t="s">
        <v>32</v>
      </c>
      <c r="E41455">
        <v>1042</v>
      </c>
      <c r="F41455">
        <v>49.5685225</v>
      </c>
      <c r="G41455">
        <v>13.4809798</v>
      </c>
      <c r="H41455" s="1" t="s">
        <v>28434</v>
      </c>
    </row>
    <row r="41456" spans="1:8" x14ac:dyDescent="0.35">
      <c r="A41456" s="1" t="s">
        <v>35820</v>
      </c>
      <c r="B41456" s="1" t="s">
        <v>27365</v>
      </c>
      <c r="C41456">
        <v>29</v>
      </c>
      <c r="D41456" s="1" t="s">
        <v>32</v>
      </c>
      <c r="E41456">
        <v>1043</v>
      </c>
      <c r="F41456">
        <v>49.568553899999998</v>
      </c>
      <c r="G41456">
        <v>13.480059000000001</v>
      </c>
      <c r="H41456" s="1" t="s">
        <v>28355</v>
      </c>
    </row>
    <row r="41457" spans="1:8" x14ac:dyDescent="0.35">
      <c r="A41457" s="1" t="s">
        <v>35820</v>
      </c>
      <c r="B41457" s="1" t="s">
        <v>35896</v>
      </c>
      <c r="C41457">
        <v>96</v>
      </c>
      <c r="D41457" s="1" t="s">
        <v>32</v>
      </c>
      <c r="E41457">
        <v>1047</v>
      </c>
      <c r="F41457">
        <v>49.589678800000002</v>
      </c>
      <c r="G41457">
        <v>13.5006965</v>
      </c>
      <c r="H41457" s="1" t="s">
        <v>35955</v>
      </c>
    </row>
    <row r="41458" spans="1:8" x14ac:dyDescent="0.35">
      <c r="A41458" s="1" t="s">
        <v>35820</v>
      </c>
      <c r="B41458" s="1" t="s">
        <v>35896</v>
      </c>
      <c r="C41458">
        <v>92</v>
      </c>
      <c r="D41458" s="1" t="s">
        <v>32</v>
      </c>
      <c r="E41458">
        <v>1050</v>
      </c>
      <c r="F41458">
        <v>49.5901268</v>
      </c>
      <c r="G41458">
        <v>13.500571600000001</v>
      </c>
      <c r="H41458" s="1" t="s">
        <v>35956</v>
      </c>
    </row>
    <row r="41459" spans="1:8" x14ac:dyDescent="0.35">
      <c r="A41459" s="1" t="s">
        <v>35820</v>
      </c>
      <c r="B41459" s="1" t="s">
        <v>27365</v>
      </c>
      <c r="C41459">
        <v>5</v>
      </c>
      <c r="D41459" s="1" t="s">
        <v>32</v>
      </c>
      <c r="E41459">
        <v>1051</v>
      </c>
      <c r="F41459">
        <v>49.5685723</v>
      </c>
      <c r="G41459">
        <v>13.478998300000001</v>
      </c>
      <c r="H41459" s="1" t="s">
        <v>28301</v>
      </c>
    </row>
    <row r="41460" spans="1:8" x14ac:dyDescent="0.35">
      <c r="A41460" s="1" t="s">
        <v>35820</v>
      </c>
      <c r="B41460" s="1" t="s">
        <v>35896</v>
      </c>
      <c r="C41460">
        <v>16</v>
      </c>
      <c r="D41460" s="1" t="s">
        <v>32</v>
      </c>
      <c r="E41460">
        <v>1054</v>
      </c>
      <c r="F41460">
        <v>49.588949800000002</v>
      </c>
      <c r="G41460">
        <v>13.5009856</v>
      </c>
      <c r="H41460" s="1" t="s">
        <v>35957</v>
      </c>
    </row>
    <row r="41461" spans="1:8" x14ac:dyDescent="0.35">
      <c r="A41461" s="1" t="s">
        <v>35820</v>
      </c>
      <c r="B41461" s="1" t="s">
        <v>35896</v>
      </c>
      <c r="C41461">
        <v>113</v>
      </c>
      <c r="D41461" s="1" t="s">
        <v>32</v>
      </c>
      <c r="E41461">
        <v>1057</v>
      </c>
      <c r="F41461">
        <v>49.590524000000002</v>
      </c>
      <c r="G41461">
        <v>13.500530599999999</v>
      </c>
      <c r="H41461" s="1" t="s">
        <v>35958</v>
      </c>
    </row>
    <row r="41462" spans="1:8" x14ac:dyDescent="0.35">
      <c r="A41462" s="1" t="s">
        <v>35820</v>
      </c>
      <c r="B41462" s="1" t="s">
        <v>35896</v>
      </c>
      <c r="C41462">
        <v>80</v>
      </c>
      <c r="D41462" s="1" t="s">
        <v>32</v>
      </c>
      <c r="E41462">
        <v>1058</v>
      </c>
      <c r="F41462">
        <v>49.588557899999998</v>
      </c>
      <c r="G41462">
        <v>13.5011037</v>
      </c>
      <c r="H41462" s="1" t="s">
        <v>35959</v>
      </c>
    </row>
    <row r="41463" spans="1:8" x14ac:dyDescent="0.35">
      <c r="A41463" s="1" t="s">
        <v>35820</v>
      </c>
      <c r="B41463" s="1" t="s">
        <v>34368</v>
      </c>
      <c r="C41463">
        <v>77</v>
      </c>
      <c r="D41463" s="1" t="s">
        <v>32</v>
      </c>
      <c r="E41463">
        <v>1067</v>
      </c>
      <c r="F41463">
        <v>49.612920099999997</v>
      </c>
      <c r="G41463">
        <v>13.460020800000001</v>
      </c>
      <c r="H41463" s="1" t="s">
        <v>34775</v>
      </c>
    </row>
    <row r="41464" spans="1:8" x14ac:dyDescent="0.35">
      <c r="A41464" s="1" t="s">
        <v>35820</v>
      </c>
      <c r="B41464" s="1" t="s">
        <v>27365</v>
      </c>
      <c r="C41464">
        <v>31</v>
      </c>
      <c r="D41464" s="1" t="s">
        <v>32</v>
      </c>
      <c r="E41464">
        <v>1069</v>
      </c>
      <c r="F41464">
        <v>49.568326900000002</v>
      </c>
      <c r="G41464">
        <v>13.479963</v>
      </c>
      <c r="H41464" s="1" t="s">
        <v>28348</v>
      </c>
    </row>
    <row r="41465" spans="1:8" x14ac:dyDescent="0.35">
      <c r="A41465" s="1" t="s">
        <v>35820</v>
      </c>
      <c r="B41465" s="1" t="s">
        <v>35896</v>
      </c>
      <c r="C41465">
        <v>110</v>
      </c>
      <c r="D41465" s="1" t="s">
        <v>32</v>
      </c>
      <c r="E41465">
        <v>1071</v>
      </c>
      <c r="F41465">
        <v>49.5904138</v>
      </c>
      <c r="G41465">
        <v>13.5007705</v>
      </c>
      <c r="H41465" s="1" t="s">
        <v>35960</v>
      </c>
    </row>
    <row r="41466" spans="1:8" x14ac:dyDescent="0.35">
      <c r="A41466" s="1" t="s">
        <v>35820</v>
      </c>
      <c r="B41466" s="1" t="s">
        <v>34368</v>
      </c>
      <c r="C41466">
        <v>23</v>
      </c>
      <c r="D41466" s="1" t="s">
        <v>32</v>
      </c>
      <c r="E41466">
        <v>1071</v>
      </c>
      <c r="F41466">
        <v>49.612980399999998</v>
      </c>
      <c r="G41466">
        <v>13.460209799999999</v>
      </c>
      <c r="H41466" s="1" t="s">
        <v>34794</v>
      </c>
    </row>
    <row r="41467" spans="1:8" x14ac:dyDescent="0.35">
      <c r="A41467" s="1" t="s">
        <v>35820</v>
      </c>
      <c r="B41467" s="1" t="s">
        <v>27365</v>
      </c>
      <c r="C41467">
        <v>4</v>
      </c>
      <c r="D41467" s="1" t="s">
        <v>32</v>
      </c>
      <c r="E41467">
        <v>1074</v>
      </c>
      <c r="F41467">
        <v>49.568302500000001</v>
      </c>
      <c r="G41467">
        <v>13.479683700000001</v>
      </c>
      <c r="H41467" s="1" t="s">
        <v>28337</v>
      </c>
    </row>
    <row r="41468" spans="1:8" x14ac:dyDescent="0.35">
      <c r="A41468" s="1" t="s">
        <v>35820</v>
      </c>
      <c r="B41468" s="1" t="s">
        <v>27365</v>
      </c>
      <c r="C41468">
        <v>22</v>
      </c>
      <c r="D41468" s="1" t="s">
        <v>32</v>
      </c>
      <c r="E41468">
        <v>1074</v>
      </c>
      <c r="F41468">
        <v>49.568256900000002</v>
      </c>
      <c r="G41468">
        <v>13.480416999999999</v>
      </c>
      <c r="H41468" s="1" t="s">
        <v>28397</v>
      </c>
    </row>
    <row r="41469" spans="1:8" x14ac:dyDescent="0.35">
      <c r="A41469" s="1" t="s">
        <v>35820</v>
      </c>
      <c r="B41469" s="1" t="s">
        <v>35896</v>
      </c>
      <c r="C41469">
        <v>15</v>
      </c>
      <c r="D41469" s="1" t="s">
        <v>32</v>
      </c>
      <c r="E41469">
        <v>1079</v>
      </c>
      <c r="F41469">
        <v>49.588807199999998</v>
      </c>
      <c r="G41469">
        <v>13.501357199999999</v>
      </c>
      <c r="H41469" s="1" t="s">
        <v>35961</v>
      </c>
    </row>
    <row r="41470" spans="1:8" x14ac:dyDescent="0.35">
      <c r="A41470" s="1" t="s">
        <v>35820</v>
      </c>
      <c r="B41470" s="1" t="s">
        <v>35896</v>
      </c>
      <c r="C41470">
        <v>90</v>
      </c>
      <c r="D41470" s="1" t="s">
        <v>32</v>
      </c>
      <c r="E41470">
        <v>1086</v>
      </c>
      <c r="F41470">
        <v>49.589854500000001</v>
      </c>
      <c r="G41470">
        <v>13.5011855</v>
      </c>
      <c r="H41470" s="1" t="s">
        <v>35962</v>
      </c>
    </row>
    <row r="41471" spans="1:8" x14ac:dyDescent="0.35">
      <c r="A41471" s="1" t="s">
        <v>35820</v>
      </c>
      <c r="B41471" s="1" t="s">
        <v>35896</v>
      </c>
      <c r="C41471">
        <v>108</v>
      </c>
      <c r="D41471" s="1" t="s">
        <v>32</v>
      </c>
      <c r="E41471">
        <v>1086</v>
      </c>
      <c r="F41471">
        <v>49.590248500000001</v>
      </c>
      <c r="G41471">
        <v>13.5010539</v>
      </c>
      <c r="H41471" s="1" t="s">
        <v>35963</v>
      </c>
    </row>
    <row r="41472" spans="1:8" x14ac:dyDescent="0.35">
      <c r="A41472" s="1" t="s">
        <v>35820</v>
      </c>
      <c r="B41472" s="1" t="s">
        <v>27365</v>
      </c>
      <c r="C41472">
        <v>3</v>
      </c>
      <c r="D41472" s="1" t="s">
        <v>32</v>
      </c>
      <c r="E41472">
        <v>1090</v>
      </c>
      <c r="F41472">
        <v>49.568198600000002</v>
      </c>
      <c r="G41472">
        <v>13.4791945</v>
      </c>
      <c r="H41472" s="1" t="s">
        <v>28313</v>
      </c>
    </row>
    <row r="41473" spans="1:8" x14ac:dyDescent="0.35">
      <c r="A41473" s="1" t="s">
        <v>35820</v>
      </c>
      <c r="B41473" s="1" t="s">
        <v>35896</v>
      </c>
      <c r="C41473">
        <v>4</v>
      </c>
      <c r="D41473" s="1" t="s">
        <v>10</v>
      </c>
      <c r="E41473">
        <v>1092</v>
      </c>
      <c r="F41473">
        <v>49.5887338</v>
      </c>
      <c r="G41473">
        <v>13.5015558</v>
      </c>
      <c r="H41473" s="1" t="s">
        <v>35964</v>
      </c>
    </row>
    <row r="41474" spans="1:8" x14ac:dyDescent="0.35">
      <c r="A41474" s="1" t="s">
        <v>35820</v>
      </c>
      <c r="B41474" s="1" t="s">
        <v>34368</v>
      </c>
      <c r="C41474">
        <v>157</v>
      </c>
      <c r="D41474" s="1" t="s">
        <v>32</v>
      </c>
      <c r="E41474">
        <v>1093</v>
      </c>
      <c r="F41474">
        <v>49.613110399999997</v>
      </c>
      <c r="G41474">
        <v>13.4595742</v>
      </c>
      <c r="H41474" s="1" t="s">
        <v>34682</v>
      </c>
    </row>
    <row r="41475" spans="1:8" x14ac:dyDescent="0.35">
      <c r="A41475" s="1" t="s">
        <v>35820</v>
      </c>
      <c r="B41475" s="1" t="s">
        <v>27365</v>
      </c>
      <c r="C41475">
        <v>23</v>
      </c>
      <c r="D41475" s="1" t="s">
        <v>32</v>
      </c>
      <c r="E41475">
        <v>1094</v>
      </c>
      <c r="F41475">
        <v>49.568087599999998</v>
      </c>
      <c r="G41475">
        <v>13.480178</v>
      </c>
      <c r="H41475" s="1" t="s">
        <v>28378</v>
      </c>
    </row>
    <row r="41476" spans="1:8" x14ac:dyDescent="0.35">
      <c r="A41476" s="1" t="s">
        <v>35820</v>
      </c>
      <c r="B41476" s="1" t="s">
        <v>35896</v>
      </c>
      <c r="C41476">
        <v>22</v>
      </c>
      <c r="D41476" s="1" t="s">
        <v>32</v>
      </c>
      <c r="E41476">
        <v>1097</v>
      </c>
      <c r="F41476">
        <v>49.588380200000003</v>
      </c>
      <c r="G41476">
        <v>13.5016661</v>
      </c>
      <c r="H41476" s="1" t="s">
        <v>35965</v>
      </c>
    </row>
    <row r="41477" spans="1:8" x14ac:dyDescent="0.35">
      <c r="A41477" s="1" t="s">
        <v>35820</v>
      </c>
      <c r="B41477" s="1" t="s">
        <v>34368</v>
      </c>
      <c r="C41477">
        <v>119</v>
      </c>
      <c r="D41477" s="1" t="s">
        <v>32</v>
      </c>
      <c r="E41477">
        <v>1098</v>
      </c>
      <c r="F41477">
        <v>49.613182899999998</v>
      </c>
      <c r="G41477">
        <v>13.459808300000001</v>
      </c>
      <c r="H41477" s="1" t="s">
        <v>34715</v>
      </c>
    </row>
    <row r="41478" spans="1:8" x14ac:dyDescent="0.35">
      <c r="A41478" s="1" t="s">
        <v>35820</v>
      </c>
      <c r="B41478" s="1" t="s">
        <v>27365</v>
      </c>
      <c r="C41478">
        <v>2</v>
      </c>
      <c r="D41478" s="1" t="s">
        <v>32</v>
      </c>
      <c r="E41478">
        <v>1101</v>
      </c>
      <c r="F41478">
        <v>49.568170799999997</v>
      </c>
      <c r="G41478">
        <v>13.478498699999999</v>
      </c>
      <c r="H41478" s="1" t="s">
        <v>28280</v>
      </c>
    </row>
    <row r="41479" spans="1:8" x14ac:dyDescent="0.35">
      <c r="A41479" s="1" t="s">
        <v>35820</v>
      </c>
      <c r="B41479" s="1" t="s">
        <v>35896</v>
      </c>
      <c r="C41479">
        <v>100</v>
      </c>
      <c r="D41479" s="1" t="s">
        <v>32</v>
      </c>
      <c r="E41479">
        <v>1102</v>
      </c>
      <c r="F41479">
        <v>49.590140300000002</v>
      </c>
      <c r="G41479">
        <v>13.501310500000001</v>
      </c>
      <c r="H41479" s="1" t="s">
        <v>35966</v>
      </c>
    </row>
    <row r="41480" spans="1:8" x14ac:dyDescent="0.35">
      <c r="A41480" s="1" t="s">
        <v>35820</v>
      </c>
      <c r="B41480" s="1" t="s">
        <v>34368</v>
      </c>
      <c r="C41480">
        <v>118</v>
      </c>
      <c r="D41480" s="1" t="s">
        <v>32</v>
      </c>
      <c r="E41480">
        <v>1103</v>
      </c>
      <c r="F41480">
        <v>49.613251699999999</v>
      </c>
      <c r="G41480">
        <v>13.460046500000001</v>
      </c>
      <c r="H41480" s="1" t="s">
        <v>34751</v>
      </c>
    </row>
    <row r="41481" spans="1:8" x14ac:dyDescent="0.35">
      <c r="A41481" s="1" t="s">
        <v>35820</v>
      </c>
      <c r="B41481" s="1" t="s">
        <v>35896</v>
      </c>
      <c r="C41481">
        <v>89</v>
      </c>
      <c r="D41481" s="1" t="s">
        <v>32</v>
      </c>
      <c r="E41481">
        <v>1104</v>
      </c>
      <c r="F41481">
        <v>49.589668099999997</v>
      </c>
      <c r="G41481">
        <v>13.501508400000001</v>
      </c>
      <c r="H41481" s="1" t="s">
        <v>35967</v>
      </c>
    </row>
    <row r="41482" spans="1:8" x14ac:dyDescent="0.35">
      <c r="A41482" s="1" t="s">
        <v>35820</v>
      </c>
      <c r="B41482" s="1" t="s">
        <v>27365</v>
      </c>
      <c r="C41482">
        <v>27</v>
      </c>
      <c r="D41482" s="1" t="s">
        <v>32</v>
      </c>
      <c r="E41482">
        <v>1112</v>
      </c>
      <c r="F41482">
        <v>49.5679631</v>
      </c>
      <c r="G41482">
        <v>13.479574700000001</v>
      </c>
      <c r="H41482" s="1" t="s">
        <v>28333</v>
      </c>
    </row>
    <row r="41483" spans="1:8" x14ac:dyDescent="0.35">
      <c r="A41483" s="1" t="s">
        <v>35820</v>
      </c>
      <c r="B41483" s="1" t="s">
        <v>27365</v>
      </c>
      <c r="C41483">
        <v>24</v>
      </c>
      <c r="D41483" s="1" t="s">
        <v>32</v>
      </c>
      <c r="E41483">
        <v>1121</v>
      </c>
      <c r="F41483">
        <v>49.567841299999998</v>
      </c>
      <c r="G41483">
        <v>13.480166499999999</v>
      </c>
      <c r="H41483" s="1" t="s">
        <v>28382</v>
      </c>
    </row>
    <row r="41484" spans="1:8" x14ac:dyDescent="0.35">
      <c r="A41484" s="1" t="s">
        <v>35820</v>
      </c>
      <c r="B41484" s="1" t="s">
        <v>35896</v>
      </c>
      <c r="C41484">
        <v>13</v>
      </c>
      <c r="D41484" s="1" t="s">
        <v>32</v>
      </c>
      <c r="E41484">
        <v>1121</v>
      </c>
      <c r="F41484">
        <v>49.5886079</v>
      </c>
      <c r="G41484">
        <v>13.501980400000001</v>
      </c>
      <c r="H41484" s="1" t="s">
        <v>35968</v>
      </c>
    </row>
    <row r="41485" spans="1:8" x14ac:dyDescent="0.35">
      <c r="A41485" s="1" t="s">
        <v>35820</v>
      </c>
      <c r="B41485" s="1" t="s">
        <v>35896</v>
      </c>
      <c r="C41485">
        <v>99</v>
      </c>
      <c r="D41485" s="1" t="s">
        <v>32</v>
      </c>
      <c r="E41485">
        <v>1122</v>
      </c>
      <c r="F41485">
        <v>49.589985499999997</v>
      </c>
      <c r="G41485">
        <v>13.5016471</v>
      </c>
      <c r="H41485" s="1" t="s">
        <v>35969</v>
      </c>
    </row>
    <row r="41486" spans="1:8" x14ac:dyDescent="0.35">
      <c r="A41486" s="1" t="s">
        <v>35820</v>
      </c>
      <c r="B41486" s="1" t="s">
        <v>35896</v>
      </c>
      <c r="C41486">
        <v>60</v>
      </c>
      <c r="D41486" s="1" t="s">
        <v>32</v>
      </c>
      <c r="E41486">
        <v>1129</v>
      </c>
      <c r="F41486">
        <v>49.5868307</v>
      </c>
      <c r="G41486">
        <v>13.5021614</v>
      </c>
      <c r="H41486" s="1" t="s">
        <v>35970</v>
      </c>
    </row>
    <row r="41487" spans="1:8" x14ac:dyDescent="0.35">
      <c r="A41487" s="1" t="s">
        <v>35820</v>
      </c>
      <c r="B41487" s="1" t="s">
        <v>35896</v>
      </c>
      <c r="C41487">
        <v>103</v>
      </c>
      <c r="D41487" s="1" t="s">
        <v>32</v>
      </c>
      <c r="E41487">
        <v>1130</v>
      </c>
      <c r="F41487">
        <v>49.588205199999997</v>
      </c>
      <c r="G41487">
        <v>13.5021389</v>
      </c>
      <c r="H41487" s="1" t="s">
        <v>35971</v>
      </c>
    </row>
    <row r="41488" spans="1:8" x14ac:dyDescent="0.35">
      <c r="A41488" s="1" t="s">
        <v>35820</v>
      </c>
      <c r="B41488" s="1" t="s">
        <v>35896</v>
      </c>
      <c r="C41488">
        <v>88</v>
      </c>
      <c r="D41488" s="1" t="s">
        <v>32</v>
      </c>
      <c r="E41488">
        <v>1130</v>
      </c>
      <c r="F41488">
        <v>49.589495200000002</v>
      </c>
      <c r="G41488">
        <v>13.5019154</v>
      </c>
      <c r="H41488" s="1" t="s">
        <v>35972</v>
      </c>
    </row>
    <row r="41489" spans="1:8" x14ac:dyDescent="0.35">
      <c r="A41489" s="1" t="s">
        <v>35820</v>
      </c>
      <c r="B41489" s="1" t="s">
        <v>28258</v>
      </c>
      <c r="C41489">
        <v>50</v>
      </c>
      <c r="D41489" s="1" t="s">
        <v>32</v>
      </c>
      <c r="E41489">
        <v>1140</v>
      </c>
      <c r="F41489">
        <v>49.567917999999999</v>
      </c>
      <c r="G41489">
        <v>13.4777319</v>
      </c>
      <c r="H41489" s="1" t="s">
        <v>28259</v>
      </c>
    </row>
    <row r="41490" spans="1:8" x14ac:dyDescent="0.35">
      <c r="A41490" s="1" t="s">
        <v>35820</v>
      </c>
      <c r="B41490" s="1" t="s">
        <v>35896</v>
      </c>
      <c r="C41490">
        <v>12</v>
      </c>
      <c r="D41490" s="1" t="s">
        <v>32</v>
      </c>
      <c r="E41490">
        <v>1141</v>
      </c>
      <c r="F41490">
        <v>49.588422299999998</v>
      </c>
      <c r="G41490">
        <v>13.5022705</v>
      </c>
      <c r="H41490" s="1" t="s">
        <v>35973</v>
      </c>
    </row>
    <row r="41491" spans="1:8" x14ac:dyDescent="0.35">
      <c r="A41491" s="1" t="s">
        <v>35820</v>
      </c>
      <c r="B41491" s="1" t="s">
        <v>35896</v>
      </c>
      <c r="C41491">
        <v>85</v>
      </c>
      <c r="D41491" s="1" t="s">
        <v>32</v>
      </c>
      <c r="E41491">
        <v>1141</v>
      </c>
      <c r="F41491">
        <v>49.589150799999999</v>
      </c>
      <c r="G41491">
        <v>13.502163599999999</v>
      </c>
      <c r="H41491" s="1" t="s">
        <v>35974</v>
      </c>
    </row>
    <row r="41492" spans="1:8" x14ac:dyDescent="0.35">
      <c r="A41492" s="1" t="s">
        <v>35820</v>
      </c>
      <c r="B41492" s="1" t="s">
        <v>35896</v>
      </c>
      <c r="C41492">
        <v>17</v>
      </c>
      <c r="D41492" s="1" t="s">
        <v>32</v>
      </c>
      <c r="E41492">
        <v>1146</v>
      </c>
      <c r="F41492">
        <v>49.5898094</v>
      </c>
      <c r="G41492">
        <v>13.5020601</v>
      </c>
      <c r="H41492" s="1" t="s">
        <v>35975</v>
      </c>
    </row>
    <row r="41493" spans="1:8" x14ac:dyDescent="0.35">
      <c r="A41493" s="1" t="s">
        <v>35820</v>
      </c>
      <c r="B41493" s="1" t="s">
        <v>35896</v>
      </c>
      <c r="C41493">
        <v>1</v>
      </c>
      <c r="D41493" s="1" t="s">
        <v>32</v>
      </c>
      <c r="E41493">
        <v>1147</v>
      </c>
      <c r="F41493">
        <v>49.587019400000003</v>
      </c>
      <c r="G41493">
        <v>13.502427900000001</v>
      </c>
      <c r="H41493" s="1" t="s">
        <v>35976</v>
      </c>
    </row>
    <row r="41494" spans="1:8" x14ac:dyDescent="0.35">
      <c r="A41494" s="1" t="s">
        <v>35820</v>
      </c>
      <c r="B41494" s="1" t="s">
        <v>35896</v>
      </c>
      <c r="C41494">
        <v>86</v>
      </c>
      <c r="D41494" s="1" t="s">
        <v>32</v>
      </c>
      <c r="E41494">
        <v>1148</v>
      </c>
      <c r="F41494">
        <v>49.588980499999998</v>
      </c>
      <c r="G41494">
        <v>13.502284100000001</v>
      </c>
      <c r="H41494" s="1" t="s">
        <v>35977</v>
      </c>
    </row>
    <row r="41495" spans="1:8" x14ac:dyDescent="0.35">
      <c r="A41495" s="1" t="s">
        <v>35820</v>
      </c>
      <c r="B41495" s="1" t="s">
        <v>28258</v>
      </c>
      <c r="C41495">
        <v>49</v>
      </c>
      <c r="D41495" s="1" t="s">
        <v>32</v>
      </c>
      <c r="E41495">
        <v>1156</v>
      </c>
      <c r="F41495">
        <v>49.5676962</v>
      </c>
      <c r="G41495">
        <v>13.4782639</v>
      </c>
      <c r="H41495" s="1" t="s">
        <v>28275</v>
      </c>
    </row>
    <row r="41496" spans="1:8" x14ac:dyDescent="0.35">
      <c r="A41496" s="1" t="s">
        <v>35820</v>
      </c>
      <c r="B41496" s="1" t="s">
        <v>34368</v>
      </c>
      <c r="C41496">
        <v>145</v>
      </c>
      <c r="D41496" s="1" t="s">
        <v>32</v>
      </c>
      <c r="E41496">
        <v>1159</v>
      </c>
      <c r="F41496">
        <v>49.613748800000003</v>
      </c>
      <c r="G41496">
        <v>13.4599428</v>
      </c>
      <c r="H41496" s="1" t="s">
        <v>34699</v>
      </c>
    </row>
    <row r="41497" spans="1:8" x14ac:dyDescent="0.35">
      <c r="A41497" s="1" t="s">
        <v>35820</v>
      </c>
      <c r="B41497" s="1" t="s">
        <v>35896</v>
      </c>
      <c r="C41497">
        <v>12</v>
      </c>
      <c r="D41497" s="1" t="s">
        <v>10</v>
      </c>
      <c r="E41497">
        <v>1160</v>
      </c>
      <c r="F41497">
        <v>49.585703700000003</v>
      </c>
      <c r="G41497">
        <v>13.502438100000001</v>
      </c>
      <c r="H41497" s="1" t="s">
        <v>35978</v>
      </c>
    </row>
    <row r="41498" spans="1:8" x14ac:dyDescent="0.35">
      <c r="A41498" s="1" t="s">
        <v>35820</v>
      </c>
      <c r="B41498" s="1" t="s">
        <v>27365</v>
      </c>
      <c r="C41498">
        <v>35</v>
      </c>
      <c r="D41498" s="1" t="s">
        <v>32</v>
      </c>
      <c r="E41498">
        <v>1176</v>
      </c>
      <c r="F41498">
        <v>49.567379299999999</v>
      </c>
      <c r="G41498">
        <v>13.4796228</v>
      </c>
      <c r="H41498" s="1" t="s">
        <v>28343</v>
      </c>
    </row>
    <row r="41499" spans="1:8" x14ac:dyDescent="0.35">
      <c r="A41499" s="1" t="s">
        <v>35820</v>
      </c>
      <c r="B41499" s="1" t="s">
        <v>27365</v>
      </c>
      <c r="C41499">
        <v>1</v>
      </c>
      <c r="D41499" s="1" t="s">
        <v>32</v>
      </c>
      <c r="E41499">
        <v>1178</v>
      </c>
      <c r="F41499">
        <v>49.567343200000003</v>
      </c>
      <c r="G41499">
        <v>13.479972500000001</v>
      </c>
      <c r="H41499" s="1" t="s">
        <v>28373</v>
      </c>
    </row>
    <row r="41500" spans="1:8" x14ac:dyDescent="0.35">
      <c r="A41500" s="1" t="s">
        <v>35820</v>
      </c>
      <c r="B41500" s="1" t="s">
        <v>35896</v>
      </c>
      <c r="C41500">
        <v>83</v>
      </c>
      <c r="D41500" s="1" t="s">
        <v>32</v>
      </c>
      <c r="E41500">
        <v>1184</v>
      </c>
      <c r="F41500">
        <v>49.588866400000001</v>
      </c>
      <c r="G41500">
        <v>13.5028139</v>
      </c>
      <c r="H41500" s="1" t="s">
        <v>35979</v>
      </c>
    </row>
    <row r="41501" spans="1:8" x14ac:dyDescent="0.35">
      <c r="A41501" s="1" t="s">
        <v>35820</v>
      </c>
      <c r="B41501" s="1" t="s">
        <v>35896</v>
      </c>
      <c r="C41501">
        <v>112</v>
      </c>
      <c r="D41501" s="1" t="s">
        <v>32</v>
      </c>
      <c r="E41501">
        <v>1184</v>
      </c>
      <c r="F41501">
        <v>49.587257999999999</v>
      </c>
      <c r="G41501">
        <v>13.502941099999999</v>
      </c>
      <c r="H41501" s="1" t="s">
        <v>35980</v>
      </c>
    </row>
    <row r="41502" spans="1:8" x14ac:dyDescent="0.35">
      <c r="A41502" s="1" t="s">
        <v>35820</v>
      </c>
      <c r="B41502" s="1" t="s">
        <v>35896</v>
      </c>
      <c r="C41502">
        <v>73</v>
      </c>
      <c r="D41502" s="1" t="s">
        <v>32</v>
      </c>
      <c r="E41502">
        <v>1186</v>
      </c>
      <c r="F41502">
        <v>49.589392099999998</v>
      </c>
      <c r="G41502">
        <v>13.502735700000001</v>
      </c>
      <c r="H41502" s="1" t="s">
        <v>35981</v>
      </c>
    </row>
    <row r="41503" spans="1:8" x14ac:dyDescent="0.35">
      <c r="A41503" s="1" t="s">
        <v>35820</v>
      </c>
      <c r="B41503" s="1" t="s">
        <v>35896</v>
      </c>
      <c r="C41503">
        <v>77</v>
      </c>
      <c r="D41503" s="1" t="s">
        <v>32</v>
      </c>
      <c r="E41503">
        <v>1187</v>
      </c>
      <c r="F41503">
        <v>49.5898933</v>
      </c>
      <c r="G41503">
        <v>13.502607599999999</v>
      </c>
      <c r="H41503" s="1" t="s">
        <v>35982</v>
      </c>
    </row>
    <row r="41504" spans="1:8" x14ac:dyDescent="0.35">
      <c r="A41504" s="1" t="s">
        <v>35820</v>
      </c>
      <c r="B41504" s="1" t="s">
        <v>27365</v>
      </c>
      <c r="C41504">
        <v>36</v>
      </c>
      <c r="D41504" s="1" t="s">
        <v>32</v>
      </c>
      <c r="E41504">
        <v>1188</v>
      </c>
      <c r="F41504">
        <v>49.567270999999998</v>
      </c>
      <c r="G41504">
        <v>13.479585200000001</v>
      </c>
      <c r="H41504" s="1" t="s">
        <v>28342</v>
      </c>
    </row>
    <row r="41505" spans="1:8" x14ac:dyDescent="0.35">
      <c r="A41505" s="1" t="s">
        <v>35820</v>
      </c>
      <c r="B41505" s="1" t="s">
        <v>35896</v>
      </c>
      <c r="C41505">
        <v>65</v>
      </c>
      <c r="D41505" s="1" t="s">
        <v>32</v>
      </c>
      <c r="E41505">
        <v>1189</v>
      </c>
      <c r="F41505">
        <v>49.588506700000003</v>
      </c>
      <c r="G41505">
        <v>13.502932400000001</v>
      </c>
      <c r="H41505" s="1" t="s">
        <v>35983</v>
      </c>
    </row>
    <row r="41506" spans="1:8" x14ac:dyDescent="0.35">
      <c r="A41506" s="1" t="s">
        <v>35820</v>
      </c>
      <c r="B41506" s="1" t="s">
        <v>35896</v>
      </c>
      <c r="C41506">
        <v>114</v>
      </c>
      <c r="D41506" s="1" t="s">
        <v>32</v>
      </c>
      <c r="E41506">
        <v>1190</v>
      </c>
      <c r="F41506">
        <v>49.586341300000001</v>
      </c>
      <c r="G41506">
        <v>13.502964499999999</v>
      </c>
      <c r="H41506" s="1" t="s">
        <v>35984</v>
      </c>
    </row>
    <row r="41507" spans="1:8" x14ac:dyDescent="0.35">
      <c r="A41507" s="1" t="s">
        <v>35820</v>
      </c>
      <c r="B41507" s="1" t="s">
        <v>35896</v>
      </c>
      <c r="C41507">
        <v>115</v>
      </c>
      <c r="D41507" s="1" t="s">
        <v>32</v>
      </c>
      <c r="E41507">
        <v>1195</v>
      </c>
      <c r="F41507">
        <v>49.587932199999997</v>
      </c>
      <c r="G41507">
        <v>13.503066799999999</v>
      </c>
      <c r="H41507" s="1" t="s">
        <v>35985</v>
      </c>
    </row>
    <row r="41508" spans="1:8" x14ac:dyDescent="0.35">
      <c r="A41508" s="1" t="s">
        <v>35820</v>
      </c>
      <c r="B41508" s="1" t="s">
        <v>35896</v>
      </c>
      <c r="C41508">
        <v>76</v>
      </c>
      <c r="D41508" s="1" t="s">
        <v>32</v>
      </c>
      <c r="E41508">
        <v>1202</v>
      </c>
      <c r="F41508">
        <v>49.589771599999999</v>
      </c>
      <c r="G41508">
        <v>13.502853399999999</v>
      </c>
      <c r="H41508" s="1" t="s">
        <v>35986</v>
      </c>
    </row>
    <row r="41509" spans="1:8" x14ac:dyDescent="0.35">
      <c r="A41509" s="1" t="s">
        <v>35820</v>
      </c>
      <c r="B41509" s="1" t="s">
        <v>27365</v>
      </c>
      <c r="C41509">
        <v>15</v>
      </c>
      <c r="D41509" s="1" t="s">
        <v>32</v>
      </c>
      <c r="E41509">
        <v>1202</v>
      </c>
      <c r="F41509">
        <v>49.5672997</v>
      </c>
      <c r="G41509">
        <v>13.4780739</v>
      </c>
      <c r="H41509" s="1" t="s">
        <v>28271</v>
      </c>
    </row>
    <row r="41510" spans="1:8" x14ac:dyDescent="0.35">
      <c r="A41510" s="1" t="s">
        <v>35820</v>
      </c>
      <c r="B41510" s="1" t="s">
        <v>35896</v>
      </c>
      <c r="C41510">
        <v>11</v>
      </c>
      <c r="D41510" s="1" t="s">
        <v>32</v>
      </c>
      <c r="E41510">
        <v>1218</v>
      </c>
      <c r="F41510">
        <v>49.58849</v>
      </c>
      <c r="G41510">
        <v>13.5033376</v>
      </c>
      <c r="H41510" s="1" t="s">
        <v>35987</v>
      </c>
    </row>
    <row r="41511" spans="1:8" x14ac:dyDescent="0.35">
      <c r="A41511" s="1" t="s">
        <v>35820</v>
      </c>
      <c r="B41511" s="1" t="s">
        <v>35896</v>
      </c>
      <c r="C41511">
        <v>44</v>
      </c>
      <c r="D41511" s="1" t="s">
        <v>32</v>
      </c>
      <c r="E41511">
        <v>1221</v>
      </c>
      <c r="F41511">
        <v>49.586829199999997</v>
      </c>
      <c r="G41511">
        <v>13.503434</v>
      </c>
      <c r="H41511" s="1" t="s">
        <v>35988</v>
      </c>
    </row>
    <row r="41512" spans="1:8" x14ac:dyDescent="0.35">
      <c r="A41512" s="1" t="s">
        <v>35820</v>
      </c>
      <c r="B41512" s="1" t="s">
        <v>35896</v>
      </c>
      <c r="C41512">
        <v>87</v>
      </c>
      <c r="D41512" s="1" t="s">
        <v>32</v>
      </c>
      <c r="E41512">
        <v>1227</v>
      </c>
      <c r="F41512">
        <v>49.5864823</v>
      </c>
      <c r="G41512">
        <v>13.503494399999999</v>
      </c>
      <c r="H41512" s="1" t="s">
        <v>35989</v>
      </c>
    </row>
    <row r="41513" spans="1:8" x14ac:dyDescent="0.35">
      <c r="A41513" s="1" t="s">
        <v>35820</v>
      </c>
      <c r="B41513" s="1" t="s">
        <v>35896</v>
      </c>
      <c r="C41513">
        <v>84</v>
      </c>
      <c r="D41513" s="1" t="s">
        <v>32</v>
      </c>
      <c r="E41513">
        <v>1229</v>
      </c>
      <c r="F41513">
        <v>49.589471000000003</v>
      </c>
      <c r="G41513">
        <v>13.5033105</v>
      </c>
      <c r="H41513" s="1" t="s">
        <v>35990</v>
      </c>
    </row>
    <row r="41514" spans="1:8" x14ac:dyDescent="0.35">
      <c r="A41514" s="1" t="s">
        <v>35820</v>
      </c>
      <c r="B41514" s="1" t="s">
        <v>35896</v>
      </c>
      <c r="C41514">
        <v>23</v>
      </c>
      <c r="D41514" s="1" t="s">
        <v>32</v>
      </c>
      <c r="E41514">
        <v>1230</v>
      </c>
      <c r="F41514">
        <v>49.587516600000001</v>
      </c>
      <c r="G41514">
        <v>13.5035758</v>
      </c>
      <c r="H41514" s="1" t="s">
        <v>35991</v>
      </c>
    </row>
    <row r="41515" spans="1:8" x14ac:dyDescent="0.35">
      <c r="A41515" s="1" t="s">
        <v>35820</v>
      </c>
      <c r="B41515" s="1" t="s">
        <v>35896</v>
      </c>
      <c r="C41515">
        <v>105</v>
      </c>
      <c r="D41515" s="1" t="s">
        <v>32</v>
      </c>
      <c r="E41515">
        <v>1231</v>
      </c>
      <c r="F41515">
        <v>49.588295799999997</v>
      </c>
      <c r="G41515">
        <v>13.503536499999999</v>
      </c>
      <c r="H41515" s="1" t="s">
        <v>35992</v>
      </c>
    </row>
    <row r="41516" spans="1:8" x14ac:dyDescent="0.35">
      <c r="A41516" s="1" t="s">
        <v>35820</v>
      </c>
      <c r="B41516" s="1" t="s">
        <v>27365</v>
      </c>
      <c r="C41516">
        <v>43</v>
      </c>
      <c r="D41516" s="1" t="s">
        <v>32</v>
      </c>
      <c r="E41516">
        <v>1234</v>
      </c>
      <c r="F41516">
        <v>49.567171700000003</v>
      </c>
      <c r="G41516">
        <v>13.476956700000001</v>
      </c>
      <c r="H41516" s="1" t="s">
        <v>28252</v>
      </c>
    </row>
    <row r="41517" spans="1:8" x14ac:dyDescent="0.35">
      <c r="A41517" s="1" t="s">
        <v>35820</v>
      </c>
      <c r="B41517" s="1" t="s">
        <v>35896</v>
      </c>
      <c r="C41517">
        <v>25</v>
      </c>
      <c r="D41517" s="1" t="s">
        <v>32</v>
      </c>
      <c r="E41517">
        <v>1243</v>
      </c>
      <c r="F41517">
        <v>49.586945700000001</v>
      </c>
      <c r="G41517">
        <v>13.503743099999999</v>
      </c>
      <c r="H41517" s="1" t="s">
        <v>35993</v>
      </c>
    </row>
    <row r="41518" spans="1:8" x14ac:dyDescent="0.35">
      <c r="A41518" s="1" t="s">
        <v>35820</v>
      </c>
      <c r="B41518" s="1" t="s">
        <v>35896</v>
      </c>
      <c r="C41518">
        <v>107</v>
      </c>
      <c r="D41518" s="1" t="s">
        <v>32</v>
      </c>
      <c r="E41518">
        <v>1246</v>
      </c>
      <c r="F41518">
        <v>49.590057999999999</v>
      </c>
      <c r="G41518">
        <v>13.503382500000001</v>
      </c>
      <c r="H41518" s="1" t="s">
        <v>35994</v>
      </c>
    </row>
    <row r="41519" spans="1:8" x14ac:dyDescent="0.35">
      <c r="A41519" s="1" t="s">
        <v>35820</v>
      </c>
      <c r="B41519" s="1" t="s">
        <v>35896</v>
      </c>
      <c r="C41519">
        <v>59</v>
      </c>
      <c r="D41519" s="1" t="s">
        <v>32</v>
      </c>
      <c r="E41519">
        <v>1246</v>
      </c>
      <c r="F41519">
        <v>49.589408300000002</v>
      </c>
      <c r="G41519">
        <v>13.5035747</v>
      </c>
      <c r="H41519" s="1" t="s">
        <v>35995</v>
      </c>
    </row>
    <row r="41520" spans="1:8" x14ac:dyDescent="0.35">
      <c r="A41520" s="1" t="s">
        <v>35820</v>
      </c>
      <c r="B41520" s="1" t="s">
        <v>35896</v>
      </c>
      <c r="C41520">
        <v>27</v>
      </c>
      <c r="D41520" s="1" t="s">
        <v>32</v>
      </c>
      <c r="E41520">
        <v>1248</v>
      </c>
      <c r="F41520">
        <v>49.586680399999999</v>
      </c>
      <c r="G41520">
        <v>13.5038093</v>
      </c>
      <c r="H41520" s="1" t="s">
        <v>35996</v>
      </c>
    </row>
    <row r="41521" spans="1:8" x14ac:dyDescent="0.35">
      <c r="A41521" s="1" t="s">
        <v>35820</v>
      </c>
      <c r="B41521" s="1" t="s">
        <v>35896</v>
      </c>
      <c r="C41521">
        <v>98</v>
      </c>
      <c r="D41521" s="1" t="s">
        <v>32</v>
      </c>
      <c r="E41521">
        <v>1262</v>
      </c>
      <c r="F41521">
        <v>49.588214700000002</v>
      </c>
      <c r="G41521">
        <v>13.503975199999999</v>
      </c>
      <c r="H41521" s="1" t="s">
        <v>35997</v>
      </c>
    </row>
    <row r="41522" spans="1:8" x14ac:dyDescent="0.35">
      <c r="A41522" s="1" t="s">
        <v>35820</v>
      </c>
      <c r="B41522" s="1" t="s">
        <v>35896</v>
      </c>
      <c r="C41522">
        <v>95</v>
      </c>
      <c r="D41522" s="1" t="s">
        <v>32</v>
      </c>
      <c r="E41522">
        <v>1268</v>
      </c>
      <c r="F41522">
        <v>49.588680600000004</v>
      </c>
      <c r="G41522">
        <v>13.5040046</v>
      </c>
      <c r="H41522" s="1" t="s">
        <v>35998</v>
      </c>
    </row>
    <row r="41523" spans="1:8" x14ac:dyDescent="0.35">
      <c r="A41523" s="1" t="s">
        <v>35820</v>
      </c>
      <c r="B41523" s="1" t="s">
        <v>35896</v>
      </c>
      <c r="C41523">
        <v>54</v>
      </c>
      <c r="D41523" s="1" t="s">
        <v>32</v>
      </c>
      <c r="E41523">
        <v>1269</v>
      </c>
      <c r="F41523">
        <v>49.587783899999998</v>
      </c>
      <c r="G41523">
        <v>13.5041061</v>
      </c>
      <c r="H41523" s="1" t="s">
        <v>35999</v>
      </c>
    </row>
    <row r="41524" spans="1:8" x14ac:dyDescent="0.35">
      <c r="A41524" s="1" t="s">
        <v>35820</v>
      </c>
      <c r="B41524" s="1" t="s">
        <v>35896</v>
      </c>
      <c r="C41524">
        <v>24</v>
      </c>
      <c r="D41524" s="1" t="s">
        <v>32</v>
      </c>
      <c r="E41524">
        <v>1270</v>
      </c>
      <c r="F41524">
        <v>49.587318500000002</v>
      </c>
      <c r="G41524">
        <v>13.504131599999999</v>
      </c>
      <c r="H41524" s="1" t="s">
        <v>36000</v>
      </c>
    </row>
    <row r="41525" spans="1:8" x14ac:dyDescent="0.35">
      <c r="A41525" s="1" t="s">
        <v>35820</v>
      </c>
      <c r="B41525" s="1" t="s">
        <v>35896</v>
      </c>
      <c r="C41525">
        <v>28</v>
      </c>
      <c r="D41525" s="1" t="s">
        <v>32</v>
      </c>
      <c r="E41525">
        <v>1279</v>
      </c>
      <c r="F41525">
        <v>49.587068100000003</v>
      </c>
      <c r="G41525">
        <v>13.504253500000001</v>
      </c>
      <c r="H41525" s="1" t="s">
        <v>36001</v>
      </c>
    </row>
    <row r="41526" spans="1:8" x14ac:dyDescent="0.35">
      <c r="A41526" s="1" t="s">
        <v>35820</v>
      </c>
      <c r="B41526" s="1" t="s">
        <v>8636</v>
      </c>
      <c r="C41526">
        <v>1</v>
      </c>
      <c r="D41526" s="1" t="s">
        <v>10</v>
      </c>
      <c r="E41526">
        <v>1284</v>
      </c>
      <c r="F41526">
        <v>49.611508800000003</v>
      </c>
      <c r="G41526">
        <v>13.4839628</v>
      </c>
      <c r="H41526" s="1" t="s">
        <v>36002</v>
      </c>
    </row>
    <row r="41527" spans="1:8" x14ac:dyDescent="0.35">
      <c r="A41527" s="1" t="s">
        <v>35820</v>
      </c>
      <c r="B41527" s="1" t="s">
        <v>35896</v>
      </c>
      <c r="C41527">
        <v>10</v>
      </c>
      <c r="D41527" s="1" t="s">
        <v>32</v>
      </c>
      <c r="E41527">
        <v>1286</v>
      </c>
      <c r="F41527">
        <v>49.588146500000001</v>
      </c>
      <c r="G41527">
        <v>13.504317800000001</v>
      </c>
      <c r="H41527" s="1" t="s">
        <v>36003</v>
      </c>
    </row>
    <row r="41528" spans="1:8" x14ac:dyDescent="0.35">
      <c r="A41528" s="1" t="s">
        <v>35820</v>
      </c>
      <c r="B41528" s="1" t="s">
        <v>35896</v>
      </c>
      <c r="C41528">
        <v>74</v>
      </c>
      <c r="D41528" s="1" t="s">
        <v>32</v>
      </c>
      <c r="E41528">
        <v>1287</v>
      </c>
      <c r="F41528">
        <v>49.586907500000002</v>
      </c>
      <c r="G41528">
        <v>13.504352799999999</v>
      </c>
      <c r="H41528" s="1" t="s">
        <v>36004</v>
      </c>
    </row>
    <row r="41529" spans="1:8" x14ac:dyDescent="0.35">
      <c r="A41529" s="1" t="s">
        <v>35820</v>
      </c>
      <c r="B41529" s="1" t="s">
        <v>35896</v>
      </c>
      <c r="C41529">
        <v>121</v>
      </c>
      <c r="D41529" s="1" t="s">
        <v>32</v>
      </c>
      <c r="E41529">
        <v>1287</v>
      </c>
      <c r="F41529">
        <v>49.588583999999997</v>
      </c>
      <c r="G41529">
        <v>13.5042806</v>
      </c>
      <c r="H41529" s="1" t="s">
        <v>36005</v>
      </c>
    </row>
    <row r="41530" spans="1:8" x14ac:dyDescent="0.35">
      <c r="A41530" s="1" t="s">
        <v>35820</v>
      </c>
      <c r="B41530" s="1" t="s">
        <v>35896</v>
      </c>
      <c r="C41530">
        <v>4</v>
      </c>
      <c r="D41530" s="1" t="s">
        <v>32</v>
      </c>
      <c r="E41530">
        <v>1289</v>
      </c>
      <c r="F41530">
        <v>49.589126299999997</v>
      </c>
      <c r="G41530">
        <v>13.504227500000001</v>
      </c>
      <c r="H41530" s="1" t="s">
        <v>36006</v>
      </c>
    </row>
    <row r="41531" spans="1:8" x14ac:dyDescent="0.35">
      <c r="A41531" s="1" t="s">
        <v>35820</v>
      </c>
      <c r="B41531" s="1" t="s">
        <v>35896</v>
      </c>
      <c r="C41531">
        <v>51</v>
      </c>
      <c r="D41531" s="1" t="s">
        <v>32</v>
      </c>
      <c r="E41531">
        <v>1300</v>
      </c>
      <c r="F41531">
        <v>49.587386600000002</v>
      </c>
      <c r="G41531">
        <v>13.5045459</v>
      </c>
      <c r="H41531" s="1" t="s">
        <v>36007</v>
      </c>
    </row>
    <row r="41532" spans="1:8" x14ac:dyDescent="0.35">
      <c r="A41532" s="1" t="s">
        <v>35820</v>
      </c>
      <c r="B41532" s="1" t="s">
        <v>35896</v>
      </c>
      <c r="C41532">
        <v>7</v>
      </c>
      <c r="D41532" s="1" t="s">
        <v>10</v>
      </c>
      <c r="E41532">
        <v>1303</v>
      </c>
      <c r="F41532">
        <v>49.584563799999998</v>
      </c>
      <c r="G41532">
        <v>13.504162000000001</v>
      </c>
      <c r="H41532" s="1" t="s">
        <v>36008</v>
      </c>
    </row>
    <row r="41533" spans="1:8" x14ac:dyDescent="0.35">
      <c r="A41533" s="1" t="s">
        <v>35820</v>
      </c>
      <c r="B41533" s="1" t="s">
        <v>35896</v>
      </c>
      <c r="C41533">
        <v>72</v>
      </c>
      <c r="D41533" s="1" t="s">
        <v>32</v>
      </c>
      <c r="E41533">
        <v>1304</v>
      </c>
      <c r="F41533">
        <v>49.587097100000001</v>
      </c>
      <c r="G41533">
        <v>13.5045918</v>
      </c>
      <c r="H41533" s="1" t="s">
        <v>36009</v>
      </c>
    </row>
    <row r="41534" spans="1:8" x14ac:dyDescent="0.35">
      <c r="A41534" s="1" t="s">
        <v>35820</v>
      </c>
      <c r="B41534" s="1" t="s">
        <v>35896</v>
      </c>
      <c r="C41534">
        <v>40</v>
      </c>
      <c r="D41534" s="1" t="s">
        <v>32</v>
      </c>
      <c r="E41534">
        <v>1304</v>
      </c>
      <c r="F41534">
        <v>49.587785199999999</v>
      </c>
      <c r="G41534">
        <v>13.504587300000001</v>
      </c>
      <c r="H41534" s="1" t="s">
        <v>36010</v>
      </c>
    </row>
    <row r="41535" spans="1:8" x14ac:dyDescent="0.35">
      <c r="A41535" s="1" t="s">
        <v>35820</v>
      </c>
      <c r="B41535" s="1" t="s">
        <v>35896</v>
      </c>
      <c r="C41535">
        <v>8</v>
      </c>
      <c r="D41535" s="1" t="s">
        <v>32</v>
      </c>
      <c r="E41535">
        <v>1311</v>
      </c>
      <c r="F41535">
        <v>49.588799600000002</v>
      </c>
      <c r="G41535">
        <v>13.5045821</v>
      </c>
      <c r="H41535" s="1" t="s">
        <v>36011</v>
      </c>
    </row>
    <row r="41536" spans="1:8" x14ac:dyDescent="0.35">
      <c r="A41536" s="1" t="s">
        <v>35820</v>
      </c>
      <c r="B41536" s="1" t="s">
        <v>35896</v>
      </c>
      <c r="C41536">
        <v>5</v>
      </c>
      <c r="D41536" s="1" t="s">
        <v>10</v>
      </c>
      <c r="E41536">
        <v>1318</v>
      </c>
      <c r="F41536">
        <v>49.584750499999998</v>
      </c>
      <c r="G41536">
        <v>13.504412</v>
      </c>
      <c r="H41536" s="1" t="s">
        <v>36012</v>
      </c>
    </row>
    <row r="41537" spans="1:8" x14ac:dyDescent="0.35">
      <c r="A41537" s="1" t="s">
        <v>35820</v>
      </c>
      <c r="B41537" s="1" t="s">
        <v>35896</v>
      </c>
      <c r="C41537">
        <v>55</v>
      </c>
      <c r="D41537" s="1" t="s">
        <v>32</v>
      </c>
      <c r="E41537">
        <v>1324</v>
      </c>
      <c r="F41537">
        <v>49.589445400000002</v>
      </c>
      <c r="G41537">
        <v>13.504651900000001</v>
      </c>
      <c r="H41537" s="1" t="s">
        <v>36013</v>
      </c>
    </row>
    <row r="41538" spans="1:8" x14ac:dyDescent="0.35">
      <c r="A41538" s="1" t="s">
        <v>35820</v>
      </c>
      <c r="B41538" s="1" t="s">
        <v>35896</v>
      </c>
      <c r="C41538">
        <v>9</v>
      </c>
      <c r="D41538" s="1" t="s">
        <v>32</v>
      </c>
      <c r="E41538">
        <v>1327</v>
      </c>
      <c r="F41538">
        <v>49.588349000000001</v>
      </c>
      <c r="G41538">
        <v>13.504858499999999</v>
      </c>
      <c r="H41538" s="1" t="s">
        <v>36014</v>
      </c>
    </row>
    <row r="41539" spans="1:8" x14ac:dyDescent="0.35">
      <c r="A41539" s="1" t="s">
        <v>35820</v>
      </c>
      <c r="B41539" s="1" t="s">
        <v>35896</v>
      </c>
      <c r="C41539">
        <v>37</v>
      </c>
      <c r="D41539" s="1" t="s">
        <v>32</v>
      </c>
      <c r="E41539">
        <v>1329</v>
      </c>
      <c r="F41539">
        <v>49.587494800000002</v>
      </c>
      <c r="G41539">
        <v>13.504944999999999</v>
      </c>
      <c r="H41539" s="1" t="s">
        <v>36015</v>
      </c>
    </row>
    <row r="41540" spans="1:8" x14ac:dyDescent="0.35">
      <c r="A41540" s="1" t="s">
        <v>35820</v>
      </c>
      <c r="B41540" s="1" t="s">
        <v>35896</v>
      </c>
      <c r="C41540">
        <v>6</v>
      </c>
      <c r="D41540" s="1" t="s">
        <v>10</v>
      </c>
      <c r="E41540">
        <v>1330</v>
      </c>
      <c r="F41540">
        <v>49.584770499999998</v>
      </c>
      <c r="G41540">
        <v>13.504588</v>
      </c>
      <c r="H41540" s="1" t="s">
        <v>36016</v>
      </c>
    </row>
    <row r="41541" spans="1:8" x14ac:dyDescent="0.35">
      <c r="A41541" s="1" t="s">
        <v>35820</v>
      </c>
      <c r="B41541" s="1" t="s">
        <v>35896</v>
      </c>
      <c r="C41541">
        <v>78</v>
      </c>
      <c r="D41541" s="1" t="s">
        <v>32</v>
      </c>
      <c r="E41541">
        <v>1330</v>
      </c>
      <c r="F41541">
        <v>49.588588600000001</v>
      </c>
      <c r="G41541">
        <v>13.504884799999999</v>
      </c>
      <c r="H41541" s="1" t="s">
        <v>36017</v>
      </c>
    </row>
    <row r="41542" spans="1:8" x14ac:dyDescent="0.35">
      <c r="A41542" s="1" t="s">
        <v>35820</v>
      </c>
      <c r="B41542" s="1" t="s">
        <v>35896</v>
      </c>
      <c r="C41542">
        <v>41</v>
      </c>
      <c r="D41542" s="1" t="s">
        <v>32</v>
      </c>
      <c r="E41542">
        <v>1333</v>
      </c>
      <c r="F41542">
        <v>49.587877599999999</v>
      </c>
      <c r="G41542">
        <v>13.504980700000001</v>
      </c>
      <c r="H41542" s="1" t="s">
        <v>36018</v>
      </c>
    </row>
    <row r="41543" spans="1:8" x14ac:dyDescent="0.35">
      <c r="A41543" s="1" t="s">
        <v>35820</v>
      </c>
      <c r="B41543" s="1" t="s">
        <v>35896</v>
      </c>
      <c r="C41543">
        <v>10</v>
      </c>
      <c r="D41543" s="1" t="s">
        <v>10</v>
      </c>
      <c r="E41543">
        <v>1335</v>
      </c>
      <c r="F41543">
        <v>49.5849245</v>
      </c>
      <c r="G41543">
        <v>13.504695999999999</v>
      </c>
      <c r="H41543" s="1" t="s">
        <v>36019</v>
      </c>
    </row>
    <row r="41544" spans="1:8" x14ac:dyDescent="0.35">
      <c r="A41544" s="1" t="s">
        <v>35820</v>
      </c>
      <c r="B41544" s="1" t="s">
        <v>35896</v>
      </c>
      <c r="C41544">
        <v>31</v>
      </c>
      <c r="D41544" s="1" t="s">
        <v>32</v>
      </c>
      <c r="E41544">
        <v>1340</v>
      </c>
      <c r="F41544">
        <v>49.587317900000002</v>
      </c>
      <c r="G41544">
        <v>13.505096200000001</v>
      </c>
      <c r="H41544" s="1" t="s">
        <v>36020</v>
      </c>
    </row>
    <row r="41545" spans="1:8" x14ac:dyDescent="0.35">
      <c r="A41545" s="1" t="s">
        <v>35820</v>
      </c>
      <c r="B41545" s="1" t="s">
        <v>35896</v>
      </c>
      <c r="C41545">
        <v>7</v>
      </c>
      <c r="D41545" s="1" t="s">
        <v>32</v>
      </c>
      <c r="E41545">
        <v>1342</v>
      </c>
      <c r="F41545">
        <v>49.589108199999998</v>
      </c>
      <c r="G41545">
        <v>13.504970699999999</v>
      </c>
      <c r="H41545" s="1" t="s">
        <v>36021</v>
      </c>
    </row>
    <row r="41546" spans="1:8" x14ac:dyDescent="0.35">
      <c r="A41546" s="1" t="s">
        <v>35820</v>
      </c>
      <c r="B41546" s="1" t="s">
        <v>35896</v>
      </c>
      <c r="C41546">
        <v>9</v>
      </c>
      <c r="D41546" s="1" t="s">
        <v>10</v>
      </c>
      <c r="E41546">
        <v>1342</v>
      </c>
      <c r="F41546">
        <v>49.585042000000001</v>
      </c>
      <c r="G41546">
        <v>13.504832</v>
      </c>
      <c r="H41546" s="1" t="s">
        <v>36022</v>
      </c>
    </row>
    <row r="41547" spans="1:8" x14ac:dyDescent="0.35">
      <c r="A41547" s="1" t="s">
        <v>35820</v>
      </c>
      <c r="B41547" s="1" t="s">
        <v>35896</v>
      </c>
      <c r="C41547">
        <v>136</v>
      </c>
      <c r="D41547" s="1" t="s">
        <v>32</v>
      </c>
      <c r="E41547">
        <v>1346</v>
      </c>
      <c r="F41547">
        <v>49.5876077</v>
      </c>
      <c r="G41547">
        <v>13.505177400000001</v>
      </c>
      <c r="H41547" s="1" t="s">
        <v>36023</v>
      </c>
    </row>
    <row r="41548" spans="1:8" x14ac:dyDescent="0.35">
      <c r="A41548" s="1" t="s">
        <v>35820</v>
      </c>
      <c r="B41548" s="1" t="s">
        <v>35896</v>
      </c>
      <c r="C41548">
        <v>42</v>
      </c>
      <c r="D41548" s="1" t="s">
        <v>32</v>
      </c>
      <c r="E41548">
        <v>1348</v>
      </c>
      <c r="F41548">
        <v>49.587919999999997</v>
      </c>
      <c r="G41548">
        <v>13.5051883</v>
      </c>
      <c r="H41548" s="1" t="s">
        <v>36024</v>
      </c>
    </row>
    <row r="41549" spans="1:8" x14ac:dyDescent="0.35">
      <c r="A41549" s="1" t="s">
        <v>35820</v>
      </c>
      <c r="B41549" s="1" t="s">
        <v>35896</v>
      </c>
      <c r="C41549">
        <v>5</v>
      </c>
      <c r="D41549" s="1" t="s">
        <v>32</v>
      </c>
      <c r="E41549">
        <v>1357</v>
      </c>
      <c r="F41549">
        <v>49.588723199999997</v>
      </c>
      <c r="G41549">
        <v>13.5052389</v>
      </c>
      <c r="H41549" s="1" t="s">
        <v>36025</v>
      </c>
    </row>
    <row r="41550" spans="1:8" x14ac:dyDescent="0.35">
      <c r="A41550" s="1" t="s">
        <v>35820</v>
      </c>
      <c r="B41550" s="1" t="s">
        <v>35896</v>
      </c>
      <c r="C41550">
        <v>82</v>
      </c>
      <c r="D41550" s="1" t="s">
        <v>32</v>
      </c>
      <c r="E41550">
        <v>1363</v>
      </c>
      <c r="F41550">
        <v>49.587449499999998</v>
      </c>
      <c r="G41550">
        <v>13.505406499999999</v>
      </c>
      <c r="H41550" s="1" t="s">
        <v>36026</v>
      </c>
    </row>
    <row r="41551" spans="1:8" x14ac:dyDescent="0.35">
      <c r="A41551" s="1" t="s">
        <v>35820</v>
      </c>
      <c r="B41551" s="1" t="s">
        <v>35896</v>
      </c>
      <c r="C41551">
        <v>6</v>
      </c>
      <c r="D41551" s="1" t="s">
        <v>32</v>
      </c>
      <c r="E41551">
        <v>1368</v>
      </c>
      <c r="F41551">
        <v>49.589091199999999</v>
      </c>
      <c r="G41551">
        <v>13.505336</v>
      </c>
      <c r="H41551" s="1" t="s">
        <v>36027</v>
      </c>
    </row>
    <row r="41552" spans="1:8" x14ac:dyDescent="0.35">
      <c r="A41552" s="1" t="s">
        <v>35820</v>
      </c>
      <c r="B41552" s="1" t="s">
        <v>35896</v>
      </c>
      <c r="C41552">
        <v>32</v>
      </c>
      <c r="D41552" s="1" t="s">
        <v>32</v>
      </c>
      <c r="E41552">
        <v>1376</v>
      </c>
      <c r="F41552">
        <v>49.587199099999999</v>
      </c>
      <c r="G41552">
        <v>13.5055955</v>
      </c>
      <c r="H41552" s="1" t="s">
        <v>36028</v>
      </c>
    </row>
    <row r="41553" spans="1:8" x14ac:dyDescent="0.35">
      <c r="A41553" s="1" t="s">
        <v>35820</v>
      </c>
      <c r="B41553" s="1" t="s">
        <v>35896</v>
      </c>
      <c r="C41553">
        <v>3</v>
      </c>
      <c r="D41553" s="1" t="s">
        <v>32</v>
      </c>
      <c r="E41553">
        <v>1380</v>
      </c>
      <c r="F41553">
        <v>49.5886073</v>
      </c>
      <c r="G41553">
        <v>13.5055709</v>
      </c>
      <c r="H41553" s="1" t="s">
        <v>36029</v>
      </c>
    </row>
    <row r="41554" spans="1:8" x14ac:dyDescent="0.35">
      <c r="A41554" s="1" t="s">
        <v>35820</v>
      </c>
      <c r="B41554" s="1" t="s">
        <v>35896</v>
      </c>
      <c r="C41554">
        <v>79</v>
      </c>
      <c r="D41554" s="1" t="s">
        <v>32</v>
      </c>
      <c r="E41554">
        <v>1387</v>
      </c>
      <c r="F41554">
        <v>49.588395200000001</v>
      </c>
      <c r="G41554">
        <v>13.5056835</v>
      </c>
      <c r="H41554" s="1" t="s">
        <v>36030</v>
      </c>
    </row>
    <row r="41555" spans="1:8" x14ac:dyDescent="0.35">
      <c r="A41555" s="1" t="s">
        <v>35820</v>
      </c>
      <c r="B41555" s="1" t="s">
        <v>35896</v>
      </c>
      <c r="C41555">
        <v>33</v>
      </c>
      <c r="D41555" s="1" t="s">
        <v>32</v>
      </c>
      <c r="E41555">
        <v>1390</v>
      </c>
      <c r="F41555">
        <v>49.587552299999999</v>
      </c>
      <c r="G41555">
        <v>13.505779199999999</v>
      </c>
      <c r="H41555" s="1" t="s">
        <v>36031</v>
      </c>
    </row>
    <row r="41556" spans="1:8" x14ac:dyDescent="0.35">
      <c r="A41556" s="1" t="s">
        <v>35820</v>
      </c>
      <c r="B41556" s="1" t="s">
        <v>35896</v>
      </c>
      <c r="C41556">
        <v>2</v>
      </c>
      <c r="D41556" s="1" t="s">
        <v>32</v>
      </c>
      <c r="E41556">
        <v>1401</v>
      </c>
      <c r="F41556">
        <v>49.5882097</v>
      </c>
      <c r="G41556">
        <v>13.505903999999999</v>
      </c>
      <c r="H41556" s="1" t="s">
        <v>36032</v>
      </c>
    </row>
    <row r="41557" spans="1:8" x14ac:dyDescent="0.35">
      <c r="A41557" s="1" t="s">
        <v>35820</v>
      </c>
      <c r="B41557" s="1" t="s">
        <v>35896</v>
      </c>
      <c r="C41557">
        <v>8</v>
      </c>
      <c r="D41557" s="1" t="s">
        <v>10</v>
      </c>
      <c r="E41557">
        <v>1402</v>
      </c>
      <c r="F41557">
        <v>49.588956500000002</v>
      </c>
      <c r="G41557">
        <v>13.5058261</v>
      </c>
      <c r="H41557" s="1" t="s">
        <v>36033</v>
      </c>
    </row>
    <row r="41558" spans="1:8" x14ac:dyDescent="0.35">
      <c r="A41558" s="1" t="s">
        <v>35820</v>
      </c>
      <c r="B41558" s="1" t="s">
        <v>35896</v>
      </c>
      <c r="C41558">
        <v>57</v>
      </c>
      <c r="D41558" s="1" t="s">
        <v>32</v>
      </c>
      <c r="E41558">
        <v>1404</v>
      </c>
      <c r="F41558">
        <v>49.587805000000003</v>
      </c>
      <c r="G41558">
        <v>13.5059723</v>
      </c>
      <c r="H41558" s="1" t="s">
        <v>36034</v>
      </c>
    </row>
    <row r="41559" spans="1:8" x14ac:dyDescent="0.35">
      <c r="A41559" s="1" t="s">
        <v>35820</v>
      </c>
      <c r="B41559" s="1" t="s">
        <v>35896</v>
      </c>
      <c r="C41559">
        <v>11</v>
      </c>
      <c r="D41559" s="1" t="s">
        <v>10</v>
      </c>
      <c r="E41559">
        <v>1417</v>
      </c>
      <c r="F41559">
        <v>49.589058199999997</v>
      </c>
      <c r="G41559">
        <v>13.506025299999999</v>
      </c>
      <c r="H41559" s="1" t="s">
        <v>36035</v>
      </c>
    </row>
    <row r="41560" spans="1:8" x14ac:dyDescent="0.35">
      <c r="A41560" s="1" t="s">
        <v>35820</v>
      </c>
      <c r="B41560" s="1" t="s">
        <v>35896</v>
      </c>
      <c r="C41560">
        <v>13</v>
      </c>
      <c r="D41560" s="1" t="s">
        <v>10</v>
      </c>
      <c r="E41560">
        <v>1436</v>
      </c>
      <c r="F41560">
        <v>49.589185000000001</v>
      </c>
      <c r="G41560">
        <v>13.5062698</v>
      </c>
      <c r="H41560" s="1" t="s">
        <v>36036</v>
      </c>
    </row>
    <row r="41561" spans="1:8" x14ac:dyDescent="0.35">
      <c r="A41561" s="1" t="s">
        <v>35820</v>
      </c>
      <c r="B41561" s="1" t="s">
        <v>35896</v>
      </c>
      <c r="C41561">
        <v>15</v>
      </c>
      <c r="D41561" s="1" t="s">
        <v>10</v>
      </c>
      <c r="E41561">
        <v>1450</v>
      </c>
      <c r="F41561">
        <v>49.589262400000003</v>
      </c>
      <c r="G41561">
        <v>13.506444699999999</v>
      </c>
      <c r="H41561" s="1" t="s">
        <v>36037</v>
      </c>
    </row>
    <row r="41562" spans="1:8" x14ac:dyDescent="0.35">
      <c r="A41562" s="1" t="s">
        <v>35820</v>
      </c>
      <c r="B41562" s="1" t="s">
        <v>35896</v>
      </c>
      <c r="C41562">
        <v>14</v>
      </c>
      <c r="D41562" s="1" t="s">
        <v>10</v>
      </c>
      <c r="E41562">
        <v>1472</v>
      </c>
      <c r="F41562">
        <v>49.589423400000001</v>
      </c>
      <c r="G41562">
        <v>13.506723300000001</v>
      </c>
      <c r="H41562" s="1" t="s">
        <v>36038</v>
      </c>
    </row>
    <row r="41563" spans="1:8" x14ac:dyDescent="0.35">
      <c r="A41563" s="1" t="s">
        <v>35820</v>
      </c>
      <c r="B41563" s="1" t="s">
        <v>35896</v>
      </c>
      <c r="C41563">
        <v>109</v>
      </c>
      <c r="D41563" s="1" t="s">
        <v>32</v>
      </c>
      <c r="E41563">
        <v>1483</v>
      </c>
      <c r="F41563">
        <v>49.585752499999998</v>
      </c>
      <c r="G41563">
        <v>13.506959</v>
      </c>
      <c r="H41563" s="1" t="s">
        <v>36039</v>
      </c>
    </row>
    <row r="41564" spans="1:8" x14ac:dyDescent="0.35">
      <c r="A41564" s="1" t="s">
        <v>35820</v>
      </c>
      <c r="B41564" s="1" t="s">
        <v>35896</v>
      </c>
      <c r="C41564">
        <v>16</v>
      </c>
      <c r="D41564" s="1" t="s">
        <v>10</v>
      </c>
      <c r="E41564">
        <v>1486</v>
      </c>
      <c r="F41564">
        <v>49.586751700000001</v>
      </c>
      <c r="G41564">
        <v>13.5071086</v>
      </c>
      <c r="H41564" s="1" t="s">
        <v>36040</v>
      </c>
    </row>
    <row r="41565" spans="1:8" x14ac:dyDescent="0.35">
      <c r="A41565" s="1" t="s">
        <v>35820</v>
      </c>
      <c r="B41565" s="1" t="s">
        <v>35896</v>
      </c>
      <c r="C41565">
        <v>91</v>
      </c>
      <c r="D41565" s="1" t="s">
        <v>32</v>
      </c>
      <c r="E41565">
        <v>1491</v>
      </c>
      <c r="F41565">
        <v>49.585973099999997</v>
      </c>
      <c r="G41565">
        <v>13.507096199999999</v>
      </c>
      <c r="H41565" s="1" t="s">
        <v>36041</v>
      </c>
    </row>
    <row r="41566" spans="1:8" x14ac:dyDescent="0.35">
      <c r="A41566" s="1" t="s">
        <v>35820</v>
      </c>
      <c r="B41566" s="1" t="s">
        <v>35896</v>
      </c>
      <c r="C41566">
        <v>75</v>
      </c>
      <c r="D41566" s="1" t="s">
        <v>32</v>
      </c>
      <c r="E41566">
        <v>1493</v>
      </c>
      <c r="F41566">
        <v>49.5862257</v>
      </c>
      <c r="G41566">
        <v>13.5071634</v>
      </c>
      <c r="H41566" s="1" t="s">
        <v>36042</v>
      </c>
    </row>
    <row r="41567" spans="1:8" x14ac:dyDescent="0.35">
      <c r="A41567" s="1" t="s">
        <v>35820</v>
      </c>
      <c r="B41567" s="1" t="s">
        <v>35896</v>
      </c>
      <c r="C41567">
        <v>35</v>
      </c>
      <c r="D41567" s="1" t="s">
        <v>32</v>
      </c>
      <c r="E41567">
        <v>1495</v>
      </c>
      <c r="F41567">
        <v>49.586546599999998</v>
      </c>
      <c r="G41567">
        <v>13.507216100000001</v>
      </c>
      <c r="H41567" s="1" t="s">
        <v>36043</v>
      </c>
    </row>
    <row r="41568" spans="1:8" x14ac:dyDescent="0.35">
      <c r="A41568" s="1" t="s">
        <v>35820</v>
      </c>
      <c r="B41568" s="1" t="s">
        <v>35896</v>
      </c>
      <c r="C41568">
        <v>68</v>
      </c>
      <c r="D41568" s="1" t="s">
        <v>32</v>
      </c>
      <c r="E41568">
        <v>1528</v>
      </c>
      <c r="F41568">
        <v>49.586111000000002</v>
      </c>
      <c r="G41568">
        <v>13.507638999999999</v>
      </c>
      <c r="H41568" s="1" t="s">
        <v>36044</v>
      </c>
    </row>
    <row r="41569" spans="1:8" x14ac:dyDescent="0.35">
      <c r="A41569" s="1" t="s">
        <v>35820</v>
      </c>
      <c r="B41569" s="1" t="s">
        <v>35896</v>
      </c>
      <c r="C41569">
        <v>30</v>
      </c>
      <c r="D41569" s="1" t="s">
        <v>32</v>
      </c>
      <c r="E41569">
        <v>1530</v>
      </c>
      <c r="F41569">
        <v>49.586494500000001</v>
      </c>
      <c r="G41569">
        <v>13.507702500000001</v>
      </c>
      <c r="H41569" s="1" t="s">
        <v>36045</v>
      </c>
    </row>
    <row r="41570" spans="1:8" x14ac:dyDescent="0.35">
      <c r="A41570" s="1" t="s">
        <v>35820</v>
      </c>
      <c r="B41570" s="1" t="s">
        <v>36046</v>
      </c>
      <c r="C41570">
        <v>48</v>
      </c>
      <c r="D41570" s="1" t="s">
        <v>32</v>
      </c>
      <c r="E41570">
        <v>1533</v>
      </c>
      <c r="F41570">
        <v>49.607219299999997</v>
      </c>
      <c r="G41570">
        <v>13.4962292</v>
      </c>
      <c r="H41570" s="1" t="s">
        <v>36047</v>
      </c>
    </row>
    <row r="41571" spans="1:8" x14ac:dyDescent="0.35">
      <c r="A41571" s="1" t="s">
        <v>35820</v>
      </c>
      <c r="B41571" s="1" t="s">
        <v>35896</v>
      </c>
      <c r="C41571">
        <v>61</v>
      </c>
      <c r="D41571" s="1" t="s">
        <v>32</v>
      </c>
      <c r="E41571">
        <v>1533</v>
      </c>
      <c r="F41571">
        <v>49.585388999999999</v>
      </c>
      <c r="G41571">
        <v>13.5075881</v>
      </c>
      <c r="H41571" s="1" t="s">
        <v>36048</v>
      </c>
    </row>
    <row r="41572" spans="1:8" x14ac:dyDescent="0.35">
      <c r="A41572" s="1" t="s">
        <v>35820</v>
      </c>
      <c r="B41572" s="1" t="s">
        <v>35896</v>
      </c>
      <c r="C41572">
        <v>94</v>
      </c>
      <c r="D41572" s="1" t="s">
        <v>32</v>
      </c>
      <c r="E41572">
        <v>1536</v>
      </c>
      <c r="F41572">
        <v>49.586783199999999</v>
      </c>
      <c r="G41572">
        <v>13.5077947</v>
      </c>
      <c r="H41572" s="1" t="s">
        <v>36049</v>
      </c>
    </row>
    <row r="41573" spans="1:8" x14ac:dyDescent="0.35">
      <c r="A41573" s="1" t="s">
        <v>35820</v>
      </c>
      <c r="B41573" s="1" t="s">
        <v>36046</v>
      </c>
      <c r="C41573">
        <v>38</v>
      </c>
      <c r="D41573" s="1" t="s">
        <v>32</v>
      </c>
      <c r="E41573">
        <v>1543</v>
      </c>
      <c r="F41573">
        <v>49.611108999999999</v>
      </c>
      <c r="G41573">
        <v>13.4914098</v>
      </c>
      <c r="H41573" s="1" t="s">
        <v>36050</v>
      </c>
    </row>
    <row r="41574" spans="1:8" x14ac:dyDescent="0.35">
      <c r="A41574" s="1" t="s">
        <v>35820</v>
      </c>
      <c r="B41574" s="1" t="s">
        <v>36046</v>
      </c>
      <c r="C41574">
        <v>37</v>
      </c>
      <c r="D41574" s="1" t="s">
        <v>32</v>
      </c>
      <c r="E41574">
        <v>1546</v>
      </c>
      <c r="F41574">
        <v>49.6111711</v>
      </c>
      <c r="G41574">
        <v>13.4913624</v>
      </c>
      <c r="H41574" s="1" t="s">
        <v>36051</v>
      </c>
    </row>
    <row r="41575" spans="1:8" x14ac:dyDescent="0.35">
      <c r="A41575" s="1" t="s">
        <v>35820</v>
      </c>
      <c r="B41575" s="1" t="s">
        <v>36046</v>
      </c>
      <c r="C41575">
        <v>36</v>
      </c>
      <c r="D41575" s="1" t="s">
        <v>32</v>
      </c>
      <c r="E41575">
        <v>1549</v>
      </c>
      <c r="F41575">
        <v>49.611232299999998</v>
      </c>
      <c r="G41575">
        <v>13.491315500000001</v>
      </c>
      <c r="H41575" s="1" t="s">
        <v>36052</v>
      </c>
    </row>
    <row r="41576" spans="1:8" x14ac:dyDescent="0.35">
      <c r="A41576" s="1" t="s">
        <v>35820</v>
      </c>
      <c r="B41576" s="1" t="s">
        <v>36046</v>
      </c>
      <c r="C41576">
        <v>35</v>
      </c>
      <c r="D41576" s="1" t="s">
        <v>32</v>
      </c>
      <c r="E41576">
        <v>1552</v>
      </c>
      <c r="F41576">
        <v>49.611294600000001</v>
      </c>
      <c r="G41576">
        <v>13.4912679</v>
      </c>
      <c r="H41576" s="1" t="s">
        <v>36053</v>
      </c>
    </row>
    <row r="41577" spans="1:8" x14ac:dyDescent="0.35">
      <c r="A41577" s="1" t="s">
        <v>35820</v>
      </c>
      <c r="B41577" s="1" t="s">
        <v>35896</v>
      </c>
      <c r="C41577">
        <v>69</v>
      </c>
      <c r="D41577" s="1" t="s">
        <v>32</v>
      </c>
      <c r="E41577">
        <v>1582</v>
      </c>
      <c r="F41577">
        <v>49.585238099999998</v>
      </c>
      <c r="G41577">
        <v>13.5082322</v>
      </c>
      <c r="H41577" s="1" t="s">
        <v>36054</v>
      </c>
    </row>
    <row r="41578" spans="1:8" x14ac:dyDescent="0.35">
      <c r="A41578" s="1" t="s">
        <v>35820</v>
      </c>
      <c r="B41578" s="1" t="s">
        <v>35896</v>
      </c>
      <c r="C41578">
        <v>120</v>
      </c>
      <c r="D41578" s="1" t="s">
        <v>32</v>
      </c>
      <c r="E41578">
        <v>1582</v>
      </c>
      <c r="F41578">
        <v>49.585531199999998</v>
      </c>
      <c r="G41578">
        <v>13.508291699999999</v>
      </c>
      <c r="H41578" s="1" t="s">
        <v>36055</v>
      </c>
    </row>
    <row r="41579" spans="1:8" x14ac:dyDescent="0.35">
      <c r="A41579" s="1" t="s">
        <v>35820</v>
      </c>
      <c r="B41579" s="1" t="s">
        <v>36046</v>
      </c>
      <c r="C41579">
        <v>1</v>
      </c>
      <c r="D41579" s="1" t="s">
        <v>32</v>
      </c>
      <c r="E41579">
        <v>1599</v>
      </c>
      <c r="F41579">
        <v>49.6120357</v>
      </c>
      <c r="G41579">
        <v>13.490845699999999</v>
      </c>
      <c r="H41579" s="1" t="s">
        <v>36056</v>
      </c>
    </row>
    <row r="41580" spans="1:8" x14ac:dyDescent="0.35">
      <c r="A41580" s="1" t="s">
        <v>35820</v>
      </c>
      <c r="B41580" s="1" t="s">
        <v>27365</v>
      </c>
      <c r="C41580">
        <v>30</v>
      </c>
      <c r="D41580" s="1" t="s">
        <v>32</v>
      </c>
      <c r="E41580">
        <v>1659</v>
      </c>
      <c r="F41580">
        <v>49.5629931</v>
      </c>
      <c r="G41580">
        <v>13.482676</v>
      </c>
      <c r="H41580" s="1" t="s">
        <v>36057</v>
      </c>
    </row>
    <row r="41581" spans="1:8" x14ac:dyDescent="0.35">
      <c r="A41581" s="1" t="s">
        <v>35820</v>
      </c>
      <c r="B41581" s="1" t="s">
        <v>36046</v>
      </c>
      <c r="C41581">
        <v>46</v>
      </c>
      <c r="D41581" s="1" t="s">
        <v>32</v>
      </c>
      <c r="E41581">
        <v>1718</v>
      </c>
      <c r="F41581">
        <v>49.608980899999999</v>
      </c>
      <c r="G41581">
        <v>13.4975702</v>
      </c>
      <c r="H41581" s="1" t="s">
        <v>36058</v>
      </c>
    </row>
    <row r="41582" spans="1:8" x14ac:dyDescent="0.35">
      <c r="A41582" s="1" t="s">
        <v>35820</v>
      </c>
      <c r="B41582" s="1" t="s">
        <v>36046</v>
      </c>
      <c r="C41582">
        <v>4</v>
      </c>
      <c r="D41582" s="1" t="s">
        <v>32</v>
      </c>
      <c r="E41582">
        <v>1741</v>
      </c>
      <c r="F41582">
        <v>49.613292199999997</v>
      </c>
      <c r="G41582">
        <v>13.491536699999999</v>
      </c>
      <c r="H41582" s="1" t="s">
        <v>36059</v>
      </c>
    </row>
    <row r="41583" spans="1:8" x14ac:dyDescent="0.35">
      <c r="A41583" s="1" t="s">
        <v>35820</v>
      </c>
      <c r="B41583" s="1" t="s">
        <v>36060</v>
      </c>
      <c r="C41583">
        <v>26</v>
      </c>
      <c r="D41583" s="1" t="s">
        <v>32</v>
      </c>
      <c r="E41583">
        <v>1805</v>
      </c>
      <c r="F41583">
        <v>49.5687262</v>
      </c>
      <c r="G41583">
        <v>13.503126999999999</v>
      </c>
      <c r="H41583" s="1" t="s">
        <v>36061</v>
      </c>
    </row>
    <row r="41584" spans="1:8" x14ac:dyDescent="0.35">
      <c r="A41584" s="1" t="s">
        <v>35820</v>
      </c>
      <c r="B41584" s="1" t="s">
        <v>36060</v>
      </c>
      <c r="C41584">
        <v>13</v>
      </c>
      <c r="D41584" s="1" t="s">
        <v>32</v>
      </c>
      <c r="E41584">
        <v>1816</v>
      </c>
      <c r="F41584">
        <v>49.568527099999997</v>
      </c>
      <c r="G41584">
        <v>13.5030564</v>
      </c>
      <c r="H41584" s="1" t="s">
        <v>36062</v>
      </c>
    </row>
    <row r="41585" spans="1:8" x14ac:dyDescent="0.35">
      <c r="A41585" s="1" t="s">
        <v>35820</v>
      </c>
      <c r="B41585" s="1" t="s">
        <v>36060</v>
      </c>
      <c r="C41585">
        <v>4</v>
      </c>
      <c r="D41585" s="1" t="s">
        <v>32</v>
      </c>
      <c r="E41585">
        <v>1826</v>
      </c>
      <c r="F41585">
        <v>49.568345100000002</v>
      </c>
      <c r="G41585">
        <v>13.503003100000001</v>
      </c>
      <c r="H41585" s="1" t="s">
        <v>36063</v>
      </c>
    </row>
    <row r="41586" spans="1:8" x14ac:dyDescent="0.35">
      <c r="A41586" s="1" t="s">
        <v>35820</v>
      </c>
      <c r="B41586" s="1" t="s">
        <v>27361</v>
      </c>
      <c r="C41586">
        <v>25</v>
      </c>
      <c r="D41586" s="1" t="s">
        <v>32</v>
      </c>
      <c r="E41586">
        <v>1836</v>
      </c>
      <c r="F41586">
        <v>49.576556500000002</v>
      </c>
      <c r="G41586">
        <v>13.451379899999999</v>
      </c>
      <c r="H41586" s="1" t="s">
        <v>27362</v>
      </c>
    </row>
    <row r="41587" spans="1:8" x14ac:dyDescent="0.35">
      <c r="A41587" s="1" t="s">
        <v>35820</v>
      </c>
      <c r="B41587" s="1" t="s">
        <v>36060</v>
      </c>
      <c r="C41587">
        <v>22</v>
      </c>
      <c r="D41587" s="1" t="s">
        <v>32</v>
      </c>
      <c r="E41587">
        <v>1858</v>
      </c>
      <c r="F41587">
        <v>49.569952999999998</v>
      </c>
      <c r="G41587">
        <v>13.5056773</v>
      </c>
      <c r="H41587" s="1" t="s">
        <v>36064</v>
      </c>
    </row>
    <row r="41588" spans="1:8" x14ac:dyDescent="0.35">
      <c r="A41588" s="1" t="s">
        <v>35820</v>
      </c>
      <c r="B41588" s="1" t="s">
        <v>36046</v>
      </c>
      <c r="C41588">
        <v>27</v>
      </c>
      <c r="D41588" s="1" t="s">
        <v>32</v>
      </c>
      <c r="E41588">
        <v>1880</v>
      </c>
      <c r="F41588">
        <v>49.613211100000001</v>
      </c>
      <c r="G41588">
        <v>13.494812700000001</v>
      </c>
      <c r="H41588" s="1" t="s">
        <v>36065</v>
      </c>
    </row>
    <row r="41589" spans="1:8" x14ac:dyDescent="0.35">
      <c r="A41589" s="1" t="s">
        <v>35820</v>
      </c>
      <c r="B41589" s="1" t="s">
        <v>36060</v>
      </c>
      <c r="C41589">
        <v>17</v>
      </c>
      <c r="D41589" s="1" t="s">
        <v>32</v>
      </c>
      <c r="E41589">
        <v>1881</v>
      </c>
      <c r="F41589">
        <v>49.569626999999997</v>
      </c>
      <c r="G41589">
        <v>13.505695100000001</v>
      </c>
      <c r="H41589" s="1" t="s">
        <v>36066</v>
      </c>
    </row>
    <row r="41590" spans="1:8" x14ac:dyDescent="0.35">
      <c r="A41590" s="1" t="s">
        <v>35820</v>
      </c>
      <c r="B41590" s="1" t="s">
        <v>36046</v>
      </c>
      <c r="C41590">
        <v>30</v>
      </c>
      <c r="D41590" s="1" t="s">
        <v>32</v>
      </c>
      <c r="E41590">
        <v>1881</v>
      </c>
      <c r="F41590">
        <v>49.612486799999999</v>
      </c>
      <c r="G41590">
        <v>13.496045799999999</v>
      </c>
      <c r="H41590" s="1" t="s">
        <v>36067</v>
      </c>
    </row>
    <row r="41591" spans="1:8" x14ac:dyDescent="0.35">
      <c r="A41591" s="1" t="s">
        <v>35820</v>
      </c>
      <c r="B41591" s="1" t="s">
        <v>36046</v>
      </c>
      <c r="C41591">
        <v>33</v>
      </c>
      <c r="D41591" s="1" t="s">
        <v>32</v>
      </c>
      <c r="E41591">
        <v>1882</v>
      </c>
      <c r="F41591">
        <v>49.612760899999998</v>
      </c>
      <c r="G41591">
        <v>13.495612400000001</v>
      </c>
      <c r="H41591" s="1" t="s">
        <v>36068</v>
      </c>
    </row>
    <row r="41592" spans="1:8" x14ac:dyDescent="0.35">
      <c r="A41592" s="1" t="s">
        <v>35820</v>
      </c>
      <c r="B41592" s="1" t="s">
        <v>36046</v>
      </c>
      <c r="C41592">
        <v>44</v>
      </c>
      <c r="D41592" s="1" t="s">
        <v>32</v>
      </c>
      <c r="E41592">
        <v>1882</v>
      </c>
      <c r="F41592">
        <v>49.612243999999997</v>
      </c>
      <c r="G41592">
        <v>13.49643</v>
      </c>
      <c r="H41592" s="1" t="s">
        <v>36069</v>
      </c>
    </row>
    <row r="41593" spans="1:8" x14ac:dyDescent="0.35">
      <c r="A41593" s="1" t="s">
        <v>35820</v>
      </c>
      <c r="B41593" s="1" t="s">
        <v>36060</v>
      </c>
      <c r="C41593">
        <v>5</v>
      </c>
      <c r="D41593" s="1" t="s">
        <v>32</v>
      </c>
      <c r="E41593">
        <v>1888</v>
      </c>
      <c r="F41593">
        <v>49.568517700000001</v>
      </c>
      <c r="G41593">
        <v>13.504394</v>
      </c>
      <c r="H41593" s="1" t="s">
        <v>36070</v>
      </c>
    </row>
    <row r="41594" spans="1:8" x14ac:dyDescent="0.35">
      <c r="A41594" s="1" t="s">
        <v>35820</v>
      </c>
      <c r="B41594" s="1" t="s">
        <v>36046</v>
      </c>
      <c r="C41594">
        <v>34</v>
      </c>
      <c r="D41594" s="1" t="s">
        <v>32</v>
      </c>
      <c r="E41594">
        <v>1888</v>
      </c>
      <c r="F41594">
        <v>49.612881000000002</v>
      </c>
      <c r="G41594">
        <v>13.495545699999999</v>
      </c>
      <c r="H41594" s="1" t="s">
        <v>36071</v>
      </c>
    </row>
    <row r="41595" spans="1:8" x14ac:dyDescent="0.35">
      <c r="A41595" s="1" t="s">
        <v>35820</v>
      </c>
      <c r="B41595" s="1" t="s">
        <v>36060</v>
      </c>
      <c r="C41595">
        <v>16</v>
      </c>
      <c r="D41595" s="1" t="s">
        <v>32</v>
      </c>
      <c r="E41595">
        <v>1894</v>
      </c>
      <c r="F41595">
        <v>49.569406000000001</v>
      </c>
      <c r="G41595">
        <v>13.5056528</v>
      </c>
      <c r="H41595" s="1" t="s">
        <v>36072</v>
      </c>
    </row>
    <row r="41596" spans="1:8" x14ac:dyDescent="0.35">
      <c r="A41596" s="1" t="s">
        <v>35820</v>
      </c>
      <c r="B41596" s="1" t="s">
        <v>36046</v>
      </c>
      <c r="C41596">
        <v>49</v>
      </c>
      <c r="D41596" s="1" t="s">
        <v>32</v>
      </c>
      <c r="E41596">
        <v>1902</v>
      </c>
      <c r="F41596">
        <v>49.611754500000004</v>
      </c>
      <c r="G41596">
        <v>13.497498</v>
      </c>
      <c r="H41596" s="1" t="s">
        <v>36073</v>
      </c>
    </row>
    <row r="41597" spans="1:8" x14ac:dyDescent="0.35">
      <c r="A41597" s="1" t="s">
        <v>35820</v>
      </c>
      <c r="B41597" s="1" t="s">
        <v>36060</v>
      </c>
      <c r="C41597">
        <v>14</v>
      </c>
      <c r="D41597" s="1" t="s">
        <v>32</v>
      </c>
      <c r="E41597">
        <v>1908</v>
      </c>
      <c r="F41597">
        <v>49.568727899999999</v>
      </c>
      <c r="G41597">
        <v>13.5050601</v>
      </c>
      <c r="H41597" s="1" t="s">
        <v>36074</v>
      </c>
    </row>
    <row r="41598" spans="1:8" x14ac:dyDescent="0.35">
      <c r="A41598" s="1" t="s">
        <v>35820</v>
      </c>
      <c r="B41598" s="1" t="s">
        <v>36046</v>
      </c>
      <c r="C41598">
        <v>2</v>
      </c>
      <c r="D41598" s="1" t="s">
        <v>32</v>
      </c>
      <c r="E41598">
        <v>1910</v>
      </c>
      <c r="F41598">
        <v>49.613529700000001</v>
      </c>
      <c r="G41598">
        <v>13.4948821</v>
      </c>
      <c r="H41598" s="1" t="s">
        <v>36075</v>
      </c>
    </row>
    <row r="41599" spans="1:8" x14ac:dyDescent="0.35">
      <c r="A41599" s="1" t="s">
        <v>35820</v>
      </c>
      <c r="B41599" s="1" t="s">
        <v>36046</v>
      </c>
      <c r="C41599">
        <v>21</v>
      </c>
      <c r="D41599" s="1" t="s">
        <v>32</v>
      </c>
      <c r="E41599">
        <v>1929</v>
      </c>
      <c r="F41599">
        <v>49.613614699999999</v>
      </c>
      <c r="G41599">
        <v>13.495124000000001</v>
      </c>
      <c r="H41599" s="1" t="s">
        <v>36076</v>
      </c>
    </row>
    <row r="41600" spans="1:8" x14ac:dyDescent="0.35">
      <c r="A41600" s="1" t="s">
        <v>35820</v>
      </c>
      <c r="B41600" s="1" t="s">
        <v>36060</v>
      </c>
      <c r="C41600">
        <v>3</v>
      </c>
      <c r="D41600" s="1" t="s">
        <v>32</v>
      </c>
      <c r="E41600">
        <v>1934</v>
      </c>
      <c r="F41600">
        <v>49.5679059</v>
      </c>
      <c r="G41600">
        <v>13.504399299999999</v>
      </c>
      <c r="H41600" s="1" t="s">
        <v>36077</v>
      </c>
    </row>
    <row r="41601" spans="1:8" x14ac:dyDescent="0.35">
      <c r="A41601" s="1" t="s">
        <v>35820</v>
      </c>
      <c r="B41601" s="1" t="s">
        <v>36046</v>
      </c>
      <c r="C41601">
        <v>39</v>
      </c>
      <c r="D41601" s="1" t="s">
        <v>32</v>
      </c>
      <c r="E41601">
        <v>1949</v>
      </c>
      <c r="F41601">
        <v>49.613809000000003</v>
      </c>
      <c r="G41601">
        <v>13.4952147</v>
      </c>
      <c r="H41601" s="1" t="s">
        <v>36078</v>
      </c>
    </row>
    <row r="41602" spans="1:8" x14ac:dyDescent="0.35">
      <c r="A41602" s="1" t="s">
        <v>35820</v>
      </c>
      <c r="B41602" s="1" t="s">
        <v>36060</v>
      </c>
      <c r="C41602">
        <v>24</v>
      </c>
      <c r="D41602" s="1" t="s">
        <v>32</v>
      </c>
      <c r="E41602">
        <v>1955</v>
      </c>
      <c r="F41602">
        <v>49.567640400000002</v>
      </c>
      <c r="G41602">
        <v>13.504425700000001</v>
      </c>
      <c r="H41602" s="1" t="s">
        <v>36079</v>
      </c>
    </row>
    <row r="41603" spans="1:8" x14ac:dyDescent="0.35">
      <c r="A41603" s="1" t="s">
        <v>35820</v>
      </c>
      <c r="B41603" s="1" t="s">
        <v>36046</v>
      </c>
      <c r="C41603">
        <v>40</v>
      </c>
      <c r="D41603" s="1" t="s">
        <v>32</v>
      </c>
      <c r="E41603">
        <v>1955</v>
      </c>
      <c r="F41603">
        <v>49.614076500000003</v>
      </c>
      <c r="G41603">
        <v>13.494847999999999</v>
      </c>
      <c r="H41603" s="1" t="s">
        <v>36080</v>
      </c>
    </row>
    <row r="41604" spans="1:8" x14ac:dyDescent="0.35">
      <c r="A41604" s="1" t="s">
        <v>35820</v>
      </c>
      <c r="B41604" s="1" t="s">
        <v>36046</v>
      </c>
      <c r="C41604">
        <v>18</v>
      </c>
      <c r="D41604" s="1" t="s">
        <v>32</v>
      </c>
      <c r="E41604">
        <v>1959</v>
      </c>
      <c r="F41604">
        <v>49.611905399999998</v>
      </c>
      <c r="G41604">
        <v>13.4983451</v>
      </c>
      <c r="H41604" s="1" t="s">
        <v>36081</v>
      </c>
    </row>
    <row r="41605" spans="1:8" x14ac:dyDescent="0.35">
      <c r="A41605" s="1" t="s">
        <v>35820</v>
      </c>
      <c r="B41605" s="1" t="s">
        <v>36046</v>
      </c>
      <c r="C41605">
        <v>2</v>
      </c>
      <c r="D41605" s="1" t="s">
        <v>32</v>
      </c>
      <c r="E41605">
        <v>1963</v>
      </c>
      <c r="F41605">
        <v>49.610462200000001</v>
      </c>
      <c r="G41605">
        <v>13.5001196</v>
      </c>
      <c r="H41605" s="1" t="s">
        <v>36082</v>
      </c>
    </row>
    <row r="41606" spans="1:8" x14ac:dyDescent="0.35">
      <c r="A41606" s="1" t="s">
        <v>35820</v>
      </c>
      <c r="B41606" s="1" t="s">
        <v>36060</v>
      </c>
      <c r="C41606">
        <v>6</v>
      </c>
      <c r="D41606" s="1" t="s">
        <v>32</v>
      </c>
      <c r="E41606">
        <v>1968</v>
      </c>
      <c r="F41606">
        <v>49.568275700000001</v>
      </c>
      <c r="G41606">
        <v>13.505553000000001</v>
      </c>
      <c r="H41606" s="1" t="s">
        <v>36083</v>
      </c>
    </row>
    <row r="41607" spans="1:8" x14ac:dyDescent="0.35">
      <c r="A41607" s="1" t="s">
        <v>35820</v>
      </c>
      <c r="B41607" s="1" t="s">
        <v>36060</v>
      </c>
      <c r="C41607">
        <v>2</v>
      </c>
      <c r="D41607" s="1" t="s">
        <v>32</v>
      </c>
      <c r="E41607">
        <v>1975</v>
      </c>
      <c r="F41607">
        <v>49.567734999999999</v>
      </c>
      <c r="G41607">
        <v>13.504918099999999</v>
      </c>
      <c r="H41607" s="1" t="s">
        <v>36084</v>
      </c>
    </row>
    <row r="41608" spans="1:8" x14ac:dyDescent="0.35">
      <c r="A41608" s="1" t="s">
        <v>35820</v>
      </c>
      <c r="B41608" s="1" t="s">
        <v>36060</v>
      </c>
      <c r="C41608">
        <v>18</v>
      </c>
      <c r="D41608" s="1" t="s">
        <v>32</v>
      </c>
      <c r="E41608">
        <v>1976</v>
      </c>
      <c r="F41608">
        <v>49.567495200000003</v>
      </c>
      <c r="G41608">
        <v>13.5046149</v>
      </c>
      <c r="H41608" s="1" t="s">
        <v>36085</v>
      </c>
    </row>
    <row r="41609" spans="1:8" x14ac:dyDescent="0.35">
      <c r="A41609" s="1" t="s">
        <v>35820</v>
      </c>
      <c r="B41609" s="1" t="s">
        <v>36046</v>
      </c>
      <c r="C41609">
        <v>24</v>
      </c>
      <c r="D41609" s="1" t="s">
        <v>32</v>
      </c>
      <c r="E41609">
        <v>1978</v>
      </c>
      <c r="F41609">
        <v>49.612239700000003</v>
      </c>
      <c r="G41609">
        <v>13.4982384</v>
      </c>
      <c r="H41609" s="1" t="s">
        <v>36086</v>
      </c>
    </row>
    <row r="41610" spans="1:8" x14ac:dyDescent="0.35">
      <c r="A41610" s="1" t="s">
        <v>35820</v>
      </c>
      <c r="B41610" s="1" t="s">
        <v>36046</v>
      </c>
      <c r="C41610">
        <v>41</v>
      </c>
      <c r="D41610" s="1" t="s">
        <v>32</v>
      </c>
      <c r="E41610">
        <v>1981</v>
      </c>
      <c r="F41610">
        <v>49.614311499999999</v>
      </c>
      <c r="G41610">
        <v>13.494960799999999</v>
      </c>
      <c r="H41610" s="1" t="s">
        <v>36087</v>
      </c>
    </row>
    <row r="41611" spans="1:8" x14ac:dyDescent="0.35">
      <c r="A41611" s="1" t="s">
        <v>35820</v>
      </c>
      <c r="B41611" s="1" t="s">
        <v>35896</v>
      </c>
      <c r="C41611">
        <v>111</v>
      </c>
      <c r="D41611" s="1" t="s">
        <v>32</v>
      </c>
      <c r="E41611">
        <v>1995</v>
      </c>
      <c r="F41611">
        <v>49.585827500000001</v>
      </c>
      <c r="G41611">
        <v>13.5140756</v>
      </c>
      <c r="H41611" s="1" t="s">
        <v>36088</v>
      </c>
    </row>
    <row r="41612" spans="1:8" x14ac:dyDescent="0.35">
      <c r="A41612" s="1" t="s">
        <v>35820</v>
      </c>
      <c r="B41612" s="1" t="s">
        <v>36060</v>
      </c>
      <c r="C41612">
        <v>11</v>
      </c>
      <c r="D41612" s="1" t="s">
        <v>32</v>
      </c>
      <c r="E41612">
        <v>1997</v>
      </c>
      <c r="F41612">
        <v>49.567741599999998</v>
      </c>
      <c r="G41612">
        <v>13.505348100000001</v>
      </c>
      <c r="H41612" s="1" t="s">
        <v>36089</v>
      </c>
    </row>
    <row r="41613" spans="1:8" x14ac:dyDescent="0.35">
      <c r="A41613" s="1" t="s">
        <v>36090</v>
      </c>
      <c r="B41613" s="1" t="s">
        <v>36091</v>
      </c>
      <c r="C41613">
        <v>2</v>
      </c>
      <c r="D41613" s="1" t="s">
        <v>10</v>
      </c>
      <c r="E41613">
        <v>0</v>
      </c>
      <c r="F41613">
        <v>49.331637399999998</v>
      </c>
      <c r="G41613">
        <v>15.7718279</v>
      </c>
      <c r="H41613" s="1" t="s">
        <v>36092</v>
      </c>
    </row>
    <row r="41614" spans="1:8" x14ac:dyDescent="0.35">
      <c r="A41614" s="1" t="s">
        <v>36090</v>
      </c>
      <c r="B41614" s="1" t="s">
        <v>36093</v>
      </c>
      <c r="C41614">
        <v>32</v>
      </c>
      <c r="D41614" s="1" t="s">
        <v>10</v>
      </c>
      <c r="E41614">
        <v>32</v>
      </c>
      <c r="F41614">
        <v>49.351231800000001</v>
      </c>
      <c r="G41614">
        <v>15.772668299999999</v>
      </c>
      <c r="H41614" s="1" t="s">
        <v>36094</v>
      </c>
    </row>
    <row r="41615" spans="1:8" x14ac:dyDescent="0.35">
      <c r="A41615" s="1" t="s">
        <v>36090</v>
      </c>
      <c r="B41615" s="1" t="s">
        <v>36093</v>
      </c>
      <c r="C41615">
        <v>381</v>
      </c>
      <c r="D41615" s="1" t="s">
        <v>32</v>
      </c>
      <c r="E41615">
        <v>402</v>
      </c>
      <c r="F41615">
        <v>49.363900700000002</v>
      </c>
      <c r="G41615">
        <v>15.768823100000001</v>
      </c>
      <c r="H41615" s="1" t="s">
        <v>36095</v>
      </c>
    </row>
    <row r="41616" spans="1:8" x14ac:dyDescent="0.35">
      <c r="A41616" s="1" t="s">
        <v>36090</v>
      </c>
      <c r="B41616" s="1" t="s">
        <v>36091</v>
      </c>
      <c r="C41616">
        <v>58</v>
      </c>
      <c r="D41616" s="1" t="s">
        <v>32</v>
      </c>
      <c r="E41616">
        <v>411</v>
      </c>
      <c r="F41616">
        <v>49.336474299999999</v>
      </c>
      <c r="G41616">
        <v>15.7828663</v>
      </c>
      <c r="H41616" s="1" t="s">
        <v>36096</v>
      </c>
    </row>
    <row r="41617" spans="1:8" x14ac:dyDescent="0.35">
      <c r="A41617" s="1" t="s">
        <v>36090</v>
      </c>
      <c r="B41617" s="1" t="s">
        <v>36091</v>
      </c>
      <c r="C41617">
        <v>52</v>
      </c>
      <c r="D41617" s="1" t="s">
        <v>32</v>
      </c>
      <c r="E41617">
        <v>418</v>
      </c>
      <c r="F41617">
        <v>49.332255600000003</v>
      </c>
      <c r="G41617">
        <v>15.782558999999999</v>
      </c>
      <c r="H41617" s="1" t="s">
        <v>36097</v>
      </c>
    </row>
    <row r="41618" spans="1:8" x14ac:dyDescent="0.35">
      <c r="A41618" s="1" t="s">
        <v>36090</v>
      </c>
      <c r="B41618" s="1" t="s">
        <v>36098</v>
      </c>
      <c r="C41618">
        <v>71</v>
      </c>
      <c r="D41618" s="1" t="s">
        <v>10</v>
      </c>
      <c r="E41618">
        <v>426</v>
      </c>
      <c r="F41618">
        <v>49.3454883</v>
      </c>
      <c r="G41618">
        <v>15.7499275</v>
      </c>
      <c r="H41618" s="1" t="s">
        <v>36099</v>
      </c>
    </row>
    <row r="41619" spans="1:8" x14ac:dyDescent="0.35">
      <c r="A41619" s="1" t="s">
        <v>36090</v>
      </c>
      <c r="B41619" s="1" t="s">
        <v>36093</v>
      </c>
      <c r="C41619">
        <v>543</v>
      </c>
      <c r="D41619" s="1" t="s">
        <v>32</v>
      </c>
      <c r="E41619">
        <v>426</v>
      </c>
      <c r="F41619">
        <v>49.3635199</v>
      </c>
      <c r="G41619">
        <v>15.7744862</v>
      </c>
      <c r="H41619" s="1" t="s">
        <v>36100</v>
      </c>
    </row>
    <row r="41620" spans="1:8" x14ac:dyDescent="0.35">
      <c r="A41620" s="1" t="s">
        <v>36090</v>
      </c>
      <c r="B41620" s="1" t="s">
        <v>36091</v>
      </c>
      <c r="C41620">
        <v>57</v>
      </c>
      <c r="D41620" s="1" t="s">
        <v>32</v>
      </c>
      <c r="E41620">
        <v>427</v>
      </c>
      <c r="F41620">
        <v>49.332463400000002</v>
      </c>
      <c r="G41620">
        <v>15.782605200000001</v>
      </c>
      <c r="H41620" s="1" t="s">
        <v>36101</v>
      </c>
    </row>
    <row r="41621" spans="1:8" x14ac:dyDescent="0.35">
      <c r="A41621" s="1" t="s">
        <v>36090</v>
      </c>
      <c r="B41621" s="1" t="s">
        <v>36093</v>
      </c>
      <c r="C41621">
        <v>538</v>
      </c>
      <c r="D41621" s="1" t="s">
        <v>32</v>
      </c>
      <c r="E41621">
        <v>428</v>
      </c>
      <c r="F41621">
        <v>49.364034799999999</v>
      </c>
      <c r="G41621">
        <v>15.769138399999999</v>
      </c>
      <c r="H41621" s="1" t="s">
        <v>36102</v>
      </c>
    </row>
    <row r="41622" spans="1:8" x14ac:dyDescent="0.35">
      <c r="A41622" s="1" t="s">
        <v>36090</v>
      </c>
      <c r="B41622" s="1" t="s">
        <v>36093</v>
      </c>
      <c r="C41622">
        <v>376</v>
      </c>
      <c r="D41622" s="1" t="s">
        <v>32</v>
      </c>
      <c r="E41622">
        <v>439</v>
      </c>
      <c r="F41622">
        <v>49.364345399999998</v>
      </c>
      <c r="G41622">
        <v>15.7687974</v>
      </c>
      <c r="H41622" s="1" t="s">
        <v>36103</v>
      </c>
    </row>
    <row r="41623" spans="1:8" x14ac:dyDescent="0.35">
      <c r="A41623" s="1" t="s">
        <v>36090</v>
      </c>
      <c r="B41623" s="1" t="s">
        <v>36091</v>
      </c>
      <c r="C41623">
        <v>65</v>
      </c>
      <c r="D41623" s="1" t="s">
        <v>32</v>
      </c>
      <c r="E41623">
        <v>440</v>
      </c>
      <c r="F41623">
        <v>49.334423100000002</v>
      </c>
      <c r="G41623">
        <v>15.782706299999999</v>
      </c>
      <c r="H41623" s="1" t="s">
        <v>36104</v>
      </c>
    </row>
    <row r="41624" spans="1:8" x14ac:dyDescent="0.35">
      <c r="A41624" s="1" t="s">
        <v>36090</v>
      </c>
      <c r="B41624" s="1" t="s">
        <v>36091</v>
      </c>
      <c r="C41624">
        <v>45</v>
      </c>
      <c r="D41624" s="1" t="s">
        <v>32</v>
      </c>
      <c r="E41624">
        <v>442</v>
      </c>
      <c r="F41624">
        <v>49.3342527</v>
      </c>
      <c r="G41624">
        <v>15.782708299999999</v>
      </c>
      <c r="H41624" s="1" t="s">
        <v>36105</v>
      </c>
    </row>
    <row r="41625" spans="1:8" x14ac:dyDescent="0.35">
      <c r="A41625" s="1" t="s">
        <v>36090</v>
      </c>
      <c r="B41625" s="1" t="s">
        <v>36091</v>
      </c>
      <c r="C41625">
        <v>61</v>
      </c>
      <c r="D41625" s="1" t="s">
        <v>32</v>
      </c>
      <c r="E41625">
        <v>443</v>
      </c>
      <c r="F41625">
        <v>49.335633199999997</v>
      </c>
      <c r="G41625">
        <v>15.7830949</v>
      </c>
      <c r="H41625" s="1" t="s">
        <v>36106</v>
      </c>
    </row>
    <row r="41626" spans="1:8" x14ac:dyDescent="0.35">
      <c r="A41626" s="1" t="s">
        <v>36090</v>
      </c>
      <c r="B41626" s="1" t="s">
        <v>36091</v>
      </c>
      <c r="C41626">
        <v>56</v>
      </c>
      <c r="D41626" s="1" t="s">
        <v>32</v>
      </c>
      <c r="E41626">
        <v>451</v>
      </c>
      <c r="F41626">
        <v>49.335267700000003</v>
      </c>
      <c r="G41626">
        <v>15.783083299999999</v>
      </c>
      <c r="H41626" s="1" t="s">
        <v>36107</v>
      </c>
    </row>
    <row r="41627" spans="1:8" x14ac:dyDescent="0.35">
      <c r="A41627" s="1" t="s">
        <v>36090</v>
      </c>
      <c r="B41627" s="1" t="s">
        <v>36091</v>
      </c>
      <c r="C41627">
        <v>23</v>
      </c>
      <c r="D41627" s="1" t="s">
        <v>32</v>
      </c>
      <c r="E41627">
        <v>459</v>
      </c>
      <c r="F41627">
        <v>49.334100999999997</v>
      </c>
      <c r="G41627">
        <v>15.782967899999999</v>
      </c>
      <c r="H41627" s="1" t="s">
        <v>36108</v>
      </c>
    </row>
    <row r="41628" spans="1:8" x14ac:dyDescent="0.35">
      <c r="A41628" s="1" t="s">
        <v>36090</v>
      </c>
      <c r="B41628" s="1" t="s">
        <v>36093</v>
      </c>
      <c r="C41628">
        <v>438</v>
      </c>
      <c r="D41628" s="1" t="s">
        <v>32</v>
      </c>
      <c r="E41628">
        <v>462</v>
      </c>
      <c r="F41628">
        <v>49.364547399999999</v>
      </c>
      <c r="G41628">
        <v>15.768888799999999</v>
      </c>
      <c r="H41628" s="1" t="s">
        <v>36109</v>
      </c>
    </row>
    <row r="41629" spans="1:8" x14ac:dyDescent="0.35">
      <c r="A41629" s="1" t="s">
        <v>36090</v>
      </c>
      <c r="B41629" s="1" t="s">
        <v>36093</v>
      </c>
      <c r="C41629">
        <v>384</v>
      </c>
      <c r="D41629" s="1" t="s">
        <v>32</v>
      </c>
      <c r="E41629">
        <v>463</v>
      </c>
      <c r="F41629">
        <v>49.364365300000003</v>
      </c>
      <c r="G41629">
        <v>15.769277300000001</v>
      </c>
      <c r="H41629" s="1" t="s">
        <v>36110</v>
      </c>
    </row>
    <row r="41630" spans="1:8" x14ac:dyDescent="0.35">
      <c r="A41630" s="1" t="s">
        <v>36090</v>
      </c>
      <c r="B41630" s="1" t="s">
        <v>36093</v>
      </c>
      <c r="C41630">
        <v>528</v>
      </c>
      <c r="D41630" s="1" t="s">
        <v>32</v>
      </c>
      <c r="E41630">
        <v>465</v>
      </c>
      <c r="F41630">
        <v>49.363869200000003</v>
      </c>
      <c r="G41630">
        <v>15.774581</v>
      </c>
      <c r="H41630" s="1" t="s">
        <v>36111</v>
      </c>
    </row>
    <row r="41631" spans="1:8" x14ac:dyDescent="0.35">
      <c r="A41631" s="1" t="s">
        <v>36090</v>
      </c>
      <c r="B41631" s="1" t="s">
        <v>36091</v>
      </c>
      <c r="C41631">
        <v>44</v>
      </c>
      <c r="D41631" s="1" t="s">
        <v>32</v>
      </c>
      <c r="E41631">
        <v>474</v>
      </c>
      <c r="F41631">
        <v>49.334454299999997</v>
      </c>
      <c r="G41631">
        <v>15.783192</v>
      </c>
      <c r="H41631" s="1" t="s">
        <v>36112</v>
      </c>
    </row>
    <row r="41632" spans="1:8" x14ac:dyDescent="0.35">
      <c r="A41632" s="1" t="s">
        <v>36090</v>
      </c>
      <c r="B41632" s="1" t="s">
        <v>36093</v>
      </c>
      <c r="C41632">
        <v>527</v>
      </c>
      <c r="D41632" s="1" t="s">
        <v>32</v>
      </c>
      <c r="E41632">
        <v>482</v>
      </c>
      <c r="F41632">
        <v>49.364030100000001</v>
      </c>
      <c r="G41632">
        <v>15.7745351</v>
      </c>
      <c r="H41632" s="1" t="s">
        <v>36113</v>
      </c>
    </row>
    <row r="41633" spans="1:8" x14ac:dyDescent="0.35">
      <c r="A41633" s="1" t="s">
        <v>36090</v>
      </c>
      <c r="B41633" s="1" t="s">
        <v>36093</v>
      </c>
      <c r="C41633">
        <v>375</v>
      </c>
      <c r="D41633" s="1" t="s">
        <v>32</v>
      </c>
      <c r="E41633">
        <v>483</v>
      </c>
      <c r="F41633">
        <v>49.364760699999998</v>
      </c>
      <c r="G41633">
        <v>15.7689389</v>
      </c>
      <c r="H41633" s="1" t="s">
        <v>36114</v>
      </c>
    </row>
    <row r="41634" spans="1:8" x14ac:dyDescent="0.35">
      <c r="A41634" s="1" t="s">
        <v>36090</v>
      </c>
      <c r="B41634" s="1" t="s">
        <v>36091</v>
      </c>
      <c r="C41634">
        <v>22</v>
      </c>
      <c r="D41634" s="1" t="s">
        <v>32</v>
      </c>
      <c r="E41634">
        <v>483</v>
      </c>
      <c r="F41634">
        <v>49.334713800000003</v>
      </c>
      <c r="G41634">
        <v>15.783378000000001</v>
      </c>
      <c r="H41634" s="1" t="s">
        <v>36115</v>
      </c>
    </row>
    <row r="41635" spans="1:8" x14ac:dyDescent="0.35">
      <c r="A41635" s="1" t="s">
        <v>36090</v>
      </c>
      <c r="B41635" s="1" t="s">
        <v>36091</v>
      </c>
      <c r="C41635">
        <v>21</v>
      </c>
      <c r="D41635" s="1" t="s">
        <v>32</v>
      </c>
      <c r="E41635">
        <v>489</v>
      </c>
      <c r="F41635">
        <v>49.334805099999997</v>
      </c>
      <c r="G41635">
        <v>15.783477100000001</v>
      </c>
      <c r="H41635" s="1" t="s">
        <v>36116</v>
      </c>
    </row>
    <row r="41636" spans="1:8" x14ac:dyDescent="0.35">
      <c r="A41636" s="1" t="s">
        <v>36090</v>
      </c>
      <c r="B41636" s="1" t="s">
        <v>36093</v>
      </c>
      <c r="C41636">
        <v>372</v>
      </c>
      <c r="D41636" s="1" t="s">
        <v>32</v>
      </c>
      <c r="E41636">
        <v>493</v>
      </c>
      <c r="F41636">
        <v>49.366176199999998</v>
      </c>
      <c r="G41636">
        <v>15.759463</v>
      </c>
      <c r="H41636" s="1" t="s">
        <v>36117</v>
      </c>
    </row>
    <row r="41637" spans="1:8" x14ac:dyDescent="0.35">
      <c r="A41637" s="1" t="s">
        <v>36090</v>
      </c>
      <c r="B41637" s="1" t="s">
        <v>36093</v>
      </c>
      <c r="C41637">
        <v>374</v>
      </c>
      <c r="D41637" s="1" t="s">
        <v>32</v>
      </c>
      <c r="E41637">
        <v>495</v>
      </c>
      <c r="F41637">
        <v>49.364893199999997</v>
      </c>
      <c r="G41637">
        <v>15.7689518</v>
      </c>
      <c r="H41637" s="1" t="s">
        <v>36118</v>
      </c>
    </row>
    <row r="41638" spans="1:8" x14ac:dyDescent="0.35">
      <c r="A41638" s="1" t="s">
        <v>36090</v>
      </c>
      <c r="B41638" s="1" t="s">
        <v>36093</v>
      </c>
      <c r="C41638">
        <v>551</v>
      </c>
      <c r="D41638" s="1" t="s">
        <v>32</v>
      </c>
      <c r="E41638">
        <v>498</v>
      </c>
      <c r="F41638">
        <v>49.364753899999997</v>
      </c>
      <c r="G41638">
        <v>15.769307400000001</v>
      </c>
      <c r="H41638" s="1" t="s">
        <v>36119</v>
      </c>
    </row>
    <row r="41639" spans="1:8" x14ac:dyDescent="0.35">
      <c r="A41639" s="1" t="s">
        <v>36090</v>
      </c>
      <c r="B41639" s="1" t="s">
        <v>36091</v>
      </c>
      <c r="C41639">
        <v>20</v>
      </c>
      <c r="D41639" s="1" t="s">
        <v>32</v>
      </c>
      <c r="E41639">
        <v>498</v>
      </c>
      <c r="F41639">
        <v>49.335092799999998</v>
      </c>
      <c r="G41639">
        <v>15.7836935</v>
      </c>
      <c r="H41639" s="1" t="s">
        <v>36120</v>
      </c>
    </row>
    <row r="41640" spans="1:8" x14ac:dyDescent="0.35">
      <c r="A41640" s="1" t="s">
        <v>36090</v>
      </c>
      <c r="B41640" s="1" t="s">
        <v>36091</v>
      </c>
      <c r="C41640">
        <v>49</v>
      </c>
      <c r="D41640" s="1" t="s">
        <v>32</v>
      </c>
      <c r="E41640">
        <v>500</v>
      </c>
      <c r="F41640">
        <v>49.334965400000002</v>
      </c>
      <c r="G41640">
        <v>15.783667700000001</v>
      </c>
      <c r="H41640" s="1" t="s">
        <v>36121</v>
      </c>
    </row>
    <row r="41641" spans="1:8" x14ac:dyDescent="0.35">
      <c r="A41641" s="1" t="s">
        <v>36090</v>
      </c>
      <c r="B41641" s="1" t="s">
        <v>36093</v>
      </c>
      <c r="C41641">
        <v>371</v>
      </c>
      <c r="D41641" s="1" t="s">
        <v>32</v>
      </c>
      <c r="E41641">
        <v>506</v>
      </c>
      <c r="F41641">
        <v>49.3650357</v>
      </c>
      <c r="G41641">
        <v>15.7689682</v>
      </c>
      <c r="H41641" s="1" t="s">
        <v>36122</v>
      </c>
    </row>
    <row r="41642" spans="1:8" x14ac:dyDescent="0.35">
      <c r="A41642" s="1" t="s">
        <v>36090</v>
      </c>
      <c r="B41642" s="1" t="s">
        <v>36093</v>
      </c>
      <c r="C41642">
        <v>218</v>
      </c>
      <c r="D41642" s="1" t="s">
        <v>32</v>
      </c>
      <c r="E41642">
        <v>508</v>
      </c>
      <c r="F41642">
        <v>49.3372648</v>
      </c>
      <c r="G41642">
        <v>15.7611907</v>
      </c>
      <c r="H41642" s="1" t="s">
        <v>36123</v>
      </c>
    </row>
    <row r="41643" spans="1:8" x14ac:dyDescent="0.35">
      <c r="A41643" s="1" t="s">
        <v>36090</v>
      </c>
      <c r="B41643" s="1" t="s">
        <v>8636</v>
      </c>
      <c r="C41643">
        <v>33</v>
      </c>
      <c r="D41643" s="1" t="s">
        <v>32</v>
      </c>
      <c r="E41643">
        <v>510</v>
      </c>
      <c r="F41643">
        <v>49.322909899999999</v>
      </c>
      <c r="G41643">
        <v>15.7751369</v>
      </c>
      <c r="H41643" s="1" t="s">
        <v>36124</v>
      </c>
    </row>
    <row r="41644" spans="1:8" x14ac:dyDescent="0.35">
      <c r="A41644" s="1" t="s">
        <v>36090</v>
      </c>
      <c r="B41644" s="1" t="s">
        <v>36093</v>
      </c>
      <c r="C41644">
        <v>526</v>
      </c>
      <c r="D41644" s="1" t="s">
        <v>32</v>
      </c>
      <c r="E41644">
        <v>511</v>
      </c>
      <c r="F41644">
        <v>49.364286499999999</v>
      </c>
      <c r="G41644">
        <v>15.774644199999999</v>
      </c>
      <c r="H41644" s="1" t="s">
        <v>36125</v>
      </c>
    </row>
    <row r="41645" spans="1:8" x14ac:dyDescent="0.35">
      <c r="A41645" s="1" t="s">
        <v>36090</v>
      </c>
      <c r="B41645" s="1" t="s">
        <v>36093</v>
      </c>
      <c r="C41645">
        <v>373</v>
      </c>
      <c r="D41645" s="1" t="s">
        <v>32</v>
      </c>
      <c r="E41645">
        <v>518</v>
      </c>
      <c r="F41645">
        <v>49.364995999999998</v>
      </c>
      <c r="G41645">
        <v>15.769257700000001</v>
      </c>
      <c r="H41645" s="1" t="s">
        <v>36126</v>
      </c>
    </row>
    <row r="41646" spans="1:8" x14ac:dyDescent="0.35">
      <c r="A41646" s="1" t="s">
        <v>36090</v>
      </c>
      <c r="B41646" s="1" t="s">
        <v>36093</v>
      </c>
      <c r="C41646">
        <v>370</v>
      </c>
      <c r="D41646" s="1" t="s">
        <v>32</v>
      </c>
      <c r="E41646">
        <v>518</v>
      </c>
      <c r="F41646">
        <v>49.365178100000001</v>
      </c>
      <c r="G41646">
        <v>15.768985600000001</v>
      </c>
      <c r="H41646" s="1" t="s">
        <v>36127</v>
      </c>
    </row>
    <row r="41647" spans="1:8" x14ac:dyDescent="0.35">
      <c r="A41647" s="1" t="s">
        <v>36090</v>
      </c>
      <c r="B41647" s="1" t="s">
        <v>36093</v>
      </c>
      <c r="C41647">
        <v>558</v>
      </c>
      <c r="D41647" s="1" t="s">
        <v>32</v>
      </c>
      <c r="E41647">
        <v>520</v>
      </c>
      <c r="F41647">
        <v>49.364605500000003</v>
      </c>
      <c r="G41647">
        <v>15.7704057</v>
      </c>
      <c r="H41647" s="1" t="s">
        <v>36128</v>
      </c>
    </row>
    <row r="41648" spans="1:8" x14ac:dyDescent="0.35">
      <c r="A41648" s="1" t="s">
        <v>36090</v>
      </c>
      <c r="B41648" s="1" t="s">
        <v>36129</v>
      </c>
      <c r="C41648">
        <v>26</v>
      </c>
      <c r="D41648" s="1" t="s">
        <v>32</v>
      </c>
      <c r="E41648">
        <v>525</v>
      </c>
      <c r="F41648">
        <v>49.352429999999998</v>
      </c>
      <c r="G41648">
        <v>15.7533162</v>
      </c>
      <c r="H41648" s="1" t="s">
        <v>36130</v>
      </c>
    </row>
    <row r="41649" spans="1:8" x14ac:dyDescent="0.35">
      <c r="A41649" s="1" t="s">
        <v>36090</v>
      </c>
      <c r="B41649" s="1" t="s">
        <v>36093</v>
      </c>
      <c r="C41649">
        <v>525</v>
      </c>
      <c r="D41649" s="1" t="s">
        <v>32</v>
      </c>
      <c r="E41649">
        <v>527</v>
      </c>
      <c r="F41649">
        <v>49.364417799999998</v>
      </c>
      <c r="G41649">
        <v>15.7747137</v>
      </c>
      <c r="H41649" s="1" t="s">
        <v>36131</v>
      </c>
    </row>
    <row r="41650" spans="1:8" x14ac:dyDescent="0.35">
      <c r="A41650" s="1" t="s">
        <v>36090</v>
      </c>
      <c r="B41650" s="1" t="s">
        <v>36093</v>
      </c>
      <c r="C41650">
        <v>482</v>
      </c>
      <c r="D41650" s="1" t="s">
        <v>32</v>
      </c>
      <c r="E41650">
        <v>530</v>
      </c>
      <c r="F41650">
        <v>49.3651342</v>
      </c>
      <c r="G41650">
        <v>15.7692827</v>
      </c>
      <c r="H41650" s="1" t="s">
        <v>36132</v>
      </c>
    </row>
    <row r="41651" spans="1:8" x14ac:dyDescent="0.35">
      <c r="A41651" s="1" t="s">
        <v>36090</v>
      </c>
      <c r="B41651" s="1" t="s">
        <v>36129</v>
      </c>
      <c r="C41651">
        <v>28</v>
      </c>
      <c r="D41651" s="1" t="s">
        <v>10</v>
      </c>
      <c r="E41651">
        <v>531</v>
      </c>
      <c r="F41651">
        <v>49.353281799999998</v>
      </c>
      <c r="G41651">
        <v>15.754137699999999</v>
      </c>
      <c r="H41651" s="1" t="s">
        <v>36133</v>
      </c>
    </row>
    <row r="41652" spans="1:8" x14ac:dyDescent="0.35">
      <c r="A41652" s="1" t="s">
        <v>36090</v>
      </c>
      <c r="B41652" s="1" t="s">
        <v>36093</v>
      </c>
      <c r="C41652">
        <v>368</v>
      </c>
      <c r="D41652" s="1" t="s">
        <v>32</v>
      </c>
      <c r="E41652">
        <v>533</v>
      </c>
      <c r="F41652">
        <v>49.365358100000002</v>
      </c>
      <c r="G41652">
        <v>15.7690052</v>
      </c>
      <c r="H41652" s="1" t="s">
        <v>36134</v>
      </c>
    </row>
    <row r="41653" spans="1:8" x14ac:dyDescent="0.35">
      <c r="A41653" s="1" t="s">
        <v>36090</v>
      </c>
      <c r="B41653" s="1" t="s">
        <v>36093</v>
      </c>
      <c r="C41653">
        <v>357</v>
      </c>
      <c r="D41653" s="1" t="s">
        <v>32</v>
      </c>
      <c r="E41653">
        <v>536</v>
      </c>
      <c r="F41653">
        <v>49.365203700000002</v>
      </c>
      <c r="G41653">
        <v>15.7692865</v>
      </c>
      <c r="H41653" s="1" t="s">
        <v>36135</v>
      </c>
    </row>
    <row r="41654" spans="1:8" x14ac:dyDescent="0.35">
      <c r="A41654" s="1" t="s">
        <v>36090</v>
      </c>
      <c r="B41654" s="1" t="s">
        <v>36091</v>
      </c>
      <c r="C41654">
        <v>19</v>
      </c>
      <c r="D41654" s="1" t="s">
        <v>32</v>
      </c>
      <c r="E41654">
        <v>538</v>
      </c>
      <c r="F41654">
        <v>49.335373500000003</v>
      </c>
      <c r="G41654">
        <v>15.784356799999999</v>
      </c>
      <c r="H41654" s="1" t="s">
        <v>36136</v>
      </c>
    </row>
    <row r="41655" spans="1:8" x14ac:dyDescent="0.35">
      <c r="A41655" s="1" t="s">
        <v>36090</v>
      </c>
      <c r="B41655" s="1" t="s">
        <v>36093</v>
      </c>
      <c r="C41655">
        <v>36</v>
      </c>
      <c r="D41655" s="1" t="s">
        <v>10</v>
      </c>
      <c r="E41655">
        <v>546</v>
      </c>
      <c r="F41655">
        <v>49.364450499999997</v>
      </c>
      <c r="G41655">
        <v>15.7754773</v>
      </c>
      <c r="H41655" s="1" t="s">
        <v>36137</v>
      </c>
    </row>
    <row r="41656" spans="1:8" x14ac:dyDescent="0.35">
      <c r="A41656" s="1" t="s">
        <v>36090</v>
      </c>
      <c r="B41656" s="1" t="s">
        <v>36129</v>
      </c>
      <c r="C41656">
        <v>23</v>
      </c>
      <c r="D41656" s="1" t="s">
        <v>32</v>
      </c>
      <c r="E41656">
        <v>546</v>
      </c>
      <c r="F41656">
        <v>49.352574400000002</v>
      </c>
      <c r="G41656">
        <v>15.7531242</v>
      </c>
      <c r="H41656" s="1" t="s">
        <v>36138</v>
      </c>
    </row>
    <row r="41657" spans="1:8" x14ac:dyDescent="0.35">
      <c r="A41657" s="1" t="s">
        <v>36090</v>
      </c>
      <c r="B41657" s="1" t="s">
        <v>36091</v>
      </c>
      <c r="C41657">
        <v>48</v>
      </c>
      <c r="D41657" s="1" t="s">
        <v>32</v>
      </c>
      <c r="E41657">
        <v>546</v>
      </c>
      <c r="F41657">
        <v>49.3368447</v>
      </c>
      <c r="G41657">
        <v>15.7871013</v>
      </c>
      <c r="H41657" s="1" t="s">
        <v>36139</v>
      </c>
    </row>
    <row r="41658" spans="1:8" x14ac:dyDescent="0.35">
      <c r="A41658" s="1" t="s">
        <v>36090</v>
      </c>
      <c r="B41658" s="1" t="s">
        <v>36093</v>
      </c>
      <c r="C41658">
        <v>347</v>
      </c>
      <c r="D41658" s="1" t="s">
        <v>32</v>
      </c>
      <c r="E41658">
        <v>546</v>
      </c>
      <c r="F41658">
        <v>49.365327600000001</v>
      </c>
      <c r="G41658">
        <v>15.7693087</v>
      </c>
      <c r="H41658" s="1" t="s">
        <v>36140</v>
      </c>
    </row>
    <row r="41659" spans="1:8" x14ac:dyDescent="0.35">
      <c r="A41659" s="1" t="s">
        <v>36090</v>
      </c>
      <c r="B41659" s="1" t="s">
        <v>36093</v>
      </c>
      <c r="C41659">
        <v>356</v>
      </c>
      <c r="D41659" s="1" t="s">
        <v>32</v>
      </c>
      <c r="E41659">
        <v>548</v>
      </c>
      <c r="F41659">
        <v>49.365527399999998</v>
      </c>
      <c r="G41659">
        <v>15.769033500000001</v>
      </c>
      <c r="H41659" s="1" t="s">
        <v>36141</v>
      </c>
    </row>
    <row r="41660" spans="1:8" x14ac:dyDescent="0.35">
      <c r="A41660" s="1" t="s">
        <v>36090</v>
      </c>
      <c r="B41660" s="1" t="s">
        <v>36093</v>
      </c>
      <c r="C41660">
        <v>524</v>
      </c>
      <c r="D41660" s="1" t="s">
        <v>32</v>
      </c>
      <c r="E41660">
        <v>551</v>
      </c>
      <c r="F41660">
        <v>49.3646332</v>
      </c>
      <c r="G41660">
        <v>15.7747951</v>
      </c>
      <c r="H41660" s="1" t="s">
        <v>36142</v>
      </c>
    </row>
    <row r="41661" spans="1:8" x14ac:dyDescent="0.35">
      <c r="A41661" s="1" t="s">
        <v>36090</v>
      </c>
      <c r="B41661" s="1" t="s">
        <v>36093</v>
      </c>
      <c r="C41661">
        <v>128</v>
      </c>
      <c r="D41661" s="1" t="s">
        <v>32</v>
      </c>
      <c r="E41661">
        <v>553</v>
      </c>
      <c r="F41661">
        <v>49.3665041</v>
      </c>
      <c r="G41661">
        <v>15.7585709</v>
      </c>
      <c r="H41661" s="1" t="s">
        <v>36143</v>
      </c>
    </row>
    <row r="41662" spans="1:8" x14ac:dyDescent="0.35">
      <c r="A41662" s="1" t="s">
        <v>36090</v>
      </c>
      <c r="B41662" s="1" t="s">
        <v>36091</v>
      </c>
      <c r="C41662">
        <v>14</v>
      </c>
      <c r="D41662" s="1" t="s">
        <v>32</v>
      </c>
      <c r="E41662">
        <v>554</v>
      </c>
      <c r="F41662">
        <v>49.334906799999999</v>
      </c>
      <c r="G41662">
        <v>15.7844221</v>
      </c>
      <c r="H41662" s="1" t="s">
        <v>36144</v>
      </c>
    </row>
    <row r="41663" spans="1:8" x14ac:dyDescent="0.35">
      <c r="A41663" s="1" t="s">
        <v>36090</v>
      </c>
      <c r="B41663" s="1" t="s">
        <v>36091</v>
      </c>
      <c r="C41663">
        <v>37</v>
      </c>
      <c r="D41663" s="1" t="s">
        <v>32</v>
      </c>
      <c r="E41663">
        <v>556</v>
      </c>
      <c r="F41663">
        <v>49.334416900000001</v>
      </c>
      <c r="G41663">
        <v>15.784317700000001</v>
      </c>
      <c r="H41663" s="1" t="s">
        <v>36145</v>
      </c>
    </row>
    <row r="41664" spans="1:8" x14ac:dyDescent="0.35">
      <c r="A41664" s="1" t="s">
        <v>36090</v>
      </c>
      <c r="B41664" s="1" t="s">
        <v>8636</v>
      </c>
      <c r="C41664">
        <v>42</v>
      </c>
      <c r="D41664" s="1" t="s">
        <v>32</v>
      </c>
      <c r="E41664">
        <v>556</v>
      </c>
      <c r="F41664">
        <v>49.323133900000002</v>
      </c>
      <c r="G41664">
        <v>15.776397100000001</v>
      </c>
      <c r="H41664" s="1" t="s">
        <v>36146</v>
      </c>
    </row>
    <row r="41665" spans="1:8" x14ac:dyDescent="0.35">
      <c r="A41665" s="1" t="s">
        <v>36090</v>
      </c>
      <c r="B41665" s="1" t="s">
        <v>36098</v>
      </c>
      <c r="C41665">
        <v>18</v>
      </c>
      <c r="D41665" s="1" t="s">
        <v>32</v>
      </c>
      <c r="E41665">
        <v>556</v>
      </c>
      <c r="F41665">
        <v>49.3295466</v>
      </c>
      <c r="G41665">
        <v>15.758977700000001</v>
      </c>
      <c r="H41665" s="1" t="s">
        <v>36147</v>
      </c>
    </row>
    <row r="41666" spans="1:8" x14ac:dyDescent="0.35">
      <c r="A41666" s="1" t="s">
        <v>36090</v>
      </c>
      <c r="B41666" s="1" t="s">
        <v>36091</v>
      </c>
      <c r="C41666">
        <v>18</v>
      </c>
      <c r="D41666" s="1" t="s">
        <v>32</v>
      </c>
      <c r="E41666">
        <v>556</v>
      </c>
      <c r="F41666">
        <v>49.335390699999998</v>
      </c>
      <c r="G41666">
        <v>15.784614899999999</v>
      </c>
      <c r="H41666" s="1" t="s">
        <v>36148</v>
      </c>
    </row>
    <row r="41667" spans="1:8" x14ac:dyDescent="0.35">
      <c r="A41667" s="1" t="s">
        <v>36090</v>
      </c>
      <c r="B41667" s="1" t="s">
        <v>36091</v>
      </c>
      <c r="C41667">
        <v>36</v>
      </c>
      <c r="D41667" s="1" t="s">
        <v>32</v>
      </c>
      <c r="E41667">
        <v>558</v>
      </c>
      <c r="F41667">
        <v>49.334297100000001</v>
      </c>
      <c r="G41667">
        <v>15.7843169</v>
      </c>
      <c r="H41667" s="1" t="s">
        <v>36149</v>
      </c>
    </row>
    <row r="41668" spans="1:8" x14ac:dyDescent="0.35">
      <c r="A41668" s="1" t="s">
        <v>36090</v>
      </c>
      <c r="B41668" s="1" t="s">
        <v>36091</v>
      </c>
      <c r="C41668">
        <v>15</v>
      </c>
      <c r="D41668" s="1" t="s">
        <v>32</v>
      </c>
      <c r="E41668">
        <v>558</v>
      </c>
      <c r="F41668">
        <v>49.334684600000003</v>
      </c>
      <c r="G41668">
        <v>15.7844069</v>
      </c>
      <c r="H41668" s="1" t="s">
        <v>36150</v>
      </c>
    </row>
    <row r="41669" spans="1:8" x14ac:dyDescent="0.35">
      <c r="A41669" s="1" t="s">
        <v>36090</v>
      </c>
      <c r="B41669" s="1" t="s">
        <v>36093</v>
      </c>
      <c r="C41669">
        <v>349</v>
      </c>
      <c r="D41669" s="1" t="s">
        <v>32</v>
      </c>
      <c r="E41669">
        <v>559</v>
      </c>
      <c r="F41669">
        <v>49.365662100000002</v>
      </c>
      <c r="G41669">
        <v>15.769042199999999</v>
      </c>
      <c r="H41669" s="1" t="s">
        <v>36151</v>
      </c>
    </row>
    <row r="41670" spans="1:8" x14ac:dyDescent="0.35">
      <c r="A41670" s="1" t="s">
        <v>36090</v>
      </c>
      <c r="B41670" s="1" t="s">
        <v>36093</v>
      </c>
      <c r="C41670">
        <v>346</v>
      </c>
      <c r="D41670" s="1" t="s">
        <v>32</v>
      </c>
      <c r="E41670">
        <v>561</v>
      </c>
      <c r="F41670">
        <v>49.365497699999999</v>
      </c>
      <c r="G41670">
        <v>15.7693349</v>
      </c>
      <c r="H41670" s="1" t="s">
        <v>36152</v>
      </c>
    </row>
    <row r="41671" spans="1:8" x14ac:dyDescent="0.35">
      <c r="A41671" s="1" t="s">
        <v>36090</v>
      </c>
      <c r="B41671" s="1" t="s">
        <v>36093</v>
      </c>
      <c r="C41671">
        <v>348</v>
      </c>
      <c r="D41671" s="1" t="s">
        <v>32</v>
      </c>
      <c r="E41671">
        <v>569</v>
      </c>
      <c r="F41671">
        <v>49.365776199999999</v>
      </c>
      <c r="G41671">
        <v>15.7690637</v>
      </c>
      <c r="H41671" s="1" t="s">
        <v>36153</v>
      </c>
    </row>
    <row r="41672" spans="1:8" x14ac:dyDescent="0.35">
      <c r="A41672" s="1" t="s">
        <v>36090</v>
      </c>
      <c r="B41672" s="1" t="s">
        <v>36093</v>
      </c>
      <c r="C41672">
        <v>129</v>
      </c>
      <c r="D41672" s="1" t="s">
        <v>32</v>
      </c>
      <c r="E41672">
        <v>571</v>
      </c>
      <c r="F41672">
        <v>49.365403299999997</v>
      </c>
      <c r="G41672">
        <v>15.756005500000001</v>
      </c>
      <c r="H41672" s="1" t="s">
        <v>36154</v>
      </c>
    </row>
    <row r="41673" spans="1:8" x14ac:dyDescent="0.35">
      <c r="A41673" s="1" t="s">
        <v>36090</v>
      </c>
      <c r="B41673" s="1" t="s">
        <v>36093</v>
      </c>
      <c r="C41673">
        <v>345</v>
      </c>
      <c r="D41673" s="1" t="s">
        <v>32</v>
      </c>
      <c r="E41673">
        <v>572</v>
      </c>
      <c r="F41673">
        <v>49.365645100000002</v>
      </c>
      <c r="G41673">
        <v>15.769332800000001</v>
      </c>
      <c r="H41673" s="1" t="s">
        <v>36155</v>
      </c>
    </row>
    <row r="41674" spans="1:8" x14ac:dyDescent="0.35">
      <c r="A41674" s="1" t="s">
        <v>36090</v>
      </c>
      <c r="B41674" s="1" t="s">
        <v>36093</v>
      </c>
      <c r="C41674">
        <v>523</v>
      </c>
      <c r="D41674" s="1" t="s">
        <v>32</v>
      </c>
      <c r="E41674">
        <v>574</v>
      </c>
      <c r="F41674">
        <v>49.364887500000002</v>
      </c>
      <c r="G41674">
        <v>15.774576700000001</v>
      </c>
      <c r="H41674" s="1" t="s">
        <v>36156</v>
      </c>
    </row>
    <row r="41675" spans="1:8" x14ac:dyDescent="0.35">
      <c r="A41675" s="1" t="s">
        <v>36090</v>
      </c>
      <c r="B41675" s="1" t="s">
        <v>36098</v>
      </c>
      <c r="C41675">
        <v>12</v>
      </c>
      <c r="D41675" s="1" t="s">
        <v>32</v>
      </c>
      <c r="E41675">
        <v>574</v>
      </c>
      <c r="F41675">
        <v>49.332734299999998</v>
      </c>
      <c r="G41675">
        <v>15.7598447</v>
      </c>
      <c r="H41675" s="1" t="s">
        <v>36157</v>
      </c>
    </row>
    <row r="41676" spans="1:8" x14ac:dyDescent="0.35">
      <c r="A41676" s="1" t="s">
        <v>36090</v>
      </c>
      <c r="B41676" s="1" t="s">
        <v>36093</v>
      </c>
      <c r="C41676">
        <v>127</v>
      </c>
      <c r="D41676" s="1" t="s">
        <v>32</v>
      </c>
      <c r="E41676">
        <v>577</v>
      </c>
      <c r="F41676">
        <v>49.367247300000002</v>
      </c>
      <c r="G41676">
        <v>15.762377799999999</v>
      </c>
      <c r="H41676" s="1" t="s">
        <v>36158</v>
      </c>
    </row>
    <row r="41677" spans="1:8" x14ac:dyDescent="0.35">
      <c r="A41677" s="1" t="s">
        <v>36090</v>
      </c>
      <c r="B41677" s="1" t="s">
        <v>36093</v>
      </c>
      <c r="C41677">
        <v>537</v>
      </c>
      <c r="D41677" s="1" t="s">
        <v>32</v>
      </c>
      <c r="E41677">
        <v>578</v>
      </c>
      <c r="F41677">
        <v>49.367252000000001</v>
      </c>
      <c r="G41677">
        <v>15.7614962</v>
      </c>
      <c r="H41677" s="1" t="s">
        <v>36159</v>
      </c>
    </row>
    <row r="41678" spans="1:8" x14ac:dyDescent="0.35">
      <c r="A41678" s="1" t="s">
        <v>36090</v>
      </c>
      <c r="B41678" s="1" t="s">
        <v>36091</v>
      </c>
      <c r="C41678">
        <v>17</v>
      </c>
      <c r="D41678" s="1" t="s">
        <v>32</v>
      </c>
      <c r="E41678">
        <v>579</v>
      </c>
      <c r="F41678">
        <v>49.335368500000001</v>
      </c>
      <c r="G41678">
        <v>15.784929200000001</v>
      </c>
      <c r="H41678" s="1" t="s">
        <v>36160</v>
      </c>
    </row>
    <row r="41679" spans="1:8" x14ac:dyDescent="0.35">
      <c r="A41679" s="1" t="s">
        <v>36090</v>
      </c>
      <c r="B41679" s="1" t="s">
        <v>36093</v>
      </c>
      <c r="C41679">
        <v>344</v>
      </c>
      <c r="D41679" s="1" t="s">
        <v>32</v>
      </c>
      <c r="E41679">
        <v>580</v>
      </c>
      <c r="F41679">
        <v>49.3657422</v>
      </c>
      <c r="G41679">
        <v>15.7693295</v>
      </c>
      <c r="H41679" s="1" t="s">
        <v>36161</v>
      </c>
    </row>
    <row r="41680" spans="1:8" x14ac:dyDescent="0.35">
      <c r="A41680" s="1" t="s">
        <v>36090</v>
      </c>
      <c r="B41680" s="1" t="s">
        <v>36091</v>
      </c>
      <c r="C41680">
        <v>66</v>
      </c>
      <c r="D41680" s="1" t="s">
        <v>32</v>
      </c>
      <c r="E41680">
        <v>581</v>
      </c>
      <c r="F41680">
        <v>49.335364499999997</v>
      </c>
      <c r="G41680">
        <v>15.7849509</v>
      </c>
      <c r="H41680" s="1" t="s">
        <v>36162</v>
      </c>
    </row>
    <row r="41681" spans="1:8" x14ac:dyDescent="0.35">
      <c r="A41681" s="1" t="s">
        <v>36090</v>
      </c>
      <c r="B41681" s="1" t="s">
        <v>36129</v>
      </c>
      <c r="C41681">
        <v>9</v>
      </c>
      <c r="D41681" s="1" t="s">
        <v>32</v>
      </c>
      <c r="E41681">
        <v>582</v>
      </c>
      <c r="F41681">
        <v>49.3525943</v>
      </c>
      <c r="G41681">
        <v>15.7525453</v>
      </c>
      <c r="H41681" s="1" t="s">
        <v>36163</v>
      </c>
    </row>
    <row r="41682" spans="1:8" x14ac:dyDescent="0.35">
      <c r="A41682" s="1" t="s">
        <v>36090</v>
      </c>
      <c r="B41682" s="1" t="s">
        <v>36093</v>
      </c>
      <c r="C41682">
        <v>339</v>
      </c>
      <c r="D41682" s="1" t="s">
        <v>32</v>
      </c>
      <c r="E41682">
        <v>582</v>
      </c>
      <c r="F41682">
        <v>49.365912199999997</v>
      </c>
      <c r="G41682">
        <v>15.769084700000001</v>
      </c>
      <c r="H41682" s="1" t="s">
        <v>36164</v>
      </c>
    </row>
    <row r="41683" spans="1:8" x14ac:dyDescent="0.35">
      <c r="A41683" s="1" t="s">
        <v>36090</v>
      </c>
      <c r="B41683" s="1" t="s">
        <v>36091</v>
      </c>
      <c r="C41683">
        <v>13</v>
      </c>
      <c r="D41683" s="1" t="s">
        <v>32</v>
      </c>
      <c r="E41683">
        <v>584</v>
      </c>
      <c r="F41683">
        <v>49.334840399999997</v>
      </c>
      <c r="G41683">
        <v>15.7848118</v>
      </c>
      <c r="H41683" s="1" t="s">
        <v>36165</v>
      </c>
    </row>
    <row r="41684" spans="1:8" x14ac:dyDescent="0.35">
      <c r="A41684" s="1" t="s">
        <v>36090</v>
      </c>
      <c r="B41684" s="1" t="s">
        <v>36098</v>
      </c>
      <c r="C41684">
        <v>26</v>
      </c>
      <c r="D41684" s="1" t="s">
        <v>10</v>
      </c>
      <c r="E41684">
        <v>588</v>
      </c>
      <c r="F41684">
        <v>49.3356335</v>
      </c>
      <c r="G41684">
        <v>15.757049500000001</v>
      </c>
      <c r="H41684" s="1" t="s">
        <v>36166</v>
      </c>
    </row>
    <row r="41685" spans="1:8" x14ac:dyDescent="0.35">
      <c r="A41685" s="1" t="s">
        <v>36090</v>
      </c>
      <c r="B41685" s="1" t="s">
        <v>36093</v>
      </c>
      <c r="C41685">
        <v>502</v>
      </c>
      <c r="D41685" s="1" t="s">
        <v>32</v>
      </c>
      <c r="E41685">
        <v>590</v>
      </c>
      <c r="F41685">
        <v>49.367281699999999</v>
      </c>
      <c r="G41685">
        <v>15.763930999999999</v>
      </c>
      <c r="H41685" s="1" t="s">
        <v>36167</v>
      </c>
    </row>
    <row r="41686" spans="1:8" x14ac:dyDescent="0.35">
      <c r="A41686" s="1" t="s">
        <v>36090</v>
      </c>
      <c r="B41686" s="1" t="s">
        <v>36093</v>
      </c>
      <c r="C41686">
        <v>332</v>
      </c>
      <c r="D41686" s="1" t="s">
        <v>32</v>
      </c>
      <c r="E41686">
        <v>590</v>
      </c>
      <c r="F41686">
        <v>49.365802000000002</v>
      </c>
      <c r="G41686">
        <v>15.769446200000001</v>
      </c>
      <c r="H41686" s="1" t="s">
        <v>36168</v>
      </c>
    </row>
    <row r="41687" spans="1:8" x14ac:dyDescent="0.35">
      <c r="A41687" s="1" t="s">
        <v>36090</v>
      </c>
      <c r="B41687" s="1" t="s">
        <v>36098</v>
      </c>
      <c r="C41687">
        <v>18</v>
      </c>
      <c r="D41687" s="1" t="s">
        <v>10</v>
      </c>
      <c r="E41687">
        <v>590</v>
      </c>
      <c r="F41687">
        <v>49.337928699999999</v>
      </c>
      <c r="G41687">
        <v>15.749482799999999</v>
      </c>
      <c r="H41687" s="1" t="s">
        <v>36169</v>
      </c>
    </row>
    <row r="41688" spans="1:8" x14ac:dyDescent="0.35">
      <c r="A41688" s="1" t="s">
        <v>36090</v>
      </c>
      <c r="B41688" s="1" t="s">
        <v>36098</v>
      </c>
      <c r="C41688">
        <v>16</v>
      </c>
      <c r="D41688" s="1" t="s">
        <v>32</v>
      </c>
      <c r="E41688">
        <v>592</v>
      </c>
      <c r="F41688">
        <v>49.329396799999998</v>
      </c>
      <c r="G41688">
        <v>15.7583421</v>
      </c>
      <c r="H41688" s="1" t="s">
        <v>36170</v>
      </c>
    </row>
    <row r="41689" spans="1:8" x14ac:dyDescent="0.35">
      <c r="A41689" s="1" t="s">
        <v>36090</v>
      </c>
      <c r="B41689" s="1" t="s">
        <v>36093</v>
      </c>
      <c r="C41689">
        <v>425</v>
      </c>
      <c r="D41689" s="1" t="s">
        <v>32</v>
      </c>
      <c r="E41689">
        <v>595</v>
      </c>
      <c r="F41689">
        <v>49.3672915</v>
      </c>
      <c r="G41689">
        <v>15.7647403</v>
      </c>
      <c r="H41689" s="1" t="s">
        <v>36171</v>
      </c>
    </row>
    <row r="41690" spans="1:8" x14ac:dyDescent="0.35">
      <c r="A41690" s="1" t="s">
        <v>36090</v>
      </c>
      <c r="B41690" s="1" t="s">
        <v>36093</v>
      </c>
      <c r="C41690">
        <v>327</v>
      </c>
      <c r="D41690" s="1" t="s">
        <v>32</v>
      </c>
      <c r="E41690">
        <v>595</v>
      </c>
      <c r="F41690">
        <v>49.3660596</v>
      </c>
      <c r="G41690">
        <v>15.7691032</v>
      </c>
      <c r="H41690" s="1" t="s">
        <v>36172</v>
      </c>
    </row>
    <row r="41691" spans="1:8" x14ac:dyDescent="0.35">
      <c r="A41691" s="1" t="s">
        <v>36090</v>
      </c>
      <c r="B41691" s="1" t="s">
        <v>36091</v>
      </c>
      <c r="C41691">
        <v>38</v>
      </c>
      <c r="D41691" s="1" t="s">
        <v>32</v>
      </c>
      <c r="E41691">
        <v>595</v>
      </c>
      <c r="F41691">
        <v>49.335014800000003</v>
      </c>
      <c r="G41691">
        <v>15.7850334</v>
      </c>
      <c r="H41691" s="1" t="s">
        <v>36173</v>
      </c>
    </row>
    <row r="41692" spans="1:8" x14ac:dyDescent="0.35">
      <c r="A41692" s="1" t="s">
        <v>36090</v>
      </c>
      <c r="B41692" s="1" t="s">
        <v>36091</v>
      </c>
      <c r="C41692">
        <v>26</v>
      </c>
      <c r="D41692" s="1" t="s">
        <v>32</v>
      </c>
      <c r="E41692">
        <v>596</v>
      </c>
      <c r="F41692">
        <v>49.334026600000001</v>
      </c>
      <c r="G41692">
        <v>15.7848779</v>
      </c>
      <c r="H41692" s="1" t="s">
        <v>36174</v>
      </c>
    </row>
    <row r="41693" spans="1:8" x14ac:dyDescent="0.35">
      <c r="A41693" s="1" t="s">
        <v>36090</v>
      </c>
      <c r="B41693" s="1" t="s">
        <v>36098</v>
      </c>
      <c r="C41693">
        <v>58</v>
      </c>
      <c r="D41693" s="1" t="s">
        <v>10</v>
      </c>
      <c r="E41693">
        <v>598</v>
      </c>
      <c r="F41693">
        <v>49.332270700000002</v>
      </c>
      <c r="G41693">
        <v>15.759256300000001</v>
      </c>
      <c r="H41693" s="1" t="s">
        <v>36175</v>
      </c>
    </row>
    <row r="41694" spans="1:8" x14ac:dyDescent="0.35">
      <c r="A41694" s="1" t="s">
        <v>36090</v>
      </c>
      <c r="B41694" s="1" t="s">
        <v>36093</v>
      </c>
      <c r="C41694">
        <v>334</v>
      </c>
      <c r="D41694" s="1" t="s">
        <v>32</v>
      </c>
      <c r="E41694">
        <v>599</v>
      </c>
      <c r="F41694">
        <v>49.365959699999998</v>
      </c>
      <c r="G41694">
        <v>15.7693665</v>
      </c>
      <c r="H41694" s="1" t="s">
        <v>36176</v>
      </c>
    </row>
    <row r="41695" spans="1:8" x14ac:dyDescent="0.35">
      <c r="A41695" s="1" t="s">
        <v>36090</v>
      </c>
      <c r="B41695" s="1" t="s">
        <v>36129</v>
      </c>
      <c r="C41695">
        <v>24</v>
      </c>
      <c r="D41695" s="1" t="s">
        <v>32</v>
      </c>
      <c r="E41695">
        <v>604</v>
      </c>
      <c r="F41695">
        <v>49.352747200000003</v>
      </c>
      <c r="G41695">
        <v>15.752330000000001</v>
      </c>
      <c r="H41695" s="1" t="s">
        <v>36177</v>
      </c>
    </row>
    <row r="41696" spans="1:8" x14ac:dyDescent="0.35">
      <c r="A41696" s="1" t="s">
        <v>36090</v>
      </c>
      <c r="B41696" s="1" t="s">
        <v>36098</v>
      </c>
      <c r="C41696">
        <v>60</v>
      </c>
      <c r="D41696" s="1" t="s">
        <v>10</v>
      </c>
      <c r="E41696">
        <v>605</v>
      </c>
      <c r="F41696">
        <v>49.332115000000002</v>
      </c>
      <c r="G41696">
        <v>15.759109799999999</v>
      </c>
      <c r="H41696" s="1" t="s">
        <v>36178</v>
      </c>
    </row>
    <row r="41697" spans="1:8" x14ac:dyDescent="0.35">
      <c r="A41697" s="1" t="s">
        <v>36090</v>
      </c>
      <c r="B41697" s="1" t="s">
        <v>36091</v>
      </c>
      <c r="C41697">
        <v>12</v>
      </c>
      <c r="D41697" s="1" t="s">
        <v>32</v>
      </c>
      <c r="E41697">
        <v>606</v>
      </c>
      <c r="F41697">
        <v>49.334652300000002</v>
      </c>
      <c r="G41697">
        <v>15.785065599999999</v>
      </c>
      <c r="H41697" s="1" t="s">
        <v>36179</v>
      </c>
    </row>
    <row r="41698" spans="1:8" x14ac:dyDescent="0.35">
      <c r="A41698" s="1" t="s">
        <v>36090</v>
      </c>
      <c r="B41698" s="1" t="s">
        <v>36093</v>
      </c>
      <c r="C41698">
        <v>3</v>
      </c>
      <c r="D41698" s="1" t="s">
        <v>10</v>
      </c>
      <c r="E41698">
        <v>606</v>
      </c>
      <c r="F41698">
        <v>49.367321599999997</v>
      </c>
      <c r="G41698">
        <v>15.765431100000001</v>
      </c>
      <c r="H41698" s="1" t="s">
        <v>36180</v>
      </c>
    </row>
    <row r="41699" spans="1:8" x14ac:dyDescent="0.35">
      <c r="A41699" s="1" t="s">
        <v>36090</v>
      </c>
      <c r="B41699" s="1" t="s">
        <v>36091</v>
      </c>
      <c r="C41699">
        <v>25</v>
      </c>
      <c r="D41699" s="1" t="s">
        <v>32</v>
      </c>
      <c r="E41699">
        <v>606</v>
      </c>
      <c r="F41699">
        <v>49.334305499999999</v>
      </c>
      <c r="G41699">
        <v>15.7849997</v>
      </c>
      <c r="H41699" s="1" t="s">
        <v>36181</v>
      </c>
    </row>
    <row r="41700" spans="1:8" x14ac:dyDescent="0.35">
      <c r="A41700" s="1" t="s">
        <v>36090</v>
      </c>
      <c r="B41700" s="1" t="s">
        <v>36129</v>
      </c>
      <c r="C41700">
        <v>16</v>
      </c>
      <c r="D41700" s="1" t="s">
        <v>32</v>
      </c>
      <c r="E41700">
        <v>607</v>
      </c>
      <c r="F41700">
        <v>49.352578899999997</v>
      </c>
      <c r="G41700">
        <v>15.7521092</v>
      </c>
      <c r="H41700" s="1" t="s">
        <v>36182</v>
      </c>
    </row>
    <row r="41701" spans="1:8" x14ac:dyDescent="0.35">
      <c r="A41701" s="1" t="s">
        <v>36090</v>
      </c>
      <c r="B41701" s="1" t="s">
        <v>36093</v>
      </c>
      <c r="C41701">
        <v>472</v>
      </c>
      <c r="D41701" s="1" t="s">
        <v>32</v>
      </c>
      <c r="E41701">
        <v>607</v>
      </c>
      <c r="F41701">
        <v>49.365272099999999</v>
      </c>
      <c r="G41701">
        <v>15.774221499999999</v>
      </c>
      <c r="H41701" s="1" t="s">
        <v>36183</v>
      </c>
    </row>
    <row r="41702" spans="1:8" x14ac:dyDescent="0.35">
      <c r="A41702" s="1" t="s">
        <v>36090</v>
      </c>
      <c r="B41702" s="1" t="s">
        <v>36093</v>
      </c>
      <c r="C41702">
        <v>337</v>
      </c>
      <c r="D41702" s="1" t="s">
        <v>32</v>
      </c>
      <c r="E41702">
        <v>608</v>
      </c>
      <c r="F41702">
        <v>49.366061000000002</v>
      </c>
      <c r="G41702">
        <v>15.7693741</v>
      </c>
      <c r="H41702" s="1" t="s">
        <v>36184</v>
      </c>
    </row>
    <row r="41703" spans="1:8" x14ac:dyDescent="0.35">
      <c r="A41703" s="1" t="s">
        <v>36090</v>
      </c>
      <c r="B41703" s="1" t="s">
        <v>36093</v>
      </c>
      <c r="C41703">
        <v>434</v>
      </c>
      <c r="D41703" s="1" t="s">
        <v>32</v>
      </c>
      <c r="E41703">
        <v>608</v>
      </c>
      <c r="F41703">
        <v>49.365118299999999</v>
      </c>
      <c r="G41703">
        <v>15.775066000000001</v>
      </c>
      <c r="H41703" s="1" t="s">
        <v>36185</v>
      </c>
    </row>
    <row r="41704" spans="1:8" x14ac:dyDescent="0.35">
      <c r="A41704" s="1" t="s">
        <v>36090</v>
      </c>
      <c r="B41704" s="1" t="s">
        <v>36093</v>
      </c>
      <c r="C41704">
        <v>331</v>
      </c>
      <c r="D41704" s="1" t="s">
        <v>32</v>
      </c>
      <c r="E41704">
        <v>610</v>
      </c>
      <c r="F41704">
        <v>49.366219100000002</v>
      </c>
      <c r="G41704">
        <v>15.769126</v>
      </c>
      <c r="H41704" s="1" t="s">
        <v>36186</v>
      </c>
    </row>
    <row r="41705" spans="1:8" x14ac:dyDescent="0.35">
      <c r="A41705" s="1" t="s">
        <v>36090</v>
      </c>
      <c r="B41705" s="1" t="s">
        <v>36093</v>
      </c>
      <c r="C41705">
        <v>180</v>
      </c>
      <c r="D41705" s="1" t="s">
        <v>32</v>
      </c>
      <c r="E41705">
        <v>610</v>
      </c>
      <c r="F41705">
        <v>49.365206200000003</v>
      </c>
      <c r="G41705">
        <v>15.7747198</v>
      </c>
      <c r="H41705" s="1" t="s">
        <v>36187</v>
      </c>
    </row>
    <row r="41706" spans="1:8" x14ac:dyDescent="0.35">
      <c r="A41706" s="1" t="s">
        <v>36090</v>
      </c>
      <c r="B41706" s="1" t="s">
        <v>36093</v>
      </c>
      <c r="C41706">
        <v>557</v>
      </c>
      <c r="D41706" s="1" t="s">
        <v>32</v>
      </c>
      <c r="E41706">
        <v>610</v>
      </c>
      <c r="F41706">
        <v>49.365440100000001</v>
      </c>
      <c r="G41706">
        <v>15.7705631</v>
      </c>
      <c r="H41706" s="1" t="s">
        <v>36188</v>
      </c>
    </row>
    <row r="41707" spans="1:8" x14ac:dyDescent="0.35">
      <c r="A41707" s="1" t="s">
        <v>36090</v>
      </c>
      <c r="B41707" s="1" t="s">
        <v>36129</v>
      </c>
      <c r="C41707">
        <v>35</v>
      </c>
      <c r="D41707" s="1" t="s">
        <v>32</v>
      </c>
      <c r="E41707">
        <v>612</v>
      </c>
      <c r="F41707">
        <v>49.355063000000001</v>
      </c>
      <c r="G41707">
        <v>15.752761700000001</v>
      </c>
      <c r="H41707" s="1" t="s">
        <v>36189</v>
      </c>
    </row>
    <row r="41708" spans="1:8" x14ac:dyDescent="0.35">
      <c r="A41708" s="1" t="s">
        <v>36090</v>
      </c>
      <c r="B41708" s="1" t="s">
        <v>36091</v>
      </c>
      <c r="C41708">
        <v>11</v>
      </c>
      <c r="D41708" s="1" t="s">
        <v>32</v>
      </c>
      <c r="E41708">
        <v>618</v>
      </c>
      <c r="F41708">
        <v>49.3348637</v>
      </c>
      <c r="G41708">
        <v>15.785306</v>
      </c>
      <c r="H41708" s="1" t="s">
        <v>36190</v>
      </c>
    </row>
    <row r="41709" spans="1:8" x14ac:dyDescent="0.35">
      <c r="A41709" s="1" t="s">
        <v>36090</v>
      </c>
      <c r="B41709" s="1" t="s">
        <v>36093</v>
      </c>
      <c r="C41709">
        <v>549</v>
      </c>
      <c r="D41709" s="1" t="s">
        <v>32</v>
      </c>
      <c r="E41709">
        <v>619</v>
      </c>
      <c r="F41709">
        <v>49.365546399999999</v>
      </c>
      <c r="G41709">
        <v>15.772804600000001</v>
      </c>
      <c r="H41709" s="1" t="s">
        <v>36191</v>
      </c>
    </row>
    <row r="41710" spans="1:8" x14ac:dyDescent="0.35">
      <c r="A41710" s="1" t="s">
        <v>36090</v>
      </c>
      <c r="B41710" s="1" t="s">
        <v>36093</v>
      </c>
      <c r="C41710">
        <v>426</v>
      </c>
      <c r="D41710" s="1" t="s">
        <v>32</v>
      </c>
      <c r="E41710">
        <v>621</v>
      </c>
      <c r="F41710">
        <v>49.366444799999996</v>
      </c>
      <c r="G41710">
        <v>15.768936800000001</v>
      </c>
      <c r="H41710" s="1" t="s">
        <v>36192</v>
      </c>
    </row>
    <row r="41711" spans="1:8" x14ac:dyDescent="0.35">
      <c r="A41711" s="1" t="s">
        <v>36090</v>
      </c>
      <c r="B41711" s="1" t="s">
        <v>36098</v>
      </c>
      <c r="C41711">
        <v>14</v>
      </c>
      <c r="D41711" s="1" t="s">
        <v>32</v>
      </c>
      <c r="E41711">
        <v>622</v>
      </c>
      <c r="F41711">
        <v>49.329410299999999</v>
      </c>
      <c r="G41711">
        <v>15.7579084</v>
      </c>
      <c r="H41711" s="1" t="s">
        <v>36193</v>
      </c>
    </row>
    <row r="41712" spans="1:8" x14ac:dyDescent="0.35">
      <c r="A41712" s="1" t="s">
        <v>36090</v>
      </c>
      <c r="B41712" s="1" t="s">
        <v>36093</v>
      </c>
      <c r="C41712">
        <v>333</v>
      </c>
      <c r="D41712" s="1" t="s">
        <v>32</v>
      </c>
      <c r="E41712">
        <v>622</v>
      </c>
      <c r="F41712">
        <v>49.366216899999998</v>
      </c>
      <c r="G41712">
        <v>15.769397</v>
      </c>
      <c r="H41712" s="1" t="s">
        <v>36194</v>
      </c>
    </row>
    <row r="41713" spans="1:8" x14ac:dyDescent="0.35">
      <c r="A41713" s="1" t="s">
        <v>36090</v>
      </c>
      <c r="B41713" s="1" t="s">
        <v>36098</v>
      </c>
      <c r="C41713">
        <v>56</v>
      </c>
      <c r="D41713" s="1" t="s">
        <v>10</v>
      </c>
      <c r="E41713">
        <v>623</v>
      </c>
      <c r="F41713">
        <v>49.332561599999998</v>
      </c>
      <c r="G41713">
        <v>15.7590314</v>
      </c>
      <c r="H41713" s="1" t="s">
        <v>36195</v>
      </c>
    </row>
    <row r="41714" spans="1:8" x14ac:dyDescent="0.35">
      <c r="A41714" s="1" t="s">
        <v>36090</v>
      </c>
      <c r="B41714" s="1" t="s">
        <v>36093</v>
      </c>
      <c r="C41714">
        <v>489</v>
      </c>
      <c r="D41714" s="1" t="s">
        <v>32</v>
      </c>
      <c r="E41714">
        <v>624</v>
      </c>
      <c r="F41714">
        <v>49.365420899999997</v>
      </c>
      <c r="G41714">
        <v>15.7742869</v>
      </c>
      <c r="H41714" s="1" t="s">
        <v>36196</v>
      </c>
    </row>
    <row r="41715" spans="1:8" x14ac:dyDescent="0.35">
      <c r="A41715" s="1" t="s">
        <v>36090</v>
      </c>
      <c r="B41715" s="1" t="s">
        <v>36129</v>
      </c>
      <c r="C41715">
        <v>34</v>
      </c>
      <c r="D41715" s="1" t="s">
        <v>32</v>
      </c>
      <c r="E41715">
        <v>625</v>
      </c>
      <c r="F41715">
        <v>49.353149700000003</v>
      </c>
      <c r="G41715">
        <v>15.7524316</v>
      </c>
      <c r="H41715" s="1" t="s">
        <v>36197</v>
      </c>
    </row>
    <row r="41716" spans="1:8" x14ac:dyDescent="0.35">
      <c r="A41716" s="1" t="s">
        <v>36090</v>
      </c>
      <c r="B41716" s="1" t="s">
        <v>36098</v>
      </c>
      <c r="C41716">
        <v>17</v>
      </c>
      <c r="D41716" s="1" t="s">
        <v>32</v>
      </c>
      <c r="E41716">
        <v>625</v>
      </c>
      <c r="F41716">
        <v>49.329110999999997</v>
      </c>
      <c r="G41716">
        <v>15.757703599999999</v>
      </c>
      <c r="H41716" s="1" t="s">
        <v>36198</v>
      </c>
    </row>
    <row r="41717" spans="1:8" x14ac:dyDescent="0.35">
      <c r="A41717" s="1" t="s">
        <v>36090</v>
      </c>
      <c r="B41717" s="1" t="s">
        <v>36129</v>
      </c>
      <c r="C41717">
        <v>14</v>
      </c>
      <c r="D41717" s="1" t="s">
        <v>32</v>
      </c>
      <c r="E41717">
        <v>626</v>
      </c>
      <c r="F41717">
        <v>49.352759399999997</v>
      </c>
      <c r="G41717">
        <v>15.7519849</v>
      </c>
      <c r="H41717" s="1" t="s">
        <v>36199</v>
      </c>
    </row>
    <row r="41718" spans="1:8" x14ac:dyDescent="0.35">
      <c r="A41718" s="1" t="s">
        <v>36090</v>
      </c>
      <c r="B41718" s="1" t="s">
        <v>36129</v>
      </c>
      <c r="C41718">
        <v>18</v>
      </c>
      <c r="D41718" s="1" t="s">
        <v>32</v>
      </c>
      <c r="E41718">
        <v>628</v>
      </c>
      <c r="F41718">
        <v>49.352905800000002</v>
      </c>
      <c r="G41718">
        <v>15.752096099999999</v>
      </c>
      <c r="H41718" s="1" t="s">
        <v>36200</v>
      </c>
    </row>
    <row r="41719" spans="1:8" x14ac:dyDescent="0.35">
      <c r="A41719" s="1" t="s">
        <v>36090</v>
      </c>
      <c r="B41719" s="1" t="s">
        <v>36093</v>
      </c>
      <c r="C41719">
        <v>435</v>
      </c>
      <c r="D41719" s="1" t="s">
        <v>32</v>
      </c>
      <c r="E41719">
        <v>630</v>
      </c>
      <c r="F41719">
        <v>49.365308900000002</v>
      </c>
      <c r="G41719">
        <v>15.7750878</v>
      </c>
      <c r="H41719" s="1" t="s">
        <v>36201</v>
      </c>
    </row>
    <row r="41720" spans="1:8" x14ac:dyDescent="0.35">
      <c r="A41720" s="1" t="s">
        <v>36090</v>
      </c>
      <c r="B41720" s="1" t="s">
        <v>36093</v>
      </c>
      <c r="C41720">
        <v>554</v>
      </c>
      <c r="D41720" s="1" t="s">
        <v>32</v>
      </c>
      <c r="E41720">
        <v>630</v>
      </c>
      <c r="F41720">
        <v>49.365636299999998</v>
      </c>
      <c r="G41720">
        <v>15.7709765</v>
      </c>
      <c r="H41720" s="1" t="s">
        <v>36202</v>
      </c>
    </row>
    <row r="41721" spans="1:8" x14ac:dyDescent="0.35">
      <c r="A41721" s="1" t="s">
        <v>36090</v>
      </c>
      <c r="B41721" s="1" t="s">
        <v>36093</v>
      </c>
      <c r="C41721">
        <v>459</v>
      </c>
      <c r="D41721" s="1" t="s">
        <v>32</v>
      </c>
      <c r="E41721">
        <v>632</v>
      </c>
      <c r="F41721">
        <v>49.366892900000003</v>
      </c>
      <c r="G41721">
        <v>15.768185600000001</v>
      </c>
      <c r="H41721" s="1" t="s">
        <v>36203</v>
      </c>
    </row>
    <row r="41722" spans="1:8" x14ac:dyDescent="0.35">
      <c r="A41722" s="1" t="s">
        <v>36090</v>
      </c>
      <c r="B41722" s="1" t="s">
        <v>36093</v>
      </c>
      <c r="C41722">
        <v>542</v>
      </c>
      <c r="D41722" s="1" t="s">
        <v>32</v>
      </c>
      <c r="E41722">
        <v>634</v>
      </c>
      <c r="F41722">
        <v>49.365577999999999</v>
      </c>
      <c r="G41722">
        <v>15.773867600000001</v>
      </c>
      <c r="H41722" s="1" t="s">
        <v>36204</v>
      </c>
    </row>
    <row r="41723" spans="1:8" x14ac:dyDescent="0.35">
      <c r="A41723" s="1" t="s">
        <v>36090</v>
      </c>
      <c r="B41723" s="1" t="s">
        <v>36091</v>
      </c>
      <c r="C41723">
        <v>27</v>
      </c>
      <c r="D41723" s="1" t="s">
        <v>32</v>
      </c>
      <c r="E41723">
        <v>636</v>
      </c>
      <c r="F41723">
        <v>49.334155699999997</v>
      </c>
      <c r="G41723">
        <v>15.7854147</v>
      </c>
      <c r="H41723" s="1" t="s">
        <v>36205</v>
      </c>
    </row>
    <row r="41724" spans="1:8" x14ac:dyDescent="0.35">
      <c r="A41724" s="1" t="s">
        <v>36090</v>
      </c>
      <c r="B41724" s="1" t="s">
        <v>36091</v>
      </c>
      <c r="C41724">
        <v>34</v>
      </c>
      <c r="D41724" s="1" t="s">
        <v>32</v>
      </c>
      <c r="E41724">
        <v>638</v>
      </c>
      <c r="F41724">
        <v>49.334411799999998</v>
      </c>
      <c r="G41724">
        <v>15.785461700000001</v>
      </c>
      <c r="H41724" s="1" t="s">
        <v>36206</v>
      </c>
    </row>
    <row r="41725" spans="1:8" x14ac:dyDescent="0.35">
      <c r="A41725" s="1" t="s">
        <v>36090</v>
      </c>
      <c r="B41725" s="1" t="s">
        <v>36129</v>
      </c>
      <c r="C41725">
        <v>29</v>
      </c>
      <c r="D41725" s="1" t="s">
        <v>32</v>
      </c>
      <c r="E41725">
        <v>639</v>
      </c>
      <c r="F41725">
        <v>49.353335000000001</v>
      </c>
      <c r="G41725">
        <v>15.752419099999999</v>
      </c>
      <c r="H41725" s="1" t="s">
        <v>36207</v>
      </c>
    </row>
    <row r="41726" spans="1:8" x14ac:dyDescent="0.35">
      <c r="A41726" s="1" t="s">
        <v>36090</v>
      </c>
      <c r="B41726" s="1" t="s">
        <v>36091</v>
      </c>
      <c r="C41726">
        <v>16</v>
      </c>
      <c r="D41726" s="1" t="s">
        <v>32</v>
      </c>
      <c r="E41726">
        <v>640</v>
      </c>
      <c r="F41726">
        <v>49.3353939</v>
      </c>
      <c r="G41726">
        <v>15.785792199999999</v>
      </c>
      <c r="H41726" s="1" t="s">
        <v>36208</v>
      </c>
    </row>
    <row r="41727" spans="1:8" x14ac:dyDescent="0.35">
      <c r="A41727" s="1" t="s">
        <v>36090</v>
      </c>
      <c r="B41727" s="1" t="s">
        <v>36093</v>
      </c>
      <c r="C41727">
        <v>556</v>
      </c>
      <c r="D41727" s="1" t="s">
        <v>32</v>
      </c>
      <c r="E41727">
        <v>640</v>
      </c>
      <c r="F41727">
        <v>49.365713200000002</v>
      </c>
      <c r="G41727">
        <v>15.770635499999999</v>
      </c>
      <c r="H41727" s="1" t="s">
        <v>36209</v>
      </c>
    </row>
    <row r="41728" spans="1:8" x14ac:dyDescent="0.35">
      <c r="A41728" s="1" t="s">
        <v>36090</v>
      </c>
      <c r="B41728" s="1" t="s">
        <v>36093</v>
      </c>
      <c r="C41728">
        <v>464</v>
      </c>
      <c r="D41728" s="1" t="s">
        <v>32</v>
      </c>
      <c r="E41728">
        <v>640</v>
      </c>
      <c r="F41728">
        <v>49.366591800000002</v>
      </c>
      <c r="G41728">
        <v>15.769081099999999</v>
      </c>
      <c r="H41728" s="1" t="s">
        <v>36210</v>
      </c>
    </row>
    <row r="41729" spans="1:8" x14ac:dyDescent="0.35">
      <c r="A41729" s="1" t="s">
        <v>36090</v>
      </c>
      <c r="B41729" s="1" t="s">
        <v>36129</v>
      </c>
      <c r="C41729">
        <v>12</v>
      </c>
      <c r="D41729" s="1" t="s">
        <v>32</v>
      </c>
      <c r="E41729">
        <v>641</v>
      </c>
      <c r="F41729">
        <v>49.353839499999999</v>
      </c>
      <c r="G41729">
        <v>15.752443</v>
      </c>
      <c r="H41729" s="1" t="s">
        <v>36211</v>
      </c>
    </row>
    <row r="41730" spans="1:8" x14ac:dyDescent="0.35">
      <c r="A41730" s="1" t="s">
        <v>36090</v>
      </c>
      <c r="B41730" s="1" t="s">
        <v>36093</v>
      </c>
      <c r="C41730">
        <v>484</v>
      </c>
      <c r="D41730" s="1" t="s">
        <v>32</v>
      </c>
      <c r="E41730">
        <v>642</v>
      </c>
      <c r="F41730">
        <v>49.365510299999997</v>
      </c>
      <c r="G41730">
        <v>15.774696</v>
      </c>
      <c r="H41730" s="1" t="s">
        <v>36212</v>
      </c>
    </row>
    <row r="41731" spans="1:8" x14ac:dyDescent="0.35">
      <c r="A41731" s="1" t="s">
        <v>36090</v>
      </c>
      <c r="B41731" s="1" t="s">
        <v>36093</v>
      </c>
      <c r="C41731">
        <v>441</v>
      </c>
      <c r="D41731" s="1" t="s">
        <v>32</v>
      </c>
      <c r="E41731">
        <v>643</v>
      </c>
      <c r="F41731">
        <v>49.366336699999998</v>
      </c>
      <c r="G41731">
        <v>15.7696165</v>
      </c>
      <c r="H41731" s="1" t="s">
        <v>36213</v>
      </c>
    </row>
    <row r="41732" spans="1:8" x14ac:dyDescent="0.35">
      <c r="A41732" s="1" t="s">
        <v>36090</v>
      </c>
      <c r="B41732" s="1" t="s">
        <v>36098</v>
      </c>
      <c r="C41732">
        <v>57</v>
      </c>
      <c r="D41732" s="1" t="s">
        <v>10</v>
      </c>
      <c r="E41732">
        <v>644</v>
      </c>
      <c r="F41732">
        <v>49.3327928</v>
      </c>
      <c r="G41732">
        <v>15.7588539</v>
      </c>
      <c r="H41732" s="1" t="s">
        <v>36214</v>
      </c>
    </row>
    <row r="41733" spans="1:8" x14ac:dyDescent="0.35">
      <c r="A41733" s="1" t="s">
        <v>36090</v>
      </c>
      <c r="B41733" s="1" t="s">
        <v>36091</v>
      </c>
      <c r="C41733">
        <v>63</v>
      </c>
      <c r="D41733" s="1" t="s">
        <v>32</v>
      </c>
      <c r="E41733">
        <v>644</v>
      </c>
      <c r="F41733">
        <v>49.335888099999998</v>
      </c>
      <c r="G41733">
        <v>15.7869966</v>
      </c>
      <c r="H41733" s="1" t="s">
        <v>36215</v>
      </c>
    </row>
    <row r="41734" spans="1:8" x14ac:dyDescent="0.35">
      <c r="A41734" s="1" t="s">
        <v>36090</v>
      </c>
      <c r="B41734" s="1" t="s">
        <v>36129</v>
      </c>
      <c r="C41734">
        <v>15</v>
      </c>
      <c r="D41734" s="1" t="s">
        <v>32</v>
      </c>
      <c r="E41734">
        <v>645</v>
      </c>
      <c r="F41734">
        <v>49.352713899999998</v>
      </c>
      <c r="G41734">
        <v>15.7515921</v>
      </c>
      <c r="H41734" s="1" t="s">
        <v>36216</v>
      </c>
    </row>
    <row r="41735" spans="1:8" x14ac:dyDescent="0.35">
      <c r="A41735" s="1" t="s">
        <v>36090</v>
      </c>
      <c r="B41735" s="1" t="s">
        <v>36091</v>
      </c>
      <c r="C41735">
        <v>35</v>
      </c>
      <c r="D41735" s="1" t="s">
        <v>32</v>
      </c>
      <c r="E41735">
        <v>646</v>
      </c>
      <c r="F41735">
        <v>49.334911300000002</v>
      </c>
      <c r="G41735">
        <v>15.7857153</v>
      </c>
      <c r="H41735" s="1" t="s">
        <v>36217</v>
      </c>
    </row>
    <row r="41736" spans="1:8" x14ac:dyDescent="0.35">
      <c r="A41736" s="1" t="s">
        <v>36090</v>
      </c>
      <c r="B41736" s="1" t="s">
        <v>36098</v>
      </c>
      <c r="C41736">
        <v>69</v>
      </c>
      <c r="D41736" s="1" t="s">
        <v>10</v>
      </c>
      <c r="E41736">
        <v>646</v>
      </c>
      <c r="F41736">
        <v>49.332392800000001</v>
      </c>
      <c r="G41736">
        <v>15.7586209</v>
      </c>
      <c r="H41736" s="1" t="s">
        <v>36218</v>
      </c>
    </row>
    <row r="41737" spans="1:8" x14ac:dyDescent="0.35">
      <c r="A41737" s="1" t="s">
        <v>36090</v>
      </c>
      <c r="B41737" s="1" t="s">
        <v>36129</v>
      </c>
      <c r="C41737">
        <v>10</v>
      </c>
      <c r="D41737" s="1" t="s">
        <v>32</v>
      </c>
      <c r="E41737">
        <v>647</v>
      </c>
      <c r="F41737">
        <v>49.353054800000002</v>
      </c>
      <c r="G41737">
        <v>15.7519448</v>
      </c>
      <c r="H41737" s="1" t="s">
        <v>36219</v>
      </c>
    </row>
    <row r="41738" spans="1:8" x14ac:dyDescent="0.35">
      <c r="A41738" s="1" t="s">
        <v>36090</v>
      </c>
      <c r="B41738" s="1" t="s">
        <v>36098</v>
      </c>
      <c r="C41738">
        <v>13</v>
      </c>
      <c r="D41738" s="1" t="s">
        <v>32</v>
      </c>
      <c r="E41738">
        <v>650</v>
      </c>
      <c r="F41738">
        <v>49.329441199999998</v>
      </c>
      <c r="G41738">
        <v>15.7575138</v>
      </c>
      <c r="H41738" s="1" t="s">
        <v>36220</v>
      </c>
    </row>
    <row r="41739" spans="1:8" x14ac:dyDescent="0.35">
      <c r="A41739" s="1" t="s">
        <v>36090</v>
      </c>
      <c r="B41739" s="1" t="s">
        <v>36093</v>
      </c>
      <c r="C41739">
        <v>480</v>
      </c>
      <c r="D41739" s="1" t="s">
        <v>32</v>
      </c>
      <c r="E41739">
        <v>651</v>
      </c>
      <c r="F41739">
        <v>49.365499499999999</v>
      </c>
      <c r="G41739">
        <v>15.7751226</v>
      </c>
      <c r="H41739" s="1" t="s">
        <v>36221</v>
      </c>
    </row>
    <row r="41740" spans="1:8" x14ac:dyDescent="0.35">
      <c r="A41740" s="1" t="s">
        <v>36090</v>
      </c>
      <c r="B41740" s="1" t="s">
        <v>36091</v>
      </c>
      <c r="C41740">
        <v>47</v>
      </c>
      <c r="D41740" s="1" t="s">
        <v>32</v>
      </c>
      <c r="E41740">
        <v>651</v>
      </c>
      <c r="F41740">
        <v>49.335720899999998</v>
      </c>
      <c r="G41740">
        <v>15.7865897</v>
      </c>
      <c r="H41740" s="1" t="s">
        <v>36222</v>
      </c>
    </row>
    <row r="41741" spans="1:8" x14ac:dyDescent="0.35">
      <c r="A41741" s="1" t="s">
        <v>36090</v>
      </c>
      <c r="B41741" s="1" t="s">
        <v>36129</v>
      </c>
      <c r="C41741">
        <v>28</v>
      </c>
      <c r="D41741" s="1" t="s">
        <v>32</v>
      </c>
      <c r="E41741">
        <v>652</v>
      </c>
      <c r="F41741">
        <v>49.353445299999997</v>
      </c>
      <c r="G41741">
        <v>15.7523318</v>
      </c>
      <c r="H41741" s="1" t="s">
        <v>36223</v>
      </c>
    </row>
    <row r="41742" spans="1:8" x14ac:dyDescent="0.35">
      <c r="A41742" s="1" t="s">
        <v>36090</v>
      </c>
      <c r="B41742" s="1" t="s">
        <v>36098</v>
      </c>
      <c r="C41742">
        <v>55</v>
      </c>
      <c r="D41742" s="1" t="s">
        <v>10</v>
      </c>
      <c r="E41742">
        <v>652</v>
      </c>
      <c r="F41742">
        <v>49.3326517</v>
      </c>
      <c r="G41742">
        <v>15.7586563</v>
      </c>
      <c r="H41742" s="1" t="s">
        <v>36224</v>
      </c>
    </row>
    <row r="41743" spans="1:8" x14ac:dyDescent="0.35">
      <c r="A41743" s="1" t="s">
        <v>36090</v>
      </c>
      <c r="B41743" s="1" t="s">
        <v>36093</v>
      </c>
      <c r="C41743">
        <v>192</v>
      </c>
      <c r="D41743" s="1" t="s">
        <v>32</v>
      </c>
      <c r="E41743">
        <v>652</v>
      </c>
      <c r="F41743">
        <v>49.363734399999998</v>
      </c>
      <c r="G41743">
        <v>15.779855299999999</v>
      </c>
      <c r="H41743" s="1" t="s">
        <v>36225</v>
      </c>
    </row>
    <row r="41744" spans="1:8" x14ac:dyDescent="0.35">
      <c r="A41744" s="1" t="s">
        <v>36090</v>
      </c>
      <c r="B41744" s="1" t="s">
        <v>36093</v>
      </c>
      <c r="C41744">
        <v>232</v>
      </c>
      <c r="D41744" s="1" t="s">
        <v>32</v>
      </c>
      <c r="E41744">
        <v>653</v>
      </c>
      <c r="F41744">
        <v>49.364378000000002</v>
      </c>
      <c r="G41744">
        <v>15.7787226</v>
      </c>
      <c r="H41744" s="1" t="s">
        <v>36226</v>
      </c>
    </row>
    <row r="41745" spans="1:8" x14ac:dyDescent="0.35">
      <c r="A41745" s="1" t="s">
        <v>36090</v>
      </c>
      <c r="B41745" s="1" t="s">
        <v>36129</v>
      </c>
      <c r="C41745">
        <v>11</v>
      </c>
      <c r="D41745" s="1" t="s">
        <v>10</v>
      </c>
      <c r="E41745">
        <v>653</v>
      </c>
      <c r="F41745">
        <v>49.345076900000002</v>
      </c>
      <c r="G41745">
        <v>15.7461126</v>
      </c>
      <c r="H41745" s="1" t="s">
        <v>36227</v>
      </c>
    </row>
    <row r="41746" spans="1:8" x14ac:dyDescent="0.35">
      <c r="A41746" s="1" t="s">
        <v>36090</v>
      </c>
      <c r="B41746" s="1" t="s">
        <v>36093</v>
      </c>
      <c r="C41746">
        <v>293</v>
      </c>
      <c r="D41746" s="1" t="s">
        <v>32</v>
      </c>
      <c r="E41746">
        <v>653</v>
      </c>
      <c r="F41746">
        <v>49.366529399999997</v>
      </c>
      <c r="G41746">
        <v>15.769496800000001</v>
      </c>
      <c r="H41746" s="1" t="s">
        <v>36228</v>
      </c>
    </row>
    <row r="41747" spans="1:8" x14ac:dyDescent="0.35">
      <c r="A41747" s="1" t="s">
        <v>36090</v>
      </c>
      <c r="B41747" s="1" t="s">
        <v>36093</v>
      </c>
      <c r="C41747">
        <v>336</v>
      </c>
      <c r="D41747" s="1" t="s">
        <v>32</v>
      </c>
      <c r="E41747">
        <v>655</v>
      </c>
      <c r="F41747">
        <v>49.366914199999997</v>
      </c>
      <c r="G41747">
        <v>15.7687264</v>
      </c>
      <c r="H41747" s="1" t="s">
        <v>36229</v>
      </c>
    </row>
    <row r="41748" spans="1:8" x14ac:dyDescent="0.35">
      <c r="A41748" s="1" t="s">
        <v>36090</v>
      </c>
      <c r="B41748" s="1" t="s">
        <v>36093</v>
      </c>
      <c r="C41748">
        <v>389</v>
      </c>
      <c r="D41748" s="1" t="s">
        <v>32</v>
      </c>
      <c r="E41748">
        <v>656</v>
      </c>
      <c r="F41748">
        <v>49.365777000000001</v>
      </c>
      <c r="G41748">
        <v>15.773861699999999</v>
      </c>
      <c r="H41748" s="1" t="s">
        <v>36230</v>
      </c>
    </row>
    <row r="41749" spans="1:8" x14ac:dyDescent="0.35">
      <c r="A41749" s="1" t="s">
        <v>36090</v>
      </c>
      <c r="B41749" s="1" t="s">
        <v>36091</v>
      </c>
      <c r="C41749">
        <v>55</v>
      </c>
      <c r="D41749" s="1" t="s">
        <v>32</v>
      </c>
      <c r="E41749">
        <v>657</v>
      </c>
      <c r="F41749">
        <v>49.335575499999997</v>
      </c>
      <c r="G41749">
        <v>15.7862264</v>
      </c>
      <c r="H41749" s="1" t="s">
        <v>36231</v>
      </c>
    </row>
    <row r="41750" spans="1:8" x14ac:dyDescent="0.35">
      <c r="A41750" s="1" t="s">
        <v>36090</v>
      </c>
      <c r="B41750" s="1" t="s">
        <v>36129</v>
      </c>
      <c r="C41750">
        <v>27</v>
      </c>
      <c r="D41750" s="1" t="s">
        <v>32</v>
      </c>
      <c r="E41750">
        <v>659</v>
      </c>
      <c r="F41750">
        <v>49.353582899999999</v>
      </c>
      <c r="G41750">
        <v>15.7522532</v>
      </c>
      <c r="H41750" s="1" t="s">
        <v>36232</v>
      </c>
    </row>
    <row r="41751" spans="1:8" x14ac:dyDescent="0.35">
      <c r="A41751" s="1" t="s">
        <v>36090</v>
      </c>
      <c r="B41751" s="1" t="s">
        <v>36093</v>
      </c>
      <c r="C41751">
        <v>386</v>
      </c>
      <c r="D41751" s="1" t="s">
        <v>32</v>
      </c>
      <c r="E41751">
        <v>660</v>
      </c>
      <c r="F41751">
        <v>49.365606100000001</v>
      </c>
      <c r="G41751">
        <v>15.7750527</v>
      </c>
      <c r="H41751" s="1" t="s">
        <v>36233</v>
      </c>
    </row>
    <row r="41752" spans="1:8" x14ac:dyDescent="0.35">
      <c r="A41752" s="1" t="s">
        <v>36090</v>
      </c>
      <c r="B41752" s="1" t="s">
        <v>36091</v>
      </c>
      <c r="C41752">
        <v>10</v>
      </c>
      <c r="D41752" s="1" t="s">
        <v>32</v>
      </c>
      <c r="E41752">
        <v>660</v>
      </c>
      <c r="F41752">
        <v>49.334994799999997</v>
      </c>
      <c r="G41752">
        <v>15.785944900000001</v>
      </c>
      <c r="H41752" s="1" t="s">
        <v>36234</v>
      </c>
    </row>
    <row r="41753" spans="1:8" x14ac:dyDescent="0.35">
      <c r="A41753" s="1" t="s">
        <v>36090</v>
      </c>
      <c r="B41753" s="1" t="s">
        <v>36098</v>
      </c>
      <c r="C41753">
        <v>15</v>
      </c>
      <c r="D41753" s="1" t="s">
        <v>32</v>
      </c>
      <c r="E41753">
        <v>661</v>
      </c>
      <c r="F41753">
        <v>49.329245899999997</v>
      </c>
      <c r="G41753">
        <v>15.7572551</v>
      </c>
      <c r="H41753" s="1" t="s">
        <v>36235</v>
      </c>
    </row>
    <row r="41754" spans="1:8" x14ac:dyDescent="0.35">
      <c r="A41754" s="1" t="s">
        <v>36090</v>
      </c>
      <c r="B41754" s="1" t="s">
        <v>36093</v>
      </c>
      <c r="C41754">
        <v>424</v>
      </c>
      <c r="D41754" s="1" t="s">
        <v>32</v>
      </c>
      <c r="E41754">
        <v>661</v>
      </c>
      <c r="F41754">
        <v>49.365748099999998</v>
      </c>
      <c r="G41754">
        <v>15.774380499999999</v>
      </c>
      <c r="H41754" s="1" t="s">
        <v>36236</v>
      </c>
    </row>
    <row r="41755" spans="1:8" x14ac:dyDescent="0.35">
      <c r="A41755" s="1" t="s">
        <v>36090</v>
      </c>
      <c r="B41755" s="1" t="s">
        <v>36091</v>
      </c>
      <c r="C41755">
        <v>46</v>
      </c>
      <c r="D41755" s="1" t="s">
        <v>32</v>
      </c>
      <c r="E41755">
        <v>661</v>
      </c>
      <c r="F41755">
        <v>49.334273899999999</v>
      </c>
      <c r="G41755">
        <v>15.785758299999999</v>
      </c>
      <c r="H41755" s="1" t="s">
        <v>36237</v>
      </c>
    </row>
    <row r="41756" spans="1:8" x14ac:dyDescent="0.35">
      <c r="A41756" s="1" t="s">
        <v>36090</v>
      </c>
      <c r="B41756" s="1" t="s">
        <v>36093</v>
      </c>
      <c r="C41756">
        <v>323</v>
      </c>
      <c r="D41756" s="1" t="s">
        <v>32</v>
      </c>
      <c r="E41756">
        <v>663</v>
      </c>
      <c r="F41756">
        <v>49.366881599999999</v>
      </c>
      <c r="G41756">
        <v>15.7689875</v>
      </c>
      <c r="H41756" s="1" t="s">
        <v>36238</v>
      </c>
    </row>
    <row r="41757" spans="1:8" x14ac:dyDescent="0.35">
      <c r="A41757" s="1" t="s">
        <v>36090</v>
      </c>
      <c r="B41757" s="1" t="s">
        <v>36129</v>
      </c>
      <c r="C41757">
        <v>17</v>
      </c>
      <c r="D41757" s="1" t="s">
        <v>32</v>
      </c>
      <c r="E41757">
        <v>663</v>
      </c>
      <c r="F41757">
        <v>49.353267700000004</v>
      </c>
      <c r="G41757">
        <v>15.7519119</v>
      </c>
      <c r="H41757" s="1" t="s">
        <v>36239</v>
      </c>
    </row>
    <row r="41758" spans="1:8" x14ac:dyDescent="0.35">
      <c r="A41758" s="1" t="s">
        <v>36090</v>
      </c>
      <c r="B41758" s="1" t="s">
        <v>36129</v>
      </c>
      <c r="C41758">
        <v>21</v>
      </c>
      <c r="D41758" s="1" t="s">
        <v>32</v>
      </c>
      <c r="E41758">
        <v>663</v>
      </c>
      <c r="F41758">
        <v>49.353677500000003</v>
      </c>
      <c r="G41758">
        <v>15.7521725</v>
      </c>
      <c r="H41758" s="1" t="s">
        <v>36240</v>
      </c>
    </row>
    <row r="41759" spans="1:8" x14ac:dyDescent="0.35">
      <c r="A41759" s="1" t="s">
        <v>36090</v>
      </c>
      <c r="B41759" s="1" t="s">
        <v>36091</v>
      </c>
      <c r="C41759">
        <v>43</v>
      </c>
      <c r="D41759" s="1" t="s">
        <v>32</v>
      </c>
      <c r="E41759">
        <v>666</v>
      </c>
      <c r="F41759">
        <v>49.336389500000003</v>
      </c>
      <c r="G41759">
        <v>15.7893838</v>
      </c>
      <c r="H41759" s="1" t="s">
        <v>36241</v>
      </c>
    </row>
    <row r="41760" spans="1:8" x14ac:dyDescent="0.35">
      <c r="A41760" s="1" t="s">
        <v>36090</v>
      </c>
      <c r="B41760" s="1" t="s">
        <v>36098</v>
      </c>
      <c r="C41760">
        <v>26</v>
      </c>
      <c r="D41760" s="1" t="s">
        <v>32</v>
      </c>
      <c r="E41760">
        <v>667</v>
      </c>
      <c r="F41760">
        <v>49.3276994</v>
      </c>
      <c r="G41760">
        <v>15.7567471</v>
      </c>
      <c r="H41760" s="1" t="s">
        <v>36242</v>
      </c>
    </row>
    <row r="41761" spans="1:8" x14ac:dyDescent="0.35">
      <c r="A41761" s="1" t="s">
        <v>36090</v>
      </c>
      <c r="B41761" s="1" t="s">
        <v>8636</v>
      </c>
      <c r="C41761">
        <v>12</v>
      </c>
      <c r="D41761" s="1" t="s">
        <v>10</v>
      </c>
      <c r="E41761">
        <v>668</v>
      </c>
      <c r="F41761">
        <v>49.322783700000002</v>
      </c>
      <c r="G41761">
        <v>15.760110299999999</v>
      </c>
      <c r="H41761" s="1" t="s">
        <v>36243</v>
      </c>
    </row>
    <row r="41762" spans="1:8" x14ac:dyDescent="0.35">
      <c r="A41762" s="1" t="s">
        <v>36090</v>
      </c>
      <c r="B41762" s="1" t="s">
        <v>36093</v>
      </c>
      <c r="C41762">
        <v>382</v>
      </c>
      <c r="D41762" s="1" t="s">
        <v>32</v>
      </c>
      <c r="E41762">
        <v>671</v>
      </c>
      <c r="F41762">
        <v>49.365834800000002</v>
      </c>
      <c r="G41762">
        <v>15.774416199999999</v>
      </c>
      <c r="H41762" s="1" t="s">
        <v>36244</v>
      </c>
    </row>
    <row r="41763" spans="1:8" x14ac:dyDescent="0.35">
      <c r="A41763" s="1" t="s">
        <v>36090</v>
      </c>
      <c r="B41763" s="1" t="s">
        <v>36093</v>
      </c>
      <c r="C41763">
        <v>343</v>
      </c>
      <c r="D41763" s="1" t="s">
        <v>32</v>
      </c>
      <c r="E41763">
        <v>672</v>
      </c>
      <c r="F41763">
        <v>49.3645134</v>
      </c>
      <c r="G41763">
        <v>15.7788913</v>
      </c>
      <c r="H41763" s="1" t="s">
        <v>36245</v>
      </c>
    </row>
    <row r="41764" spans="1:8" x14ac:dyDescent="0.35">
      <c r="A41764" s="1" t="s">
        <v>36090</v>
      </c>
      <c r="B41764" s="1" t="s">
        <v>36093</v>
      </c>
      <c r="C41764">
        <v>239</v>
      </c>
      <c r="D41764" s="1" t="s">
        <v>32</v>
      </c>
      <c r="E41764">
        <v>676</v>
      </c>
      <c r="F41764">
        <v>49.364604800000002</v>
      </c>
      <c r="G41764">
        <v>15.7787857</v>
      </c>
      <c r="H41764" s="1" t="s">
        <v>36246</v>
      </c>
    </row>
    <row r="41765" spans="1:8" x14ac:dyDescent="0.35">
      <c r="A41765" s="1" t="s">
        <v>36090</v>
      </c>
      <c r="B41765" s="1" t="s">
        <v>36129</v>
      </c>
      <c r="C41765">
        <v>1</v>
      </c>
      <c r="D41765" s="1" t="s">
        <v>32</v>
      </c>
      <c r="E41765">
        <v>680</v>
      </c>
      <c r="F41765">
        <v>49.3539545</v>
      </c>
      <c r="G41765">
        <v>15.7518744</v>
      </c>
      <c r="H41765" s="1" t="s">
        <v>36247</v>
      </c>
    </row>
    <row r="41766" spans="1:8" x14ac:dyDescent="0.35">
      <c r="A41766" s="1" t="s">
        <v>36090</v>
      </c>
      <c r="B41766" s="1" t="s">
        <v>36091</v>
      </c>
      <c r="C41766">
        <v>51</v>
      </c>
      <c r="D41766" s="1" t="s">
        <v>32</v>
      </c>
      <c r="E41766">
        <v>682</v>
      </c>
      <c r="F41766">
        <v>49.334620999999999</v>
      </c>
      <c r="G41766">
        <v>15.7861172</v>
      </c>
      <c r="H41766" s="1" t="s">
        <v>36248</v>
      </c>
    </row>
    <row r="41767" spans="1:8" x14ac:dyDescent="0.35">
      <c r="A41767" s="1" t="s">
        <v>36090</v>
      </c>
      <c r="B41767" s="1" t="s">
        <v>36098</v>
      </c>
      <c r="C41767">
        <v>47</v>
      </c>
      <c r="D41767" s="1" t="s">
        <v>10</v>
      </c>
      <c r="E41767">
        <v>683</v>
      </c>
      <c r="F41767">
        <v>49.328698899999999</v>
      </c>
      <c r="G41767">
        <v>15.7567182</v>
      </c>
      <c r="H41767" s="1" t="s">
        <v>36249</v>
      </c>
    </row>
    <row r="41768" spans="1:8" x14ac:dyDescent="0.35">
      <c r="A41768" s="1" t="s">
        <v>36090</v>
      </c>
      <c r="B41768" s="1" t="s">
        <v>36098</v>
      </c>
      <c r="C41768">
        <v>72</v>
      </c>
      <c r="D41768" s="1" t="s">
        <v>10</v>
      </c>
      <c r="E41768">
        <v>684</v>
      </c>
      <c r="F41768">
        <v>49.3285038</v>
      </c>
      <c r="G41768">
        <v>15.756647600000001</v>
      </c>
      <c r="H41768" s="1" t="s">
        <v>36250</v>
      </c>
    </row>
    <row r="41769" spans="1:8" x14ac:dyDescent="0.35">
      <c r="A41769" s="1" t="s">
        <v>36090</v>
      </c>
      <c r="B41769" s="1" t="s">
        <v>36098</v>
      </c>
      <c r="C41769">
        <v>23</v>
      </c>
      <c r="D41769" s="1" t="s">
        <v>32</v>
      </c>
      <c r="E41769">
        <v>684</v>
      </c>
      <c r="F41769">
        <v>49.329722400000001</v>
      </c>
      <c r="G41769">
        <v>15.7571767</v>
      </c>
      <c r="H41769" s="1" t="s">
        <v>36251</v>
      </c>
    </row>
    <row r="41770" spans="1:8" x14ac:dyDescent="0.35">
      <c r="A41770" s="1" t="s">
        <v>36090</v>
      </c>
      <c r="B41770" s="1" t="s">
        <v>36091</v>
      </c>
      <c r="C41770">
        <v>9</v>
      </c>
      <c r="D41770" s="1" t="s">
        <v>32</v>
      </c>
      <c r="E41770">
        <v>684</v>
      </c>
      <c r="F41770">
        <v>49.334949399999999</v>
      </c>
      <c r="G41770">
        <v>15.7862686</v>
      </c>
      <c r="H41770" s="1" t="s">
        <v>36252</v>
      </c>
    </row>
    <row r="41771" spans="1:8" x14ac:dyDescent="0.35">
      <c r="A41771" s="1" t="s">
        <v>36090</v>
      </c>
      <c r="B41771" s="1" t="s">
        <v>36098</v>
      </c>
      <c r="C41771">
        <v>61</v>
      </c>
      <c r="D41771" s="1" t="s">
        <v>10</v>
      </c>
      <c r="E41771">
        <v>686</v>
      </c>
      <c r="F41771">
        <v>49.324747500000001</v>
      </c>
      <c r="G41771">
        <v>15.757426000000001</v>
      </c>
      <c r="H41771" s="1" t="s">
        <v>36253</v>
      </c>
    </row>
    <row r="41772" spans="1:8" x14ac:dyDescent="0.35">
      <c r="A41772" s="1" t="s">
        <v>36090</v>
      </c>
      <c r="B41772" s="1" t="s">
        <v>36093</v>
      </c>
      <c r="C41772">
        <v>259</v>
      </c>
      <c r="D41772" s="1" t="s">
        <v>32</v>
      </c>
      <c r="E41772">
        <v>687</v>
      </c>
      <c r="F41772">
        <v>49.3646891</v>
      </c>
      <c r="G41772">
        <v>15.7788521</v>
      </c>
      <c r="H41772" s="1" t="s">
        <v>36254</v>
      </c>
    </row>
    <row r="41773" spans="1:8" x14ac:dyDescent="0.35">
      <c r="A41773" s="1" t="s">
        <v>36090</v>
      </c>
      <c r="B41773" s="1" t="s">
        <v>36129</v>
      </c>
      <c r="C41773">
        <v>11</v>
      </c>
      <c r="D41773" s="1" t="s">
        <v>32</v>
      </c>
      <c r="E41773">
        <v>688</v>
      </c>
      <c r="F41773">
        <v>49.353400499999999</v>
      </c>
      <c r="G41773">
        <v>15.7516254</v>
      </c>
      <c r="H41773" s="1" t="s">
        <v>36255</v>
      </c>
    </row>
    <row r="41774" spans="1:8" x14ac:dyDescent="0.35">
      <c r="A41774" s="1" t="s">
        <v>36090</v>
      </c>
      <c r="B41774" s="1" t="s">
        <v>36091</v>
      </c>
      <c r="C41774">
        <v>7</v>
      </c>
      <c r="D41774" s="1" t="s">
        <v>32</v>
      </c>
      <c r="E41774">
        <v>689</v>
      </c>
      <c r="F41774">
        <v>49.335256999999999</v>
      </c>
      <c r="G41774">
        <v>15.7864358</v>
      </c>
      <c r="H41774" s="1" t="s">
        <v>36256</v>
      </c>
    </row>
    <row r="41775" spans="1:8" x14ac:dyDescent="0.35">
      <c r="A41775" s="1" t="s">
        <v>36090</v>
      </c>
      <c r="B41775" s="1" t="s">
        <v>36098</v>
      </c>
      <c r="C41775">
        <v>19</v>
      </c>
      <c r="D41775" s="1" t="s">
        <v>32</v>
      </c>
      <c r="E41775">
        <v>689</v>
      </c>
      <c r="F41775">
        <v>49.329733599999997</v>
      </c>
      <c r="G41775">
        <v>15.7571096</v>
      </c>
      <c r="H41775" s="1" t="s">
        <v>36257</v>
      </c>
    </row>
    <row r="41776" spans="1:8" x14ac:dyDescent="0.35">
      <c r="A41776" s="1" t="s">
        <v>36090</v>
      </c>
      <c r="B41776" s="1" t="s">
        <v>36093</v>
      </c>
      <c r="C41776">
        <v>521</v>
      </c>
      <c r="D41776" s="1" t="s">
        <v>32</v>
      </c>
      <c r="E41776">
        <v>689</v>
      </c>
      <c r="F41776">
        <v>49.366198300000001</v>
      </c>
      <c r="G41776">
        <v>15.7723818</v>
      </c>
      <c r="H41776" s="1" t="s">
        <v>36258</v>
      </c>
    </row>
    <row r="41777" spans="1:8" x14ac:dyDescent="0.35">
      <c r="A41777" s="1" t="s">
        <v>36090</v>
      </c>
      <c r="B41777" s="1" t="s">
        <v>36093</v>
      </c>
      <c r="C41777">
        <v>126</v>
      </c>
      <c r="D41777" s="1" t="s">
        <v>32</v>
      </c>
      <c r="E41777">
        <v>692</v>
      </c>
      <c r="F41777">
        <v>49.366322699999998</v>
      </c>
      <c r="G41777">
        <v>15.770637799999999</v>
      </c>
      <c r="H41777" s="1" t="s">
        <v>36259</v>
      </c>
    </row>
    <row r="41778" spans="1:8" x14ac:dyDescent="0.35">
      <c r="A41778" s="1" t="s">
        <v>36090</v>
      </c>
      <c r="B41778" s="1" t="s">
        <v>36093</v>
      </c>
      <c r="C41778">
        <v>120</v>
      </c>
      <c r="D41778" s="1" t="s">
        <v>32</v>
      </c>
      <c r="E41778">
        <v>693</v>
      </c>
      <c r="F41778">
        <v>49.365643300000002</v>
      </c>
      <c r="G41778">
        <v>15.776389999999999</v>
      </c>
      <c r="H41778" s="1" t="s">
        <v>36260</v>
      </c>
    </row>
    <row r="41779" spans="1:8" x14ac:dyDescent="0.35">
      <c r="A41779" s="1" t="s">
        <v>36090</v>
      </c>
      <c r="B41779" s="1" t="s">
        <v>36098</v>
      </c>
      <c r="C41779">
        <v>9</v>
      </c>
      <c r="D41779" s="1" t="s">
        <v>32</v>
      </c>
      <c r="E41779">
        <v>694</v>
      </c>
      <c r="F41779">
        <v>49.328813400000001</v>
      </c>
      <c r="G41779">
        <v>15.756608999999999</v>
      </c>
      <c r="H41779" s="1" t="s">
        <v>36261</v>
      </c>
    </row>
    <row r="41780" spans="1:8" x14ac:dyDescent="0.35">
      <c r="A41780" s="1" t="s">
        <v>36090</v>
      </c>
      <c r="B41780" s="1" t="s">
        <v>36093</v>
      </c>
      <c r="C41780">
        <v>122</v>
      </c>
      <c r="D41780" s="1" t="s">
        <v>32</v>
      </c>
      <c r="E41780">
        <v>694</v>
      </c>
      <c r="F41780">
        <v>49.3655914</v>
      </c>
      <c r="G41780">
        <v>15.776616799999999</v>
      </c>
      <c r="H41780" s="1" t="s">
        <v>36262</v>
      </c>
    </row>
    <row r="41781" spans="1:8" x14ac:dyDescent="0.35">
      <c r="A41781" s="1" t="s">
        <v>36090</v>
      </c>
      <c r="B41781" s="1" t="s">
        <v>36093</v>
      </c>
      <c r="C41781">
        <v>260</v>
      </c>
      <c r="D41781" s="1" t="s">
        <v>32</v>
      </c>
      <c r="E41781">
        <v>695</v>
      </c>
      <c r="F41781">
        <v>49.366072899999999</v>
      </c>
      <c r="G41781">
        <v>15.7743039</v>
      </c>
      <c r="H41781" s="1" t="s">
        <v>36263</v>
      </c>
    </row>
    <row r="41782" spans="1:8" x14ac:dyDescent="0.35">
      <c r="A41782" s="1" t="s">
        <v>36090</v>
      </c>
      <c r="B41782" s="1" t="s">
        <v>36093</v>
      </c>
      <c r="C41782">
        <v>377</v>
      </c>
      <c r="D41782" s="1" t="s">
        <v>32</v>
      </c>
      <c r="E41782">
        <v>695</v>
      </c>
      <c r="F41782">
        <v>49.365879100000001</v>
      </c>
      <c r="G41782">
        <v>15.775298899999999</v>
      </c>
      <c r="H41782" s="1" t="s">
        <v>36264</v>
      </c>
    </row>
    <row r="41783" spans="1:8" x14ac:dyDescent="0.35">
      <c r="A41783" s="1" t="s">
        <v>36090</v>
      </c>
      <c r="B41783" s="1" t="s">
        <v>36093</v>
      </c>
      <c r="C41783">
        <v>119</v>
      </c>
      <c r="D41783" s="1" t="s">
        <v>32</v>
      </c>
      <c r="E41783">
        <v>700</v>
      </c>
      <c r="F41783">
        <v>49.365583700000002</v>
      </c>
      <c r="G41783">
        <v>15.776881299999999</v>
      </c>
      <c r="H41783" s="1" t="s">
        <v>36265</v>
      </c>
    </row>
    <row r="41784" spans="1:8" x14ac:dyDescent="0.35">
      <c r="A41784" s="1" t="s">
        <v>36090</v>
      </c>
      <c r="B41784" s="1" t="s">
        <v>36098</v>
      </c>
      <c r="C41784">
        <v>73</v>
      </c>
      <c r="D41784" s="1" t="s">
        <v>10</v>
      </c>
      <c r="E41784">
        <v>700</v>
      </c>
      <c r="F41784">
        <v>49.3292067</v>
      </c>
      <c r="G41784">
        <v>15.756667999999999</v>
      </c>
      <c r="H41784" s="1" t="s">
        <v>36266</v>
      </c>
    </row>
    <row r="41785" spans="1:8" x14ac:dyDescent="0.35">
      <c r="A41785" s="1" t="s">
        <v>36090</v>
      </c>
      <c r="B41785" s="1" t="s">
        <v>36129</v>
      </c>
      <c r="C41785">
        <v>19</v>
      </c>
      <c r="D41785" s="1" t="s">
        <v>32</v>
      </c>
      <c r="E41785">
        <v>704</v>
      </c>
      <c r="F41785">
        <v>49.353801199999999</v>
      </c>
      <c r="G41785">
        <v>15.751574700000001</v>
      </c>
      <c r="H41785" s="1" t="s">
        <v>36267</v>
      </c>
    </row>
    <row r="41786" spans="1:8" x14ac:dyDescent="0.35">
      <c r="A41786" s="1" t="s">
        <v>36090</v>
      </c>
      <c r="B41786" s="1" t="s">
        <v>36091</v>
      </c>
      <c r="C41786">
        <v>60</v>
      </c>
      <c r="D41786" s="1" t="s">
        <v>32</v>
      </c>
      <c r="E41786">
        <v>704</v>
      </c>
      <c r="F41786">
        <v>49.335776799999998</v>
      </c>
      <c r="G41786">
        <v>15.788787900000001</v>
      </c>
      <c r="H41786" s="1" t="s">
        <v>36268</v>
      </c>
    </row>
    <row r="41787" spans="1:8" x14ac:dyDescent="0.35">
      <c r="A41787" s="1" t="s">
        <v>36090</v>
      </c>
      <c r="B41787" s="1" t="s">
        <v>36129</v>
      </c>
      <c r="C41787">
        <v>20</v>
      </c>
      <c r="D41787" s="1" t="s">
        <v>32</v>
      </c>
      <c r="E41787">
        <v>705</v>
      </c>
      <c r="F41787">
        <v>49.353070700000004</v>
      </c>
      <c r="G41787">
        <v>15.7509812</v>
      </c>
      <c r="H41787" s="1" t="s">
        <v>36269</v>
      </c>
    </row>
    <row r="41788" spans="1:8" x14ac:dyDescent="0.35">
      <c r="A41788" s="1" t="s">
        <v>36090</v>
      </c>
      <c r="B41788" s="1" t="s">
        <v>36129</v>
      </c>
      <c r="C41788">
        <v>4</v>
      </c>
      <c r="D41788" s="1" t="s">
        <v>10</v>
      </c>
      <c r="E41788">
        <v>705</v>
      </c>
      <c r="F41788">
        <v>49.344393400000001</v>
      </c>
      <c r="G41788">
        <v>15.7450511</v>
      </c>
      <c r="H41788" s="1" t="s">
        <v>36270</v>
      </c>
    </row>
    <row r="41789" spans="1:8" x14ac:dyDescent="0.35">
      <c r="A41789" s="1" t="s">
        <v>36090</v>
      </c>
      <c r="B41789" s="1" t="s">
        <v>36093</v>
      </c>
      <c r="C41789">
        <v>118</v>
      </c>
      <c r="D41789" s="1" t="s">
        <v>32</v>
      </c>
      <c r="E41789">
        <v>706</v>
      </c>
      <c r="F41789">
        <v>49.365580600000001</v>
      </c>
      <c r="G41789">
        <v>15.7770767</v>
      </c>
      <c r="H41789" s="1" t="s">
        <v>36271</v>
      </c>
    </row>
    <row r="41790" spans="1:8" x14ac:dyDescent="0.35">
      <c r="A41790" s="1" t="s">
        <v>36090</v>
      </c>
      <c r="B41790" s="1" t="s">
        <v>36093</v>
      </c>
      <c r="C41790">
        <v>383</v>
      </c>
      <c r="D41790" s="1" t="s">
        <v>32</v>
      </c>
      <c r="E41790">
        <v>707</v>
      </c>
      <c r="F41790">
        <v>49.365919499999997</v>
      </c>
      <c r="G41790">
        <v>15.775730899999999</v>
      </c>
      <c r="H41790" s="1" t="s">
        <v>36272</v>
      </c>
    </row>
    <row r="41791" spans="1:8" x14ac:dyDescent="0.35">
      <c r="A41791" s="1" t="s">
        <v>36090</v>
      </c>
      <c r="B41791" s="1" t="s">
        <v>36091</v>
      </c>
      <c r="C41791">
        <v>42</v>
      </c>
      <c r="D41791" s="1" t="s">
        <v>32</v>
      </c>
      <c r="E41791">
        <v>708</v>
      </c>
      <c r="F41791">
        <v>49.335312399999999</v>
      </c>
      <c r="G41791">
        <v>15.787184699999999</v>
      </c>
      <c r="H41791" s="1" t="s">
        <v>36273</v>
      </c>
    </row>
    <row r="41792" spans="1:8" x14ac:dyDescent="0.35">
      <c r="A41792" s="1" t="s">
        <v>36090</v>
      </c>
      <c r="B41792" s="1" t="s">
        <v>36093</v>
      </c>
      <c r="C41792">
        <v>117</v>
      </c>
      <c r="D41792" s="1" t="s">
        <v>32</v>
      </c>
      <c r="E41792">
        <v>709</v>
      </c>
      <c r="F41792">
        <v>49.365550300000002</v>
      </c>
      <c r="G41792">
        <v>15.777274500000001</v>
      </c>
      <c r="H41792" s="1" t="s">
        <v>36274</v>
      </c>
    </row>
    <row r="41793" spans="1:8" x14ac:dyDescent="0.35">
      <c r="A41793" s="1" t="s">
        <v>36090</v>
      </c>
      <c r="B41793" s="1" t="s">
        <v>36098</v>
      </c>
      <c r="C41793">
        <v>22</v>
      </c>
      <c r="D41793" s="1" t="s">
        <v>32</v>
      </c>
      <c r="E41793">
        <v>709</v>
      </c>
      <c r="F41793">
        <v>49.327990200000002</v>
      </c>
      <c r="G41793">
        <v>15.7561955</v>
      </c>
      <c r="H41793" s="1" t="s">
        <v>36275</v>
      </c>
    </row>
    <row r="41794" spans="1:8" x14ac:dyDescent="0.35">
      <c r="A41794" s="1" t="s">
        <v>36090</v>
      </c>
      <c r="B41794" s="1" t="s">
        <v>36093</v>
      </c>
      <c r="C41794">
        <v>316</v>
      </c>
      <c r="D41794" s="1" t="s">
        <v>32</v>
      </c>
      <c r="E41794">
        <v>710</v>
      </c>
      <c r="F41794">
        <v>49.366346999999998</v>
      </c>
      <c r="G41794">
        <v>15.7731426</v>
      </c>
      <c r="H41794" s="1" t="s">
        <v>36276</v>
      </c>
    </row>
    <row r="41795" spans="1:8" x14ac:dyDescent="0.35">
      <c r="A41795" s="1" t="s">
        <v>36090</v>
      </c>
      <c r="B41795" s="1" t="s">
        <v>36093</v>
      </c>
      <c r="C41795">
        <v>315</v>
      </c>
      <c r="D41795" s="1" t="s">
        <v>32</v>
      </c>
      <c r="E41795">
        <v>710</v>
      </c>
      <c r="F41795">
        <v>49.366332100000001</v>
      </c>
      <c r="G41795">
        <v>15.7733244</v>
      </c>
      <c r="H41795" s="1" t="s">
        <v>36277</v>
      </c>
    </row>
    <row r="41796" spans="1:8" x14ac:dyDescent="0.35">
      <c r="A41796" s="1" t="s">
        <v>36090</v>
      </c>
      <c r="B41796" s="1" t="s">
        <v>36098</v>
      </c>
      <c r="C41796">
        <v>7</v>
      </c>
      <c r="D41796" s="1" t="s">
        <v>32</v>
      </c>
      <c r="E41796">
        <v>710</v>
      </c>
      <c r="F41796">
        <v>49.3283974</v>
      </c>
      <c r="G41796">
        <v>15.7562567</v>
      </c>
      <c r="H41796" s="1" t="s">
        <v>36278</v>
      </c>
    </row>
    <row r="41797" spans="1:8" x14ac:dyDescent="0.35">
      <c r="A41797" s="1" t="s">
        <v>36090</v>
      </c>
      <c r="B41797" s="1" t="s">
        <v>36093</v>
      </c>
      <c r="C41797">
        <v>314</v>
      </c>
      <c r="D41797" s="1" t="s">
        <v>32</v>
      </c>
      <c r="E41797">
        <v>710</v>
      </c>
      <c r="F41797">
        <v>49.366313699999999</v>
      </c>
      <c r="G41797">
        <v>15.773550699999999</v>
      </c>
      <c r="H41797" s="1" t="s">
        <v>36279</v>
      </c>
    </row>
    <row r="41798" spans="1:8" x14ac:dyDescent="0.35">
      <c r="A41798" s="1" t="s">
        <v>36090</v>
      </c>
      <c r="B41798" s="1" t="s">
        <v>36093</v>
      </c>
      <c r="C41798">
        <v>494</v>
      </c>
      <c r="D41798" s="1" t="s">
        <v>32</v>
      </c>
      <c r="E41798">
        <v>710</v>
      </c>
      <c r="F41798">
        <v>49.367103399999998</v>
      </c>
      <c r="G41798">
        <v>15.7696439</v>
      </c>
      <c r="H41798" s="1" t="s">
        <v>36280</v>
      </c>
    </row>
    <row r="41799" spans="1:8" x14ac:dyDescent="0.35">
      <c r="A41799" s="1" t="s">
        <v>36090</v>
      </c>
      <c r="B41799" s="1" t="s">
        <v>36093</v>
      </c>
      <c r="C41799">
        <v>190</v>
      </c>
      <c r="D41799" s="1" t="s">
        <v>32</v>
      </c>
      <c r="E41799">
        <v>711</v>
      </c>
      <c r="F41799">
        <v>49.3661727</v>
      </c>
      <c r="G41799">
        <v>15.7745911</v>
      </c>
      <c r="H41799" s="1" t="s">
        <v>36281</v>
      </c>
    </row>
    <row r="41800" spans="1:8" x14ac:dyDescent="0.35">
      <c r="A41800" s="1" t="s">
        <v>36090</v>
      </c>
      <c r="B41800" s="1" t="s">
        <v>36093</v>
      </c>
      <c r="C41800">
        <v>313</v>
      </c>
      <c r="D41800" s="1" t="s">
        <v>32</v>
      </c>
      <c r="E41800">
        <v>711</v>
      </c>
      <c r="F41800">
        <v>49.3663016</v>
      </c>
      <c r="G41800">
        <v>15.773713900000001</v>
      </c>
      <c r="H41800" s="1" t="s">
        <v>36282</v>
      </c>
    </row>
    <row r="41801" spans="1:8" x14ac:dyDescent="0.35">
      <c r="A41801" s="1" t="s">
        <v>36090</v>
      </c>
      <c r="B41801" s="1" t="s">
        <v>36093</v>
      </c>
      <c r="C41801">
        <v>312</v>
      </c>
      <c r="D41801" s="1" t="s">
        <v>32</v>
      </c>
      <c r="E41801">
        <v>711</v>
      </c>
      <c r="F41801">
        <v>49.3662846</v>
      </c>
      <c r="G41801">
        <v>15.7738575</v>
      </c>
      <c r="H41801" s="1" t="s">
        <v>36283</v>
      </c>
    </row>
    <row r="41802" spans="1:8" x14ac:dyDescent="0.35">
      <c r="A41802" s="1" t="s">
        <v>36090</v>
      </c>
      <c r="B41802" s="1" t="s">
        <v>36093</v>
      </c>
      <c r="C41802">
        <v>317</v>
      </c>
      <c r="D41802" s="1" t="s">
        <v>32</v>
      </c>
      <c r="E41802">
        <v>711</v>
      </c>
      <c r="F41802">
        <v>49.366368899999998</v>
      </c>
      <c r="G41802">
        <v>15.7729664</v>
      </c>
      <c r="H41802" s="1" t="s">
        <v>36284</v>
      </c>
    </row>
    <row r="41803" spans="1:8" x14ac:dyDescent="0.35">
      <c r="A41803" s="1" t="s">
        <v>36090</v>
      </c>
      <c r="B41803" s="1" t="s">
        <v>36093</v>
      </c>
      <c r="C41803">
        <v>324</v>
      </c>
      <c r="D41803" s="1" t="s">
        <v>32</v>
      </c>
      <c r="E41803">
        <v>711</v>
      </c>
      <c r="F41803">
        <v>49.366382399999999</v>
      </c>
      <c r="G41803">
        <v>15.7727749</v>
      </c>
      <c r="H41803" s="1" t="s">
        <v>36285</v>
      </c>
    </row>
    <row r="41804" spans="1:8" x14ac:dyDescent="0.35">
      <c r="A41804" s="1" t="s">
        <v>36090</v>
      </c>
      <c r="B41804" s="1" t="s">
        <v>36093</v>
      </c>
      <c r="C41804">
        <v>311</v>
      </c>
      <c r="D41804" s="1" t="s">
        <v>32</v>
      </c>
      <c r="E41804">
        <v>712</v>
      </c>
      <c r="F41804">
        <v>49.366275399999999</v>
      </c>
      <c r="G41804">
        <v>15.7739849</v>
      </c>
      <c r="H41804" s="1" t="s">
        <v>36286</v>
      </c>
    </row>
    <row r="41805" spans="1:8" x14ac:dyDescent="0.35">
      <c r="A41805" s="1" t="s">
        <v>36090</v>
      </c>
      <c r="B41805" s="1" t="s">
        <v>36093</v>
      </c>
      <c r="C41805">
        <v>353</v>
      </c>
      <c r="D41805" s="1" t="s">
        <v>32</v>
      </c>
      <c r="E41805">
        <v>713</v>
      </c>
      <c r="F41805">
        <v>49.366408399999997</v>
      </c>
      <c r="G41805">
        <v>15.7725679</v>
      </c>
      <c r="H41805" s="1" t="s">
        <v>36287</v>
      </c>
    </row>
    <row r="41806" spans="1:8" x14ac:dyDescent="0.35">
      <c r="A41806" s="1" t="s">
        <v>36090</v>
      </c>
      <c r="B41806" s="1" t="s">
        <v>36093</v>
      </c>
      <c r="C41806">
        <v>121</v>
      </c>
      <c r="D41806" s="1" t="s">
        <v>32</v>
      </c>
      <c r="E41806">
        <v>714</v>
      </c>
      <c r="F41806">
        <v>49.365875299999999</v>
      </c>
      <c r="G41806">
        <v>15.7762422</v>
      </c>
      <c r="H41806" s="1" t="s">
        <v>36288</v>
      </c>
    </row>
    <row r="41807" spans="1:8" x14ac:dyDescent="0.35">
      <c r="A41807" s="1" t="s">
        <v>36090</v>
      </c>
      <c r="B41807" s="1" t="s">
        <v>36098</v>
      </c>
      <c r="C41807">
        <v>53</v>
      </c>
      <c r="D41807" s="1" t="s">
        <v>10</v>
      </c>
      <c r="E41807">
        <v>714</v>
      </c>
      <c r="F41807">
        <v>49.324742499999999</v>
      </c>
      <c r="G41807">
        <v>15.757005299999999</v>
      </c>
      <c r="H41807" s="1" t="s">
        <v>36289</v>
      </c>
    </row>
    <row r="41808" spans="1:8" x14ac:dyDescent="0.35">
      <c r="A41808" s="1" t="s">
        <v>36090</v>
      </c>
      <c r="B41808" s="1" t="s">
        <v>36091</v>
      </c>
      <c r="C41808">
        <v>54</v>
      </c>
      <c r="D41808" s="1" t="s">
        <v>32</v>
      </c>
      <c r="E41808">
        <v>718</v>
      </c>
      <c r="F41808">
        <v>49.334511300000003</v>
      </c>
      <c r="G41808">
        <v>15.78659</v>
      </c>
      <c r="H41808" s="1" t="s">
        <v>36290</v>
      </c>
    </row>
    <row r="41809" spans="1:8" x14ac:dyDescent="0.35">
      <c r="A41809" s="1" t="s">
        <v>36090</v>
      </c>
      <c r="B41809" s="1" t="s">
        <v>36091</v>
      </c>
      <c r="C41809">
        <v>6</v>
      </c>
      <c r="D41809" s="1" t="s">
        <v>32</v>
      </c>
      <c r="E41809">
        <v>718</v>
      </c>
      <c r="F41809">
        <v>49.335277400000003</v>
      </c>
      <c r="G41809">
        <v>15.7874155</v>
      </c>
      <c r="H41809" s="1" t="s">
        <v>36291</v>
      </c>
    </row>
    <row r="41810" spans="1:8" x14ac:dyDescent="0.35">
      <c r="A41810" s="1" t="s">
        <v>36090</v>
      </c>
      <c r="B41810" s="1" t="s">
        <v>36093</v>
      </c>
      <c r="C41810">
        <v>341</v>
      </c>
      <c r="D41810" s="1" t="s">
        <v>32</v>
      </c>
      <c r="E41810">
        <v>718</v>
      </c>
      <c r="F41810">
        <v>49.366460400000001</v>
      </c>
      <c r="G41810">
        <v>15.772076500000001</v>
      </c>
      <c r="H41810" s="1" t="s">
        <v>36292</v>
      </c>
    </row>
    <row r="41811" spans="1:8" x14ac:dyDescent="0.35">
      <c r="A41811" s="1" t="s">
        <v>36090</v>
      </c>
      <c r="B41811" s="1" t="s">
        <v>36093</v>
      </c>
      <c r="C41811">
        <v>544</v>
      </c>
      <c r="D41811" s="1" t="s">
        <v>32</v>
      </c>
      <c r="E41811">
        <v>720</v>
      </c>
      <c r="F41811">
        <v>49.366965100000002</v>
      </c>
      <c r="G41811">
        <v>15.770126599999999</v>
      </c>
      <c r="H41811" s="1" t="s">
        <v>36293</v>
      </c>
    </row>
    <row r="41812" spans="1:8" x14ac:dyDescent="0.35">
      <c r="A41812" s="1" t="s">
        <v>36090</v>
      </c>
      <c r="B41812" s="1" t="s">
        <v>36093</v>
      </c>
      <c r="C41812">
        <v>362</v>
      </c>
      <c r="D41812" s="1" t="s">
        <v>32</v>
      </c>
      <c r="E41812">
        <v>722</v>
      </c>
      <c r="F41812">
        <v>49.3664889</v>
      </c>
      <c r="G41812">
        <v>15.7717901</v>
      </c>
      <c r="H41812" s="1" t="s">
        <v>36294</v>
      </c>
    </row>
    <row r="41813" spans="1:8" x14ac:dyDescent="0.35">
      <c r="A41813" s="1" t="s">
        <v>36090</v>
      </c>
      <c r="B41813" s="1" t="s">
        <v>36091</v>
      </c>
      <c r="C41813">
        <v>33</v>
      </c>
      <c r="D41813" s="1" t="s">
        <v>32</v>
      </c>
      <c r="E41813">
        <v>724</v>
      </c>
      <c r="F41813">
        <v>49.3351313</v>
      </c>
      <c r="G41813">
        <v>15.787055000000001</v>
      </c>
      <c r="H41813" s="1" t="s">
        <v>36295</v>
      </c>
    </row>
    <row r="41814" spans="1:8" x14ac:dyDescent="0.35">
      <c r="A41814" s="1" t="s">
        <v>36090</v>
      </c>
      <c r="B41814" s="1" t="s">
        <v>36093</v>
      </c>
      <c r="C41814">
        <v>124</v>
      </c>
      <c r="D41814" s="1" t="s">
        <v>32</v>
      </c>
      <c r="E41814">
        <v>724</v>
      </c>
      <c r="F41814">
        <v>49.366097199999999</v>
      </c>
      <c r="G41814">
        <v>15.775627</v>
      </c>
      <c r="H41814" s="1" t="s">
        <v>36296</v>
      </c>
    </row>
    <row r="41815" spans="1:8" x14ac:dyDescent="0.35">
      <c r="A41815" s="1" t="s">
        <v>36090</v>
      </c>
      <c r="B41815" s="1" t="s">
        <v>36093</v>
      </c>
      <c r="C41815">
        <v>363</v>
      </c>
      <c r="D41815" s="1" t="s">
        <v>32</v>
      </c>
      <c r="E41815">
        <v>724</v>
      </c>
      <c r="F41815">
        <v>49.366508400000001</v>
      </c>
      <c r="G41815">
        <v>15.771546600000001</v>
      </c>
      <c r="H41815" s="1" t="s">
        <v>36297</v>
      </c>
    </row>
    <row r="41816" spans="1:8" x14ac:dyDescent="0.35">
      <c r="A41816" s="1" t="s">
        <v>36090</v>
      </c>
      <c r="B41816" s="1" t="s">
        <v>36098</v>
      </c>
      <c r="C41816">
        <v>5</v>
      </c>
      <c r="D41816" s="1" t="s">
        <v>32</v>
      </c>
      <c r="E41816">
        <v>726</v>
      </c>
      <c r="F41816">
        <v>49.328566000000002</v>
      </c>
      <c r="G41816">
        <v>15.7560821</v>
      </c>
      <c r="H41816" s="1" t="s">
        <v>36298</v>
      </c>
    </row>
    <row r="41817" spans="1:8" x14ac:dyDescent="0.35">
      <c r="A41817" s="1" t="s">
        <v>36090</v>
      </c>
      <c r="B41817" s="1" t="s">
        <v>36093</v>
      </c>
      <c r="C41817">
        <v>116</v>
      </c>
      <c r="D41817" s="1" t="s">
        <v>32</v>
      </c>
      <c r="E41817">
        <v>726</v>
      </c>
      <c r="F41817">
        <v>49.3655495</v>
      </c>
      <c r="G41817">
        <v>15.777798799999999</v>
      </c>
      <c r="H41817" s="1" t="s">
        <v>36299</v>
      </c>
    </row>
    <row r="41818" spans="1:8" x14ac:dyDescent="0.35">
      <c r="A41818" s="1" t="s">
        <v>36090</v>
      </c>
      <c r="B41818" s="1" t="s">
        <v>36093</v>
      </c>
      <c r="C41818">
        <v>213</v>
      </c>
      <c r="D41818" s="1" t="s">
        <v>32</v>
      </c>
      <c r="E41818">
        <v>731</v>
      </c>
      <c r="F41818">
        <v>49.366282499999997</v>
      </c>
      <c r="G41818">
        <v>15.7750112</v>
      </c>
      <c r="H41818" s="1" t="s">
        <v>36300</v>
      </c>
    </row>
    <row r="41819" spans="1:8" x14ac:dyDescent="0.35">
      <c r="A41819" s="1" t="s">
        <v>36090</v>
      </c>
      <c r="B41819" s="1" t="s">
        <v>36093</v>
      </c>
      <c r="C41819">
        <v>125</v>
      </c>
      <c r="D41819" s="1" t="s">
        <v>32</v>
      </c>
      <c r="E41819">
        <v>732</v>
      </c>
      <c r="F41819">
        <v>49.366186399999997</v>
      </c>
      <c r="G41819">
        <v>15.775505000000001</v>
      </c>
      <c r="H41819" s="1" t="s">
        <v>36301</v>
      </c>
    </row>
    <row r="41820" spans="1:8" x14ac:dyDescent="0.35">
      <c r="A41820" s="1" t="s">
        <v>36090</v>
      </c>
      <c r="B41820" s="1" t="s">
        <v>36091</v>
      </c>
      <c r="C41820">
        <v>5</v>
      </c>
      <c r="D41820" s="1" t="s">
        <v>32</v>
      </c>
      <c r="E41820">
        <v>732</v>
      </c>
      <c r="F41820">
        <v>49.335248399999998</v>
      </c>
      <c r="G41820">
        <v>15.7878569</v>
      </c>
      <c r="H41820" s="1" t="s">
        <v>36302</v>
      </c>
    </row>
    <row r="41821" spans="1:8" x14ac:dyDescent="0.35">
      <c r="A41821" s="1" t="s">
        <v>36090</v>
      </c>
      <c r="B41821" s="1" t="s">
        <v>36093</v>
      </c>
      <c r="C41821">
        <v>178</v>
      </c>
      <c r="D41821" s="1" t="s">
        <v>32</v>
      </c>
      <c r="E41821">
        <v>732</v>
      </c>
      <c r="F41821">
        <v>49.365559300000001</v>
      </c>
      <c r="G41821">
        <v>15.7779522</v>
      </c>
      <c r="H41821" s="1" t="s">
        <v>36303</v>
      </c>
    </row>
    <row r="41822" spans="1:8" x14ac:dyDescent="0.35">
      <c r="A41822" s="1" t="s">
        <v>36090</v>
      </c>
      <c r="B41822" s="1" t="s">
        <v>36091</v>
      </c>
      <c r="C41822">
        <v>8</v>
      </c>
      <c r="D41822" s="1" t="s">
        <v>32</v>
      </c>
      <c r="E41822">
        <v>733</v>
      </c>
      <c r="F41822">
        <v>49.334861799999999</v>
      </c>
      <c r="G41822">
        <v>15.786926599999999</v>
      </c>
      <c r="H41822" s="1" t="s">
        <v>36304</v>
      </c>
    </row>
    <row r="41823" spans="1:8" x14ac:dyDescent="0.35">
      <c r="A41823" s="1" t="s">
        <v>36090</v>
      </c>
      <c r="B41823" s="1" t="s">
        <v>36093</v>
      </c>
      <c r="C41823">
        <v>252</v>
      </c>
      <c r="D41823" s="1" t="s">
        <v>32</v>
      </c>
      <c r="E41823">
        <v>734</v>
      </c>
      <c r="F41823">
        <v>49.366187699999998</v>
      </c>
      <c r="G41823">
        <v>15.775627</v>
      </c>
      <c r="H41823" s="1" t="s">
        <v>36305</v>
      </c>
    </row>
    <row r="41824" spans="1:8" x14ac:dyDescent="0.35">
      <c r="A41824" s="1" t="s">
        <v>36090</v>
      </c>
      <c r="B41824" s="1" t="s">
        <v>36098</v>
      </c>
      <c r="C41824">
        <v>1</v>
      </c>
      <c r="D41824" s="1" t="s">
        <v>32</v>
      </c>
      <c r="E41824">
        <v>734</v>
      </c>
      <c r="F41824">
        <v>49.329375300000002</v>
      </c>
      <c r="G41824">
        <v>15.756258799999999</v>
      </c>
      <c r="H41824" s="1" t="s">
        <v>36306</v>
      </c>
    </row>
    <row r="41825" spans="1:8" x14ac:dyDescent="0.35">
      <c r="A41825" s="1" t="s">
        <v>36090</v>
      </c>
      <c r="B41825" s="1" t="s">
        <v>36091</v>
      </c>
      <c r="C41825">
        <v>28</v>
      </c>
      <c r="D41825" s="1" t="s">
        <v>32</v>
      </c>
      <c r="E41825">
        <v>735</v>
      </c>
      <c r="F41825">
        <v>49.334403399999999</v>
      </c>
      <c r="G41825">
        <v>15.7868063</v>
      </c>
      <c r="H41825" s="1" t="s">
        <v>36307</v>
      </c>
    </row>
    <row r="41826" spans="1:8" x14ac:dyDescent="0.35">
      <c r="A41826" s="1" t="s">
        <v>36090</v>
      </c>
      <c r="B41826" s="1" t="s">
        <v>36093</v>
      </c>
      <c r="C41826">
        <v>309</v>
      </c>
      <c r="D41826" s="1" t="s">
        <v>32</v>
      </c>
      <c r="E41826">
        <v>735</v>
      </c>
      <c r="F41826">
        <v>49.366524099999999</v>
      </c>
      <c r="G41826">
        <v>15.773692199999999</v>
      </c>
      <c r="H41826" s="1" t="s">
        <v>36308</v>
      </c>
    </row>
    <row r="41827" spans="1:8" x14ac:dyDescent="0.35">
      <c r="A41827" s="1" t="s">
        <v>36090</v>
      </c>
      <c r="B41827" s="1" t="s">
        <v>36093</v>
      </c>
      <c r="C41827">
        <v>308</v>
      </c>
      <c r="D41827" s="1" t="s">
        <v>32</v>
      </c>
      <c r="E41827">
        <v>735</v>
      </c>
      <c r="F41827">
        <v>49.366555300000002</v>
      </c>
      <c r="G41827">
        <v>15.7733864</v>
      </c>
      <c r="H41827" s="1" t="s">
        <v>36309</v>
      </c>
    </row>
    <row r="41828" spans="1:8" x14ac:dyDescent="0.35">
      <c r="A41828" s="1" t="s">
        <v>36090</v>
      </c>
      <c r="B41828" s="1" t="s">
        <v>36093</v>
      </c>
      <c r="C41828">
        <v>174</v>
      </c>
      <c r="D41828" s="1" t="s">
        <v>32</v>
      </c>
      <c r="E41828">
        <v>735</v>
      </c>
      <c r="F41828">
        <v>49.365858299999999</v>
      </c>
      <c r="G41828">
        <v>15.777121299999999</v>
      </c>
      <c r="H41828" s="1" t="s">
        <v>36310</v>
      </c>
    </row>
    <row r="41829" spans="1:8" x14ac:dyDescent="0.35">
      <c r="A41829" s="1" t="s">
        <v>36090</v>
      </c>
      <c r="B41829" s="1" t="s">
        <v>36093</v>
      </c>
      <c r="C41829">
        <v>307</v>
      </c>
      <c r="D41829" s="1" t="s">
        <v>32</v>
      </c>
      <c r="E41829">
        <v>736</v>
      </c>
      <c r="F41829">
        <v>49.366578699999998</v>
      </c>
      <c r="G41829">
        <v>15.7731622</v>
      </c>
      <c r="H41829" s="1" t="s">
        <v>36311</v>
      </c>
    </row>
    <row r="41830" spans="1:8" x14ac:dyDescent="0.35">
      <c r="A41830" s="1" t="s">
        <v>36090</v>
      </c>
      <c r="B41830" s="1" t="s">
        <v>36093</v>
      </c>
      <c r="C41830">
        <v>310</v>
      </c>
      <c r="D41830" s="1" t="s">
        <v>32</v>
      </c>
      <c r="E41830">
        <v>736</v>
      </c>
      <c r="F41830">
        <v>49.366501499999998</v>
      </c>
      <c r="G41830">
        <v>15.773949</v>
      </c>
      <c r="H41830" s="1" t="s">
        <v>36312</v>
      </c>
    </row>
    <row r="41831" spans="1:8" x14ac:dyDescent="0.35">
      <c r="A41831" s="1" t="s">
        <v>36090</v>
      </c>
      <c r="B41831" s="1" t="s">
        <v>36093</v>
      </c>
      <c r="C41831">
        <v>115</v>
      </c>
      <c r="D41831" s="1" t="s">
        <v>32</v>
      </c>
      <c r="E41831">
        <v>736</v>
      </c>
      <c r="F41831">
        <v>49.365505300000002</v>
      </c>
      <c r="G41831">
        <v>15.7782123</v>
      </c>
      <c r="H41831" s="1" t="s">
        <v>36313</v>
      </c>
    </row>
    <row r="41832" spans="1:8" x14ac:dyDescent="0.35">
      <c r="A41832" s="1" t="s">
        <v>36090</v>
      </c>
      <c r="B41832" s="1" t="s">
        <v>36093</v>
      </c>
      <c r="C41832">
        <v>306</v>
      </c>
      <c r="D41832" s="1" t="s">
        <v>32</v>
      </c>
      <c r="E41832">
        <v>738</v>
      </c>
      <c r="F41832">
        <v>49.366610600000001</v>
      </c>
      <c r="G41832">
        <v>15.77295</v>
      </c>
      <c r="H41832" s="1" t="s">
        <v>36314</v>
      </c>
    </row>
    <row r="41833" spans="1:8" x14ac:dyDescent="0.35">
      <c r="A41833" s="1" t="s">
        <v>36090</v>
      </c>
      <c r="B41833" s="1" t="s">
        <v>36093</v>
      </c>
      <c r="C41833">
        <v>305</v>
      </c>
      <c r="D41833" s="1" t="s">
        <v>32</v>
      </c>
      <c r="E41833">
        <v>739</v>
      </c>
      <c r="F41833">
        <v>49.366638199999997</v>
      </c>
      <c r="G41833">
        <v>15.7726366</v>
      </c>
      <c r="H41833" s="1" t="s">
        <v>36315</v>
      </c>
    </row>
    <row r="41834" spans="1:8" x14ac:dyDescent="0.35">
      <c r="A41834" s="1" t="s">
        <v>36090</v>
      </c>
      <c r="B41834" s="1" t="s">
        <v>36093</v>
      </c>
      <c r="C41834">
        <v>535</v>
      </c>
      <c r="D41834" s="1" t="s">
        <v>32</v>
      </c>
      <c r="E41834">
        <v>739</v>
      </c>
      <c r="F41834">
        <v>49.367546900000001</v>
      </c>
      <c r="G41834">
        <v>15.7693656</v>
      </c>
      <c r="H41834" s="1" t="s">
        <v>36316</v>
      </c>
    </row>
    <row r="41835" spans="1:8" x14ac:dyDescent="0.35">
      <c r="A41835" s="1" t="s">
        <v>36090</v>
      </c>
      <c r="B41835" s="1" t="s">
        <v>36093</v>
      </c>
      <c r="C41835">
        <v>304</v>
      </c>
      <c r="D41835" s="1" t="s">
        <v>32</v>
      </c>
      <c r="E41835">
        <v>740</v>
      </c>
      <c r="F41835">
        <v>49.366645300000002</v>
      </c>
      <c r="G41835">
        <v>15.772548499999999</v>
      </c>
      <c r="H41835" s="1" t="s">
        <v>36317</v>
      </c>
    </row>
    <row r="41836" spans="1:8" x14ac:dyDescent="0.35">
      <c r="A41836" s="1" t="s">
        <v>36090</v>
      </c>
      <c r="B41836" s="1" t="s">
        <v>36093</v>
      </c>
      <c r="C41836">
        <v>360</v>
      </c>
      <c r="D41836" s="1" t="s">
        <v>32</v>
      </c>
      <c r="E41836">
        <v>741</v>
      </c>
      <c r="F41836">
        <v>49.366646600000003</v>
      </c>
      <c r="G41836">
        <v>15.7713249</v>
      </c>
      <c r="H41836" s="1" t="s">
        <v>36318</v>
      </c>
    </row>
    <row r="41837" spans="1:8" x14ac:dyDescent="0.35">
      <c r="A41837" s="1" t="s">
        <v>36090</v>
      </c>
      <c r="B41837" s="1" t="s">
        <v>36093</v>
      </c>
      <c r="C41837">
        <v>212</v>
      </c>
      <c r="D41837" s="1" t="s">
        <v>32</v>
      </c>
      <c r="E41837">
        <v>741</v>
      </c>
      <c r="F41837">
        <v>49.366360499999999</v>
      </c>
      <c r="G41837">
        <v>15.775114500000001</v>
      </c>
      <c r="H41837" s="1" t="s">
        <v>36319</v>
      </c>
    </row>
    <row r="41838" spans="1:8" x14ac:dyDescent="0.35">
      <c r="A41838" s="1" t="s">
        <v>36090</v>
      </c>
      <c r="B41838" s="1" t="s">
        <v>36093</v>
      </c>
      <c r="C41838">
        <v>296</v>
      </c>
      <c r="D41838" s="1" t="s">
        <v>32</v>
      </c>
      <c r="E41838">
        <v>741</v>
      </c>
      <c r="F41838">
        <v>49.366667999999997</v>
      </c>
      <c r="G41838">
        <v>15.772327600000001</v>
      </c>
      <c r="H41838" s="1" t="s">
        <v>36320</v>
      </c>
    </row>
    <row r="41839" spans="1:8" x14ac:dyDescent="0.35">
      <c r="A41839" s="1" t="s">
        <v>36090</v>
      </c>
      <c r="B41839" s="1" t="s">
        <v>36093</v>
      </c>
      <c r="C41839">
        <v>112</v>
      </c>
      <c r="D41839" s="1" t="s">
        <v>32</v>
      </c>
      <c r="E41839">
        <v>742</v>
      </c>
      <c r="F41839">
        <v>49.365066900000002</v>
      </c>
      <c r="G41839">
        <v>15.779355000000001</v>
      </c>
      <c r="H41839" s="1" t="s">
        <v>36321</v>
      </c>
    </row>
    <row r="41840" spans="1:8" x14ac:dyDescent="0.35">
      <c r="A41840" s="1" t="s">
        <v>36090</v>
      </c>
      <c r="B41840" s="1" t="s">
        <v>36098</v>
      </c>
      <c r="C41840">
        <v>29</v>
      </c>
      <c r="D41840" s="1" t="s">
        <v>10</v>
      </c>
      <c r="E41840">
        <v>742</v>
      </c>
      <c r="F41840">
        <v>49.324810599999999</v>
      </c>
      <c r="G41840">
        <v>15.756533900000001</v>
      </c>
      <c r="H41840" s="1" t="s">
        <v>36322</v>
      </c>
    </row>
    <row r="41841" spans="1:8" x14ac:dyDescent="0.35">
      <c r="A41841" s="1" t="s">
        <v>36090</v>
      </c>
      <c r="B41841" s="1" t="s">
        <v>36093</v>
      </c>
      <c r="C41841">
        <v>479</v>
      </c>
      <c r="D41841" s="1" t="s">
        <v>32</v>
      </c>
      <c r="E41841">
        <v>742</v>
      </c>
      <c r="F41841">
        <v>49.365454499999998</v>
      </c>
      <c r="G41841">
        <v>15.7784952</v>
      </c>
      <c r="H41841" s="1" t="s">
        <v>36323</v>
      </c>
    </row>
    <row r="41842" spans="1:8" x14ac:dyDescent="0.35">
      <c r="A41842" s="1" t="s">
        <v>36090</v>
      </c>
      <c r="B41842" s="1" t="s">
        <v>36093</v>
      </c>
      <c r="C41842">
        <v>295</v>
      </c>
      <c r="D41842" s="1" t="s">
        <v>32</v>
      </c>
      <c r="E41842">
        <v>744</v>
      </c>
      <c r="F41842">
        <v>49.366690699999999</v>
      </c>
      <c r="G41842">
        <v>15.7720599</v>
      </c>
      <c r="H41842" s="1" t="s">
        <v>36324</v>
      </c>
    </row>
    <row r="41843" spans="1:8" x14ac:dyDescent="0.35">
      <c r="A41843" s="1" t="s">
        <v>36090</v>
      </c>
      <c r="B41843" s="1" t="s">
        <v>36093</v>
      </c>
      <c r="C41843">
        <v>292</v>
      </c>
      <c r="D41843" s="1" t="s">
        <v>32</v>
      </c>
      <c r="E41843">
        <v>745</v>
      </c>
      <c r="F41843">
        <v>49.366916699999997</v>
      </c>
      <c r="G41843">
        <v>15.7707332</v>
      </c>
      <c r="H41843" s="1" t="s">
        <v>36325</v>
      </c>
    </row>
    <row r="41844" spans="1:8" x14ac:dyDescent="0.35">
      <c r="A41844" s="1" t="s">
        <v>36090</v>
      </c>
      <c r="B41844" s="1" t="s">
        <v>36098</v>
      </c>
      <c r="C41844">
        <v>2</v>
      </c>
      <c r="D41844" s="1" t="s">
        <v>32</v>
      </c>
      <c r="E41844">
        <v>745</v>
      </c>
      <c r="F41844">
        <v>49.328915799999997</v>
      </c>
      <c r="G41844">
        <v>15.7559203</v>
      </c>
      <c r="H41844" s="1" t="s">
        <v>36326</v>
      </c>
    </row>
    <row r="41845" spans="1:8" x14ac:dyDescent="0.35">
      <c r="A41845" s="1" t="s">
        <v>36090</v>
      </c>
      <c r="B41845" s="1" t="s">
        <v>36093</v>
      </c>
      <c r="C41845">
        <v>364</v>
      </c>
      <c r="D41845" s="1" t="s">
        <v>32</v>
      </c>
      <c r="E41845">
        <v>747</v>
      </c>
      <c r="F41845">
        <v>49.366715599999999</v>
      </c>
      <c r="G41845">
        <v>15.7718227</v>
      </c>
      <c r="H41845" s="1" t="s">
        <v>36327</v>
      </c>
    </row>
    <row r="41846" spans="1:8" x14ac:dyDescent="0.35">
      <c r="A41846" s="1" t="s">
        <v>36090</v>
      </c>
      <c r="B41846" s="1" t="s">
        <v>36093</v>
      </c>
      <c r="C41846">
        <v>221</v>
      </c>
      <c r="D41846" s="1" t="s">
        <v>32</v>
      </c>
      <c r="E41846">
        <v>747</v>
      </c>
      <c r="F41846">
        <v>49.366286199999998</v>
      </c>
      <c r="G41846">
        <v>15.7757483</v>
      </c>
      <c r="H41846" s="1" t="s">
        <v>36328</v>
      </c>
    </row>
    <row r="41847" spans="1:8" x14ac:dyDescent="0.35">
      <c r="A41847" s="1" t="s">
        <v>36090</v>
      </c>
      <c r="B41847" s="1" t="s">
        <v>36091</v>
      </c>
      <c r="C41847">
        <v>59</v>
      </c>
      <c r="D41847" s="1" t="s">
        <v>32</v>
      </c>
      <c r="E41847">
        <v>747</v>
      </c>
      <c r="F41847">
        <v>49.335229300000002</v>
      </c>
      <c r="G41847">
        <v>15.788361800000001</v>
      </c>
      <c r="H41847" s="1" t="s">
        <v>36329</v>
      </c>
    </row>
    <row r="41848" spans="1:8" x14ac:dyDescent="0.35">
      <c r="A41848" s="1" t="s">
        <v>36090</v>
      </c>
      <c r="B41848" s="1" t="s">
        <v>36129</v>
      </c>
      <c r="C41848">
        <v>13</v>
      </c>
      <c r="D41848" s="1" t="s">
        <v>32</v>
      </c>
      <c r="E41848">
        <v>747</v>
      </c>
      <c r="F41848">
        <v>49.353964599999998</v>
      </c>
      <c r="G41848">
        <v>15.7509376</v>
      </c>
      <c r="H41848" s="1" t="s">
        <v>36330</v>
      </c>
    </row>
    <row r="41849" spans="1:8" x14ac:dyDescent="0.35">
      <c r="A41849" s="1" t="s">
        <v>36090</v>
      </c>
      <c r="B41849" s="1" t="s">
        <v>36093</v>
      </c>
      <c r="C41849">
        <v>214</v>
      </c>
      <c r="D41849" s="1" t="s">
        <v>32</v>
      </c>
      <c r="E41849">
        <v>748</v>
      </c>
      <c r="F41849">
        <v>49.366470300000003</v>
      </c>
      <c r="G41849">
        <v>15.7748534</v>
      </c>
      <c r="H41849" s="1" t="s">
        <v>36331</v>
      </c>
    </row>
    <row r="41850" spans="1:8" x14ac:dyDescent="0.35">
      <c r="A41850" s="1" t="s">
        <v>36090</v>
      </c>
      <c r="B41850" s="1" t="s">
        <v>36093</v>
      </c>
      <c r="C41850">
        <v>242</v>
      </c>
      <c r="D41850" s="1" t="s">
        <v>32</v>
      </c>
      <c r="E41850">
        <v>748</v>
      </c>
      <c r="F41850">
        <v>49.366407000000002</v>
      </c>
      <c r="G41850">
        <v>15.7751854</v>
      </c>
      <c r="H41850" s="1" t="s">
        <v>36332</v>
      </c>
    </row>
    <row r="41851" spans="1:8" x14ac:dyDescent="0.35">
      <c r="A41851" s="1" t="s">
        <v>36090</v>
      </c>
      <c r="B41851" s="1" t="s">
        <v>36093</v>
      </c>
      <c r="C41851">
        <v>123</v>
      </c>
      <c r="D41851" s="1" t="s">
        <v>32</v>
      </c>
      <c r="E41851">
        <v>748</v>
      </c>
      <c r="F41851">
        <v>49.366062200000002</v>
      </c>
      <c r="G41851">
        <v>15.776838</v>
      </c>
      <c r="H41851" s="1" t="s">
        <v>36333</v>
      </c>
    </row>
    <row r="41852" spans="1:8" x14ac:dyDescent="0.35">
      <c r="A41852" s="1" t="s">
        <v>36090</v>
      </c>
      <c r="B41852" s="1" t="s">
        <v>36098</v>
      </c>
      <c r="C41852">
        <v>10</v>
      </c>
      <c r="D41852" s="1" t="s">
        <v>32</v>
      </c>
      <c r="E41852">
        <v>749</v>
      </c>
      <c r="F41852">
        <v>49.328480300000003</v>
      </c>
      <c r="G41852">
        <v>15.7557367</v>
      </c>
      <c r="H41852" s="1" t="s">
        <v>36334</v>
      </c>
    </row>
    <row r="41853" spans="1:8" x14ac:dyDescent="0.35">
      <c r="A41853" s="1" t="s">
        <v>36090</v>
      </c>
      <c r="B41853" s="1" t="s">
        <v>36093</v>
      </c>
      <c r="C41853">
        <v>216</v>
      </c>
      <c r="D41853" s="1" t="s">
        <v>32</v>
      </c>
      <c r="E41853">
        <v>750</v>
      </c>
      <c r="F41853">
        <v>49.3665454</v>
      </c>
      <c r="G41853">
        <v>15.774557400000001</v>
      </c>
      <c r="H41853" s="1" t="s">
        <v>36335</v>
      </c>
    </row>
    <row r="41854" spans="1:8" x14ac:dyDescent="0.35">
      <c r="A41854" s="1" t="s">
        <v>36090</v>
      </c>
      <c r="B41854" s="1" t="s">
        <v>36093</v>
      </c>
      <c r="C41854">
        <v>114</v>
      </c>
      <c r="D41854" s="1" t="s">
        <v>32</v>
      </c>
      <c r="E41854">
        <v>751</v>
      </c>
      <c r="F41854">
        <v>49.365462600000001</v>
      </c>
      <c r="G41854">
        <v>15.778701999999999</v>
      </c>
      <c r="H41854" s="1" t="s">
        <v>36336</v>
      </c>
    </row>
    <row r="41855" spans="1:8" x14ac:dyDescent="0.35">
      <c r="A41855" s="1" t="s">
        <v>36090</v>
      </c>
      <c r="B41855" s="1" t="s">
        <v>36093</v>
      </c>
      <c r="C41855">
        <v>215</v>
      </c>
      <c r="D41855" s="1" t="s">
        <v>32</v>
      </c>
      <c r="E41855">
        <v>752</v>
      </c>
      <c r="F41855">
        <v>49.366531999999999</v>
      </c>
      <c r="G41855">
        <v>15.774756500000001</v>
      </c>
      <c r="H41855" s="1" t="s">
        <v>36337</v>
      </c>
    </row>
    <row r="41856" spans="1:8" x14ac:dyDescent="0.35">
      <c r="A41856" s="1" t="s">
        <v>36090</v>
      </c>
      <c r="B41856" s="1" t="s">
        <v>36093</v>
      </c>
      <c r="C41856">
        <v>249</v>
      </c>
      <c r="D41856" s="1" t="s">
        <v>32</v>
      </c>
      <c r="E41856">
        <v>753</v>
      </c>
      <c r="F41856">
        <v>49.365602600000003</v>
      </c>
      <c r="G41856">
        <v>15.778414700000001</v>
      </c>
      <c r="H41856" s="1" t="s">
        <v>36338</v>
      </c>
    </row>
    <row r="41857" spans="1:8" x14ac:dyDescent="0.35">
      <c r="A41857" s="1" t="s">
        <v>36090</v>
      </c>
      <c r="B41857" s="1" t="s">
        <v>36093</v>
      </c>
      <c r="C41857">
        <v>113</v>
      </c>
      <c r="D41857" s="1" t="s">
        <v>32</v>
      </c>
      <c r="E41857">
        <v>758</v>
      </c>
      <c r="F41857">
        <v>49.365490999999999</v>
      </c>
      <c r="G41857">
        <v>15.778807199999999</v>
      </c>
      <c r="H41857" s="1" t="s">
        <v>36339</v>
      </c>
    </row>
    <row r="41858" spans="1:8" x14ac:dyDescent="0.35">
      <c r="A41858" s="1" t="s">
        <v>36090</v>
      </c>
      <c r="B41858" s="1" t="s">
        <v>36093</v>
      </c>
      <c r="C41858">
        <v>298</v>
      </c>
      <c r="D41858" s="1" t="s">
        <v>32</v>
      </c>
      <c r="E41858">
        <v>759</v>
      </c>
      <c r="F41858">
        <v>49.365265299999997</v>
      </c>
      <c r="G41858">
        <v>15.779332999999999</v>
      </c>
      <c r="H41858" s="1" t="s">
        <v>36340</v>
      </c>
    </row>
    <row r="41859" spans="1:8" x14ac:dyDescent="0.35">
      <c r="A41859" s="1" t="s">
        <v>36090</v>
      </c>
      <c r="B41859" s="1" t="s">
        <v>36091</v>
      </c>
      <c r="C41859">
        <v>4</v>
      </c>
      <c r="D41859" s="1" t="s">
        <v>32</v>
      </c>
      <c r="E41859">
        <v>759</v>
      </c>
      <c r="F41859">
        <v>49.335006900000003</v>
      </c>
      <c r="G41859">
        <v>15.7879451</v>
      </c>
      <c r="H41859" s="1" t="s">
        <v>36341</v>
      </c>
    </row>
    <row r="41860" spans="1:8" x14ac:dyDescent="0.35">
      <c r="A41860" s="1" t="s">
        <v>36090</v>
      </c>
      <c r="B41860" s="1" t="s">
        <v>36093</v>
      </c>
      <c r="C41860">
        <v>175</v>
      </c>
      <c r="D41860" s="1" t="s">
        <v>32</v>
      </c>
      <c r="E41860">
        <v>761</v>
      </c>
      <c r="F41860">
        <v>49.3661247</v>
      </c>
      <c r="G41860">
        <v>15.777075999999999</v>
      </c>
      <c r="H41860" s="1" t="s">
        <v>36342</v>
      </c>
    </row>
    <row r="41861" spans="1:8" x14ac:dyDescent="0.35">
      <c r="A41861" s="1" t="s">
        <v>36090</v>
      </c>
      <c r="B41861" s="1" t="s">
        <v>36093</v>
      </c>
      <c r="C41861">
        <v>256</v>
      </c>
      <c r="D41861" s="1" t="s">
        <v>32</v>
      </c>
      <c r="E41861">
        <v>761</v>
      </c>
      <c r="F41861">
        <v>49.365430600000003</v>
      </c>
      <c r="G41861">
        <v>15.7790199</v>
      </c>
      <c r="H41861" s="1" t="s">
        <v>36343</v>
      </c>
    </row>
    <row r="41862" spans="1:8" x14ac:dyDescent="0.35">
      <c r="A41862" s="1" t="s">
        <v>36090</v>
      </c>
      <c r="B41862" s="1" t="s">
        <v>36098</v>
      </c>
      <c r="C41862">
        <v>28</v>
      </c>
      <c r="D41862" s="1" t="s">
        <v>10</v>
      </c>
      <c r="E41862">
        <v>762</v>
      </c>
      <c r="F41862">
        <v>49.324949400000001</v>
      </c>
      <c r="G41862">
        <v>15.7561535</v>
      </c>
      <c r="H41862" s="1" t="s">
        <v>36344</v>
      </c>
    </row>
    <row r="41863" spans="1:8" x14ac:dyDescent="0.35">
      <c r="A41863" s="1" t="s">
        <v>36090</v>
      </c>
      <c r="B41863" s="1" t="s">
        <v>36093</v>
      </c>
      <c r="C41863">
        <v>211</v>
      </c>
      <c r="D41863" s="1" t="s">
        <v>32</v>
      </c>
      <c r="E41863">
        <v>762</v>
      </c>
      <c r="F41863">
        <v>49.366550400000001</v>
      </c>
      <c r="G41863">
        <v>15.7751635</v>
      </c>
      <c r="H41863" s="1" t="s">
        <v>36345</v>
      </c>
    </row>
    <row r="41864" spans="1:8" x14ac:dyDescent="0.35">
      <c r="A41864" s="1" t="s">
        <v>36090</v>
      </c>
      <c r="B41864" s="1" t="s">
        <v>36093</v>
      </c>
      <c r="C41864">
        <v>217</v>
      </c>
      <c r="D41864" s="1" t="s">
        <v>32</v>
      </c>
      <c r="E41864">
        <v>764</v>
      </c>
      <c r="F41864">
        <v>49.366648900000001</v>
      </c>
      <c r="G41864">
        <v>15.7746891</v>
      </c>
      <c r="H41864" s="1" t="s">
        <v>36346</v>
      </c>
    </row>
    <row r="41865" spans="1:8" x14ac:dyDescent="0.35">
      <c r="A41865" s="1" t="s">
        <v>36090</v>
      </c>
      <c r="B41865" s="1" t="s">
        <v>36093</v>
      </c>
      <c r="C41865">
        <v>342</v>
      </c>
      <c r="D41865" s="1" t="s">
        <v>32</v>
      </c>
      <c r="E41865">
        <v>764</v>
      </c>
      <c r="F41865">
        <v>49.366016899999998</v>
      </c>
      <c r="G41865">
        <v>15.7775526</v>
      </c>
      <c r="H41865" s="1" t="s">
        <v>36347</v>
      </c>
    </row>
    <row r="41866" spans="1:8" x14ac:dyDescent="0.35">
      <c r="A41866" s="1" t="s">
        <v>36090</v>
      </c>
      <c r="B41866" s="1" t="s">
        <v>36098</v>
      </c>
      <c r="C41866">
        <v>74</v>
      </c>
      <c r="D41866" s="1" t="s">
        <v>10</v>
      </c>
      <c r="E41866">
        <v>766</v>
      </c>
      <c r="F41866">
        <v>49.329969800000001</v>
      </c>
      <c r="G41866">
        <v>15.756118000000001</v>
      </c>
      <c r="H41866" s="1" t="s">
        <v>36348</v>
      </c>
    </row>
    <row r="41867" spans="1:8" x14ac:dyDescent="0.35">
      <c r="A41867" s="1" t="s">
        <v>36090</v>
      </c>
      <c r="B41867" s="1" t="s">
        <v>36098</v>
      </c>
      <c r="C41867">
        <v>62</v>
      </c>
      <c r="D41867" s="1" t="s">
        <v>10</v>
      </c>
      <c r="E41867">
        <v>766</v>
      </c>
      <c r="F41867">
        <v>49.325746100000003</v>
      </c>
      <c r="G41867">
        <v>15.755698000000001</v>
      </c>
      <c r="H41867" s="1" t="s">
        <v>36349</v>
      </c>
    </row>
    <row r="41868" spans="1:8" x14ac:dyDescent="0.35">
      <c r="A41868" s="1" t="s">
        <v>36090</v>
      </c>
      <c r="B41868" s="1" t="s">
        <v>36091</v>
      </c>
      <c r="C41868">
        <v>62</v>
      </c>
      <c r="D41868" s="1" t="s">
        <v>32</v>
      </c>
      <c r="E41868">
        <v>771</v>
      </c>
      <c r="F41868">
        <v>49.335021099999999</v>
      </c>
      <c r="G41868">
        <v>15.7884426</v>
      </c>
      <c r="H41868" s="1" t="s">
        <v>36350</v>
      </c>
    </row>
    <row r="41869" spans="1:8" x14ac:dyDescent="0.35">
      <c r="A41869" s="1" t="s">
        <v>36090</v>
      </c>
      <c r="B41869" s="1" t="s">
        <v>36091</v>
      </c>
      <c r="C41869">
        <v>41</v>
      </c>
      <c r="D41869" s="1" t="s">
        <v>32</v>
      </c>
      <c r="E41869">
        <v>771</v>
      </c>
      <c r="F41869">
        <v>49.334755899999998</v>
      </c>
      <c r="G41869">
        <v>15.787419399999999</v>
      </c>
      <c r="H41869" s="1" t="s">
        <v>36351</v>
      </c>
    </row>
    <row r="41870" spans="1:8" x14ac:dyDescent="0.35">
      <c r="A41870" s="1" t="s">
        <v>36090</v>
      </c>
      <c r="B41870" s="1" t="s">
        <v>36093</v>
      </c>
      <c r="C41870">
        <v>279</v>
      </c>
      <c r="D41870" s="1" t="s">
        <v>32</v>
      </c>
      <c r="E41870">
        <v>772</v>
      </c>
      <c r="F41870">
        <v>49.366163700000001</v>
      </c>
      <c r="G41870">
        <v>15.7773045</v>
      </c>
      <c r="H41870" s="1" t="s">
        <v>36352</v>
      </c>
    </row>
    <row r="41871" spans="1:8" x14ac:dyDescent="0.35">
      <c r="A41871" s="1" t="s">
        <v>36090</v>
      </c>
      <c r="B41871" s="1" t="s">
        <v>36098</v>
      </c>
      <c r="C41871">
        <v>24</v>
      </c>
      <c r="D41871" s="1" t="s">
        <v>32</v>
      </c>
      <c r="E41871">
        <v>772</v>
      </c>
      <c r="F41871">
        <v>49.328825999999999</v>
      </c>
      <c r="G41871">
        <v>15.7555143</v>
      </c>
      <c r="H41871" s="1" t="s">
        <v>36353</v>
      </c>
    </row>
    <row r="41872" spans="1:8" x14ac:dyDescent="0.35">
      <c r="A41872" s="1" t="s">
        <v>36090</v>
      </c>
      <c r="B41872" s="1" t="s">
        <v>36098</v>
      </c>
      <c r="C41872">
        <v>11</v>
      </c>
      <c r="D41872" s="1" t="s">
        <v>32</v>
      </c>
      <c r="E41872">
        <v>772</v>
      </c>
      <c r="F41872">
        <v>49.3292796</v>
      </c>
      <c r="G41872">
        <v>15.7556791</v>
      </c>
      <c r="H41872" s="1" t="s">
        <v>36354</v>
      </c>
    </row>
    <row r="41873" spans="1:8" x14ac:dyDescent="0.35">
      <c r="A41873" s="1" t="s">
        <v>36090</v>
      </c>
      <c r="B41873" s="1" t="s">
        <v>36091</v>
      </c>
      <c r="C41873">
        <v>40</v>
      </c>
      <c r="D41873" s="1" t="s">
        <v>32</v>
      </c>
      <c r="E41873">
        <v>774</v>
      </c>
      <c r="F41873">
        <v>49.334903400000002</v>
      </c>
      <c r="G41873">
        <v>15.788099000000001</v>
      </c>
      <c r="H41873" s="1" t="s">
        <v>36355</v>
      </c>
    </row>
    <row r="41874" spans="1:8" x14ac:dyDescent="0.35">
      <c r="A41874" s="1" t="s">
        <v>36090</v>
      </c>
      <c r="B41874" s="1" t="s">
        <v>36093</v>
      </c>
      <c r="C41874">
        <v>143</v>
      </c>
      <c r="D41874" s="1" t="s">
        <v>32</v>
      </c>
      <c r="E41874">
        <v>775</v>
      </c>
      <c r="F41874">
        <v>49.366493900000002</v>
      </c>
      <c r="G41874">
        <v>15.776051600000001</v>
      </c>
      <c r="H41874" s="1" t="s">
        <v>36356</v>
      </c>
    </row>
    <row r="41875" spans="1:8" x14ac:dyDescent="0.35">
      <c r="A41875" s="1" t="s">
        <v>36090</v>
      </c>
      <c r="B41875" s="1" t="s">
        <v>36129</v>
      </c>
      <c r="C41875">
        <v>2</v>
      </c>
      <c r="D41875" s="1" t="s">
        <v>32</v>
      </c>
      <c r="E41875">
        <v>775</v>
      </c>
      <c r="F41875">
        <v>49.353943700000002</v>
      </c>
      <c r="G41875">
        <v>15.750553</v>
      </c>
      <c r="H41875" s="1" t="s">
        <v>36357</v>
      </c>
    </row>
    <row r="41876" spans="1:8" x14ac:dyDescent="0.35">
      <c r="A41876" s="1" t="s">
        <v>36090</v>
      </c>
      <c r="B41876" s="1" t="s">
        <v>36091</v>
      </c>
      <c r="C41876">
        <v>29</v>
      </c>
      <c r="D41876" s="1" t="s">
        <v>32</v>
      </c>
      <c r="E41876">
        <v>776</v>
      </c>
      <c r="F41876">
        <v>49.334434799999997</v>
      </c>
      <c r="G41876">
        <v>15.7873793</v>
      </c>
      <c r="H41876" s="1" t="s">
        <v>36358</v>
      </c>
    </row>
    <row r="41877" spans="1:8" x14ac:dyDescent="0.35">
      <c r="A41877" s="1" t="s">
        <v>36090</v>
      </c>
      <c r="B41877" s="1" t="s">
        <v>36098</v>
      </c>
      <c r="C41877">
        <v>66</v>
      </c>
      <c r="D41877" s="1" t="s">
        <v>10</v>
      </c>
      <c r="E41877">
        <v>776</v>
      </c>
      <c r="F41877">
        <v>49.325170300000003</v>
      </c>
      <c r="G41877">
        <v>15.755824799999999</v>
      </c>
      <c r="H41877" s="1" t="s">
        <v>36359</v>
      </c>
    </row>
    <row r="41878" spans="1:8" x14ac:dyDescent="0.35">
      <c r="A41878" s="1" t="s">
        <v>36090</v>
      </c>
      <c r="B41878" s="1" t="s">
        <v>36098</v>
      </c>
      <c r="C41878">
        <v>4</v>
      </c>
      <c r="D41878" s="1" t="s">
        <v>32</v>
      </c>
      <c r="E41878">
        <v>778</v>
      </c>
      <c r="F41878">
        <v>49.328603899999997</v>
      </c>
      <c r="G41878">
        <v>15.755362</v>
      </c>
      <c r="H41878" s="1" t="s">
        <v>36360</v>
      </c>
    </row>
    <row r="41879" spans="1:8" x14ac:dyDescent="0.35">
      <c r="A41879" s="1" t="s">
        <v>36090</v>
      </c>
      <c r="B41879" s="1" t="s">
        <v>36098</v>
      </c>
      <c r="C41879">
        <v>48</v>
      </c>
      <c r="D41879" s="1" t="s">
        <v>10</v>
      </c>
      <c r="E41879">
        <v>783</v>
      </c>
      <c r="F41879">
        <v>49.325402799999999</v>
      </c>
      <c r="G41879">
        <v>15.755603600000001</v>
      </c>
      <c r="H41879" s="1" t="s">
        <v>36361</v>
      </c>
    </row>
    <row r="41880" spans="1:8" x14ac:dyDescent="0.35">
      <c r="A41880" s="1" t="s">
        <v>36090</v>
      </c>
      <c r="B41880" s="1" t="s">
        <v>36093</v>
      </c>
      <c r="C41880">
        <v>202</v>
      </c>
      <c r="D41880" s="1" t="s">
        <v>32</v>
      </c>
      <c r="E41880">
        <v>783</v>
      </c>
      <c r="F41880">
        <v>49.366279900000002</v>
      </c>
      <c r="G41880">
        <v>15.777297000000001</v>
      </c>
      <c r="H41880" s="1" t="s">
        <v>36362</v>
      </c>
    </row>
    <row r="41881" spans="1:8" x14ac:dyDescent="0.35">
      <c r="A41881" s="1" t="s">
        <v>36090</v>
      </c>
      <c r="B41881" s="1" t="s">
        <v>36093</v>
      </c>
      <c r="C41881">
        <v>170</v>
      </c>
      <c r="D41881" s="1" t="s">
        <v>32</v>
      </c>
      <c r="E41881">
        <v>784</v>
      </c>
      <c r="F41881">
        <v>49.3654321</v>
      </c>
      <c r="G41881">
        <v>15.7795553</v>
      </c>
      <c r="H41881" s="1" t="s">
        <v>36363</v>
      </c>
    </row>
    <row r="41882" spans="1:8" x14ac:dyDescent="0.35">
      <c r="A41882" s="1" t="s">
        <v>36090</v>
      </c>
      <c r="B41882" s="1" t="s">
        <v>36093</v>
      </c>
      <c r="C41882">
        <v>303</v>
      </c>
      <c r="D41882" s="1" t="s">
        <v>32</v>
      </c>
      <c r="E41882">
        <v>784</v>
      </c>
      <c r="F41882">
        <v>49.367372899999999</v>
      </c>
      <c r="G41882">
        <v>15.7707468</v>
      </c>
      <c r="H41882" s="1" t="s">
        <v>36364</v>
      </c>
    </row>
    <row r="41883" spans="1:8" x14ac:dyDescent="0.35">
      <c r="A41883" s="1" t="s">
        <v>36090</v>
      </c>
      <c r="B41883" s="1" t="s">
        <v>36093</v>
      </c>
      <c r="C41883">
        <v>142</v>
      </c>
      <c r="D41883" s="1" t="s">
        <v>32</v>
      </c>
      <c r="E41883">
        <v>784</v>
      </c>
      <c r="F41883">
        <v>49.366602499999999</v>
      </c>
      <c r="G41883">
        <v>15.7759056</v>
      </c>
      <c r="H41883" s="1" t="s">
        <v>36365</v>
      </c>
    </row>
    <row r="41884" spans="1:8" x14ac:dyDescent="0.35">
      <c r="A41884" s="1" t="s">
        <v>36090</v>
      </c>
      <c r="B41884" s="1" t="s">
        <v>36093</v>
      </c>
      <c r="C41884">
        <v>15</v>
      </c>
      <c r="D41884" s="1" t="s">
        <v>32</v>
      </c>
      <c r="E41884">
        <v>785</v>
      </c>
      <c r="F41884">
        <v>49.366524200000001</v>
      </c>
      <c r="G41884">
        <v>15.776361899999999</v>
      </c>
      <c r="H41884" s="1" t="s">
        <v>36366</v>
      </c>
    </row>
    <row r="41885" spans="1:8" x14ac:dyDescent="0.35">
      <c r="A41885" s="1" t="s">
        <v>36090</v>
      </c>
      <c r="B41885" s="1" t="s">
        <v>36093</v>
      </c>
      <c r="C41885">
        <v>203</v>
      </c>
      <c r="D41885" s="1" t="s">
        <v>32</v>
      </c>
      <c r="E41885">
        <v>785</v>
      </c>
      <c r="F41885">
        <v>49.366227500000001</v>
      </c>
      <c r="G41885">
        <v>15.777535200000001</v>
      </c>
      <c r="H41885" s="1" t="s">
        <v>36367</v>
      </c>
    </row>
    <row r="41886" spans="1:8" x14ac:dyDescent="0.35">
      <c r="A41886" s="1" t="s">
        <v>36090</v>
      </c>
      <c r="B41886" s="1" t="s">
        <v>36093</v>
      </c>
      <c r="C41886">
        <v>140</v>
      </c>
      <c r="D41886" s="1" t="s">
        <v>32</v>
      </c>
      <c r="E41886">
        <v>786</v>
      </c>
      <c r="F41886">
        <v>49.366699799999999</v>
      </c>
      <c r="G41886">
        <v>15.7755063</v>
      </c>
      <c r="H41886" s="1" t="s">
        <v>36368</v>
      </c>
    </row>
    <row r="41887" spans="1:8" x14ac:dyDescent="0.35">
      <c r="A41887" s="1" t="s">
        <v>36090</v>
      </c>
      <c r="B41887" s="1" t="s">
        <v>36093</v>
      </c>
      <c r="C41887">
        <v>204</v>
      </c>
      <c r="D41887" s="1" t="s">
        <v>32</v>
      </c>
      <c r="E41887">
        <v>786</v>
      </c>
      <c r="F41887">
        <v>49.366210000000002</v>
      </c>
      <c r="G41887">
        <v>15.7776336</v>
      </c>
      <c r="H41887" s="1" t="s">
        <v>36369</v>
      </c>
    </row>
    <row r="41888" spans="1:8" x14ac:dyDescent="0.35">
      <c r="A41888" s="1" t="s">
        <v>36090</v>
      </c>
      <c r="B41888" s="1" t="s">
        <v>36093</v>
      </c>
      <c r="C41888">
        <v>234</v>
      </c>
      <c r="D41888" s="1" t="s">
        <v>32</v>
      </c>
      <c r="E41888">
        <v>787</v>
      </c>
      <c r="F41888">
        <v>49.365829400000003</v>
      </c>
      <c r="G41888">
        <v>15.7787381</v>
      </c>
      <c r="H41888" s="1" t="s">
        <v>36370</v>
      </c>
    </row>
    <row r="41889" spans="1:8" x14ac:dyDescent="0.35">
      <c r="A41889" s="1" t="s">
        <v>36090</v>
      </c>
      <c r="B41889" s="1" t="s">
        <v>36091</v>
      </c>
      <c r="C41889">
        <v>2</v>
      </c>
      <c r="D41889" s="1" t="s">
        <v>32</v>
      </c>
      <c r="E41889">
        <v>790</v>
      </c>
      <c r="F41889">
        <v>49.334904199999997</v>
      </c>
      <c r="G41889">
        <v>15.7887129</v>
      </c>
      <c r="H41889" s="1" t="s">
        <v>36371</v>
      </c>
    </row>
    <row r="41890" spans="1:8" x14ac:dyDescent="0.35">
      <c r="A41890" s="1" t="s">
        <v>36090</v>
      </c>
      <c r="B41890" s="1" t="s">
        <v>36129</v>
      </c>
      <c r="C41890">
        <v>7</v>
      </c>
      <c r="D41890" s="1" t="s">
        <v>32</v>
      </c>
      <c r="E41890">
        <v>790</v>
      </c>
      <c r="F41890">
        <v>49.353349299999998</v>
      </c>
      <c r="G41890">
        <v>15.7497927</v>
      </c>
      <c r="H41890" s="1" t="s">
        <v>36372</v>
      </c>
    </row>
    <row r="41891" spans="1:8" x14ac:dyDescent="0.35">
      <c r="A41891" s="1" t="s">
        <v>36090</v>
      </c>
      <c r="B41891" s="1" t="s">
        <v>36093</v>
      </c>
      <c r="C41891">
        <v>229</v>
      </c>
      <c r="D41891" s="1" t="s">
        <v>32</v>
      </c>
      <c r="E41891">
        <v>790</v>
      </c>
      <c r="F41891">
        <v>49.365721600000001</v>
      </c>
      <c r="G41891">
        <v>15.7790797</v>
      </c>
      <c r="H41891" s="1" t="s">
        <v>36373</v>
      </c>
    </row>
    <row r="41892" spans="1:8" x14ac:dyDescent="0.35">
      <c r="A41892" s="1" t="s">
        <v>36090</v>
      </c>
      <c r="B41892" s="1" t="s">
        <v>36129</v>
      </c>
      <c r="C41892">
        <v>8</v>
      </c>
      <c r="D41892" s="1" t="s">
        <v>32</v>
      </c>
      <c r="E41892">
        <v>792</v>
      </c>
      <c r="F41892">
        <v>49.353440300000003</v>
      </c>
      <c r="G41892">
        <v>15.749883499999999</v>
      </c>
      <c r="H41892" s="1" t="s">
        <v>36374</v>
      </c>
    </row>
    <row r="41893" spans="1:8" x14ac:dyDescent="0.35">
      <c r="A41893" s="1" t="s">
        <v>36090</v>
      </c>
      <c r="B41893" s="1" t="s">
        <v>36093</v>
      </c>
      <c r="C41893">
        <v>194</v>
      </c>
      <c r="D41893" s="1" t="s">
        <v>32</v>
      </c>
      <c r="E41893">
        <v>793</v>
      </c>
      <c r="F41893">
        <v>49.367315300000001</v>
      </c>
      <c r="G41893">
        <v>15.7710515</v>
      </c>
      <c r="H41893" s="1" t="s">
        <v>36375</v>
      </c>
    </row>
    <row r="41894" spans="1:8" x14ac:dyDescent="0.35">
      <c r="A41894" s="1" t="s">
        <v>36090</v>
      </c>
      <c r="B41894" s="1" t="s">
        <v>36093</v>
      </c>
      <c r="C41894">
        <v>282</v>
      </c>
      <c r="D41894" s="1" t="s">
        <v>32</v>
      </c>
      <c r="E41894">
        <v>793</v>
      </c>
      <c r="F41894">
        <v>49.365983100000001</v>
      </c>
      <c r="G41894">
        <v>15.778509400000001</v>
      </c>
      <c r="H41894" s="1" t="s">
        <v>36376</v>
      </c>
    </row>
    <row r="41895" spans="1:8" x14ac:dyDescent="0.35">
      <c r="A41895" s="1" t="s">
        <v>36090</v>
      </c>
      <c r="B41895" s="1" t="s">
        <v>36093</v>
      </c>
      <c r="C41895">
        <v>195</v>
      </c>
      <c r="D41895" s="1" t="s">
        <v>32</v>
      </c>
      <c r="E41895">
        <v>793</v>
      </c>
      <c r="F41895">
        <v>49.3656869</v>
      </c>
      <c r="G41895">
        <v>15.7792321</v>
      </c>
      <c r="H41895" s="1" t="s">
        <v>36377</v>
      </c>
    </row>
    <row r="41896" spans="1:8" x14ac:dyDescent="0.35">
      <c r="A41896" s="1" t="s">
        <v>36090</v>
      </c>
      <c r="B41896" s="1" t="s">
        <v>36129</v>
      </c>
      <c r="C41896">
        <v>22</v>
      </c>
      <c r="D41896" s="1" t="s">
        <v>32</v>
      </c>
      <c r="E41896">
        <v>795</v>
      </c>
      <c r="F41896">
        <v>49.353580700000002</v>
      </c>
      <c r="G41896">
        <v>15.750019500000001</v>
      </c>
      <c r="H41896" s="1" t="s">
        <v>36378</v>
      </c>
    </row>
    <row r="41897" spans="1:8" x14ac:dyDescent="0.35">
      <c r="A41897" s="1" t="s">
        <v>36090</v>
      </c>
      <c r="B41897" s="1" t="s">
        <v>36093</v>
      </c>
      <c r="C41897">
        <v>236</v>
      </c>
      <c r="D41897" s="1" t="s">
        <v>32</v>
      </c>
      <c r="E41897">
        <v>795</v>
      </c>
      <c r="F41897">
        <v>49.366202299999998</v>
      </c>
      <c r="G41897">
        <v>15.77793</v>
      </c>
      <c r="H41897" s="1" t="s">
        <v>36379</v>
      </c>
    </row>
    <row r="41898" spans="1:8" x14ac:dyDescent="0.35">
      <c r="A41898" s="1" t="s">
        <v>36090</v>
      </c>
      <c r="B41898" s="1" t="s">
        <v>36093</v>
      </c>
      <c r="C41898">
        <v>264</v>
      </c>
      <c r="D41898" s="1" t="s">
        <v>32</v>
      </c>
      <c r="E41898">
        <v>795</v>
      </c>
      <c r="F41898">
        <v>49.366982100000001</v>
      </c>
      <c r="G41898">
        <v>15.774409800000001</v>
      </c>
      <c r="H41898" s="1" t="s">
        <v>36380</v>
      </c>
    </row>
    <row r="41899" spans="1:8" x14ac:dyDescent="0.35">
      <c r="A41899" s="1" t="s">
        <v>36090</v>
      </c>
      <c r="B41899" s="1" t="s">
        <v>36093</v>
      </c>
      <c r="C41899">
        <v>322</v>
      </c>
      <c r="D41899" s="1" t="s">
        <v>32</v>
      </c>
      <c r="E41899">
        <v>796</v>
      </c>
      <c r="F41899">
        <v>49.367012500000001</v>
      </c>
      <c r="G41899">
        <v>15.774257499999999</v>
      </c>
      <c r="H41899" s="1" t="s">
        <v>36381</v>
      </c>
    </row>
    <row r="41900" spans="1:8" x14ac:dyDescent="0.35">
      <c r="A41900" s="1" t="s">
        <v>36090</v>
      </c>
      <c r="B41900" s="1" t="s">
        <v>36093</v>
      </c>
      <c r="C41900">
        <v>266</v>
      </c>
      <c r="D41900" s="1" t="s">
        <v>32</v>
      </c>
      <c r="E41900">
        <v>798</v>
      </c>
      <c r="F41900">
        <v>49.367169199999999</v>
      </c>
      <c r="G41900">
        <v>15.771514</v>
      </c>
      <c r="H41900" s="1" t="s">
        <v>36382</v>
      </c>
    </row>
    <row r="41901" spans="1:8" x14ac:dyDescent="0.35">
      <c r="A41901" s="1" t="s">
        <v>36090</v>
      </c>
      <c r="B41901" s="1" t="s">
        <v>36093</v>
      </c>
      <c r="C41901">
        <v>20</v>
      </c>
      <c r="D41901" s="1" t="s">
        <v>10</v>
      </c>
      <c r="E41901">
        <v>800</v>
      </c>
      <c r="F41901">
        <v>49.367614199999998</v>
      </c>
      <c r="G41901">
        <v>15.770641700000001</v>
      </c>
      <c r="H41901" s="1" t="s">
        <v>36383</v>
      </c>
    </row>
    <row r="41902" spans="1:8" x14ac:dyDescent="0.35">
      <c r="A41902" s="1" t="s">
        <v>36090</v>
      </c>
      <c r="B41902" s="1" t="s">
        <v>36093</v>
      </c>
      <c r="C41902">
        <v>135</v>
      </c>
      <c r="D41902" s="1" t="s">
        <v>32</v>
      </c>
      <c r="E41902">
        <v>800</v>
      </c>
      <c r="F41902">
        <v>49.366860500000001</v>
      </c>
      <c r="G41902">
        <v>15.775384300000001</v>
      </c>
      <c r="H41902" s="1" t="s">
        <v>36384</v>
      </c>
    </row>
    <row r="41903" spans="1:8" x14ac:dyDescent="0.35">
      <c r="A41903" s="1" t="s">
        <v>36090</v>
      </c>
      <c r="B41903" s="1" t="s">
        <v>36093</v>
      </c>
      <c r="C41903">
        <v>220</v>
      </c>
      <c r="D41903" s="1" t="s">
        <v>32</v>
      </c>
      <c r="E41903">
        <v>801</v>
      </c>
      <c r="F41903">
        <v>49.366447100000002</v>
      </c>
      <c r="G41903">
        <v>15.777310200000001</v>
      </c>
      <c r="H41903" s="1" t="s">
        <v>36385</v>
      </c>
    </row>
    <row r="41904" spans="1:8" x14ac:dyDescent="0.35">
      <c r="A41904" s="1" t="s">
        <v>36090</v>
      </c>
      <c r="B41904" s="1" t="s">
        <v>36093</v>
      </c>
      <c r="C41904">
        <v>261</v>
      </c>
      <c r="D41904" s="1" t="s">
        <v>32</v>
      </c>
      <c r="E41904">
        <v>801</v>
      </c>
      <c r="F41904">
        <v>49.367216999999997</v>
      </c>
      <c r="G41904">
        <v>15.7713752</v>
      </c>
      <c r="H41904" s="1" t="s">
        <v>36386</v>
      </c>
    </row>
    <row r="41905" spans="1:8" x14ac:dyDescent="0.35">
      <c r="A41905" s="1" t="s">
        <v>36090</v>
      </c>
      <c r="B41905" s="1" t="s">
        <v>36093</v>
      </c>
      <c r="C41905">
        <v>196</v>
      </c>
      <c r="D41905" s="1" t="s">
        <v>32</v>
      </c>
      <c r="E41905">
        <v>802</v>
      </c>
      <c r="F41905">
        <v>49.365693100000001</v>
      </c>
      <c r="G41905">
        <v>15.779414299999999</v>
      </c>
      <c r="H41905" s="1" t="s">
        <v>36387</v>
      </c>
    </row>
    <row r="41906" spans="1:8" x14ac:dyDescent="0.35">
      <c r="A41906" s="1" t="s">
        <v>36090</v>
      </c>
      <c r="B41906" s="1" t="s">
        <v>36093</v>
      </c>
      <c r="C41906">
        <v>177</v>
      </c>
      <c r="D41906" s="1" t="s">
        <v>32</v>
      </c>
      <c r="E41906">
        <v>802</v>
      </c>
      <c r="F41906">
        <v>49.366928199999997</v>
      </c>
      <c r="G41906">
        <v>15.775112</v>
      </c>
      <c r="H41906" s="1" t="s">
        <v>36388</v>
      </c>
    </row>
    <row r="41907" spans="1:8" x14ac:dyDescent="0.35">
      <c r="A41907" s="1" t="s">
        <v>36090</v>
      </c>
      <c r="B41907" s="1" t="s">
        <v>36093</v>
      </c>
      <c r="C41907">
        <v>139</v>
      </c>
      <c r="D41907" s="1" t="s">
        <v>32</v>
      </c>
      <c r="E41907">
        <v>803</v>
      </c>
      <c r="F41907">
        <v>49.366826600000003</v>
      </c>
      <c r="G41907">
        <v>15.775643499999999</v>
      </c>
      <c r="H41907" s="1" t="s">
        <v>36389</v>
      </c>
    </row>
    <row r="41908" spans="1:8" x14ac:dyDescent="0.35">
      <c r="A41908" s="1" t="s">
        <v>36090</v>
      </c>
      <c r="B41908" s="1" t="s">
        <v>36093</v>
      </c>
      <c r="C41908">
        <v>109</v>
      </c>
      <c r="D41908" s="1" t="s">
        <v>32</v>
      </c>
      <c r="E41908">
        <v>803</v>
      </c>
      <c r="F41908">
        <v>49.365443999999997</v>
      </c>
      <c r="G41908">
        <v>15.7799865</v>
      </c>
      <c r="H41908" s="1" t="s">
        <v>36390</v>
      </c>
    </row>
    <row r="41909" spans="1:8" x14ac:dyDescent="0.35">
      <c r="A41909" s="1" t="s">
        <v>36090</v>
      </c>
      <c r="B41909" s="1" t="s">
        <v>36093</v>
      </c>
      <c r="C41909">
        <v>101</v>
      </c>
      <c r="D41909" s="1" t="s">
        <v>32</v>
      </c>
      <c r="E41909">
        <v>803</v>
      </c>
      <c r="F41909">
        <v>49.366184099999998</v>
      </c>
      <c r="G41909">
        <v>15.778230000000001</v>
      </c>
      <c r="H41909" s="1" t="s">
        <v>36391</v>
      </c>
    </row>
    <row r="41910" spans="1:8" x14ac:dyDescent="0.35">
      <c r="A41910" s="1" t="s">
        <v>36090</v>
      </c>
      <c r="B41910" s="1" t="s">
        <v>36093</v>
      </c>
      <c r="C41910">
        <v>136</v>
      </c>
      <c r="D41910" s="1" t="s">
        <v>32</v>
      </c>
      <c r="E41910">
        <v>804</v>
      </c>
      <c r="F41910">
        <v>49.3669206</v>
      </c>
      <c r="G41910">
        <v>15.7752547</v>
      </c>
      <c r="H41910" s="1" t="s">
        <v>36392</v>
      </c>
    </row>
    <row r="41911" spans="1:8" x14ac:dyDescent="0.35">
      <c r="A41911" s="1" t="s">
        <v>36090</v>
      </c>
      <c r="B41911" s="1" t="s">
        <v>36093</v>
      </c>
      <c r="C41911">
        <v>16</v>
      </c>
      <c r="D41911" s="1" t="s">
        <v>32</v>
      </c>
      <c r="E41911">
        <v>805</v>
      </c>
      <c r="F41911">
        <v>49.3665843</v>
      </c>
      <c r="G41911">
        <v>15.7769488</v>
      </c>
      <c r="H41911" s="1" t="s">
        <v>36393</v>
      </c>
    </row>
    <row r="41912" spans="1:8" x14ac:dyDescent="0.35">
      <c r="A41912" s="1" t="s">
        <v>36090</v>
      </c>
      <c r="B41912" s="1" t="s">
        <v>36098</v>
      </c>
      <c r="C41912">
        <v>20</v>
      </c>
      <c r="D41912" s="1" t="s">
        <v>32</v>
      </c>
      <c r="E41912">
        <v>808</v>
      </c>
      <c r="F41912">
        <v>49.328726400000001</v>
      </c>
      <c r="G41912">
        <v>15.754979499999999</v>
      </c>
      <c r="H41912" s="1" t="s">
        <v>36394</v>
      </c>
    </row>
    <row r="41913" spans="1:8" x14ac:dyDescent="0.35">
      <c r="A41913" s="1" t="s">
        <v>36090</v>
      </c>
      <c r="B41913" s="1" t="s">
        <v>36093</v>
      </c>
      <c r="C41913">
        <v>262</v>
      </c>
      <c r="D41913" s="1" t="s">
        <v>32</v>
      </c>
      <c r="E41913">
        <v>808</v>
      </c>
      <c r="F41913">
        <v>49.365807799999999</v>
      </c>
      <c r="G41913">
        <v>15.779313399999999</v>
      </c>
      <c r="H41913" s="1" t="s">
        <v>36395</v>
      </c>
    </row>
    <row r="41914" spans="1:8" x14ac:dyDescent="0.35">
      <c r="A41914" s="1" t="s">
        <v>36090</v>
      </c>
      <c r="B41914" s="1" t="s">
        <v>36093</v>
      </c>
      <c r="C41914">
        <v>227</v>
      </c>
      <c r="D41914" s="1" t="s">
        <v>32</v>
      </c>
      <c r="E41914">
        <v>808</v>
      </c>
      <c r="F41914">
        <v>49.367260399999999</v>
      </c>
      <c r="G41914">
        <v>15.772724500000001</v>
      </c>
      <c r="H41914" s="1" t="s">
        <v>36396</v>
      </c>
    </row>
    <row r="41915" spans="1:8" x14ac:dyDescent="0.35">
      <c r="A41915" s="1" t="s">
        <v>36090</v>
      </c>
      <c r="B41915" s="1" t="s">
        <v>36093</v>
      </c>
      <c r="C41915">
        <v>134</v>
      </c>
      <c r="D41915" s="1" t="s">
        <v>32</v>
      </c>
      <c r="E41915">
        <v>810</v>
      </c>
      <c r="F41915">
        <v>49.366943900000003</v>
      </c>
      <c r="G41915">
        <v>15.7754067</v>
      </c>
      <c r="H41915" s="1" t="s">
        <v>36397</v>
      </c>
    </row>
    <row r="41916" spans="1:8" x14ac:dyDescent="0.35">
      <c r="A41916" s="1" t="s">
        <v>36090</v>
      </c>
      <c r="B41916" s="1" t="s">
        <v>36093</v>
      </c>
      <c r="C41916">
        <v>138</v>
      </c>
      <c r="D41916" s="1" t="s">
        <v>32</v>
      </c>
      <c r="E41916">
        <v>810</v>
      </c>
      <c r="F41916">
        <v>49.366897399999999</v>
      </c>
      <c r="G41916">
        <v>15.7756629</v>
      </c>
      <c r="H41916" s="1" t="s">
        <v>36398</v>
      </c>
    </row>
    <row r="41917" spans="1:8" x14ac:dyDescent="0.35">
      <c r="A41917" s="1" t="s">
        <v>36090</v>
      </c>
      <c r="B41917" s="1" t="s">
        <v>36093</v>
      </c>
      <c r="C41917">
        <v>198</v>
      </c>
      <c r="D41917" s="1" t="s">
        <v>32</v>
      </c>
      <c r="E41917">
        <v>811</v>
      </c>
      <c r="F41917">
        <v>49.368057800000003</v>
      </c>
      <c r="G41917">
        <v>15.7699794</v>
      </c>
      <c r="H41917" s="1" t="s">
        <v>36399</v>
      </c>
    </row>
    <row r="41918" spans="1:8" x14ac:dyDescent="0.35">
      <c r="A41918" s="1" t="s">
        <v>36090</v>
      </c>
      <c r="B41918" s="1" t="s">
        <v>36093</v>
      </c>
      <c r="C41918">
        <v>486</v>
      </c>
      <c r="D41918" s="1" t="s">
        <v>32</v>
      </c>
      <c r="E41918">
        <v>811</v>
      </c>
      <c r="F41918">
        <v>49.367952000000002</v>
      </c>
      <c r="G41918">
        <v>15.770221299999999</v>
      </c>
      <c r="H41918" s="1" t="s">
        <v>36400</v>
      </c>
    </row>
    <row r="41919" spans="1:8" x14ac:dyDescent="0.35">
      <c r="A41919" s="1" t="s">
        <v>36090</v>
      </c>
      <c r="B41919" s="1" t="s">
        <v>36091</v>
      </c>
      <c r="C41919">
        <v>30</v>
      </c>
      <c r="D41919" s="1" t="s">
        <v>32</v>
      </c>
      <c r="E41919">
        <v>811</v>
      </c>
      <c r="F41919">
        <v>49.334102399999999</v>
      </c>
      <c r="G41919">
        <v>15.787842100000001</v>
      </c>
      <c r="H41919" s="1" t="s">
        <v>36401</v>
      </c>
    </row>
    <row r="41920" spans="1:8" x14ac:dyDescent="0.35">
      <c r="A41920" s="1" t="s">
        <v>36090</v>
      </c>
      <c r="B41920" s="1" t="s">
        <v>36093</v>
      </c>
      <c r="C41920">
        <v>546</v>
      </c>
      <c r="D41920" s="1" t="s">
        <v>32</v>
      </c>
      <c r="E41920">
        <v>812</v>
      </c>
      <c r="F41920">
        <v>49.366092999999999</v>
      </c>
      <c r="G41920">
        <v>15.778734099999999</v>
      </c>
      <c r="H41920" s="1" t="s">
        <v>36402</v>
      </c>
    </row>
    <row r="41921" spans="1:8" x14ac:dyDescent="0.35">
      <c r="A41921" s="1" t="s">
        <v>36090</v>
      </c>
      <c r="B41921" s="1" t="s">
        <v>36093</v>
      </c>
      <c r="C41921">
        <v>245</v>
      </c>
      <c r="D41921" s="1" t="s">
        <v>32</v>
      </c>
      <c r="E41921">
        <v>814</v>
      </c>
      <c r="F41921">
        <v>49.365451</v>
      </c>
      <c r="G41921">
        <v>15.7802282</v>
      </c>
      <c r="H41921" s="1" t="s">
        <v>36403</v>
      </c>
    </row>
    <row r="41922" spans="1:8" x14ac:dyDescent="0.35">
      <c r="A41922" s="1" t="s">
        <v>36090</v>
      </c>
      <c r="B41922" s="1" t="s">
        <v>36093</v>
      </c>
      <c r="C41922">
        <v>19</v>
      </c>
      <c r="D41922" s="1" t="s">
        <v>32</v>
      </c>
      <c r="E41922">
        <v>815</v>
      </c>
      <c r="F41922">
        <v>49.366563999999997</v>
      </c>
      <c r="G41922">
        <v>15.7773986</v>
      </c>
      <c r="H41922" s="1" t="s">
        <v>36404</v>
      </c>
    </row>
    <row r="41923" spans="1:8" x14ac:dyDescent="0.35">
      <c r="A41923" s="1" t="s">
        <v>36090</v>
      </c>
      <c r="B41923" s="1" t="s">
        <v>36093</v>
      </c>
      <c r="C41923">
        <v>231</v>
      </c>
      <c r="D41923" s="1" t="s">
        <v>32</v>
      </c>
      <c r="E41923">
        <v>816</v>
      </c>
      <c r="F41923">
        <v>49.367302899999999</v>
      </c>
      <c r="G41923">
        <v>15.7732183</v>
      </c>
      <c r="H41923" s="1" t="s">
        <v>36405</v>
      </c>
    </row>
    <row r="41924" spans="1:8" x14ac:dyDescent="0.35">
      <c r="A41924" s="1" t="s">
        <v>36090</v>
      </c>
      <c r="B41924" s="1" t="s">
        <v>36129</v>
      </c>
      <c r="C41924">
        <v>31</v>
      </c>
      <c r="D41924" s="1" t="s">
        <v>32</v>
      </c>
      <c r="E41924">
        <v>818</v>
      </c>
      <c r="F41924">
        <v>49.354019700000002</v>
      </c>
      <c r="G41924">
        <v>15.749952499999999</v>
      </c>
      <c r="H41924" s="1" t="s">
        <v>36406</v>
      </c>
    </row>
    <row r="41925" spans="1:8" x14ac:dyDescent="0.35">
      <c r="A41925" s="1" t="s">
        <v>36090</v>
      </c>
      <c r="B41925" s="1" t="s">
        <v>36093</v>
      </c>
      <c r="C41925">
        <v>137</v>
      </c>
      <c r="D41925" s="1" t="s">
        <v>32</v>
      </c>
      <c r="E41925">
        <v>818</v>
      </c>
      <c r="F41925">
        <v>49.366964699999997</v>
      </c>
      <c r="G41925">
        <v>15.7756808</v>
      </c>
      <c r="H41925" s="1" t="s">
        <v>36407</v>
      </c>
    </row>
    <row r="41926" spans="1:8" x14ac:dyDescent="0.35">
      <c r="A41926" s="1" t="s">
        <v>36090</v>
      </c>
      <c r="B41926" s="1" t="s">
        <v>36093</v>
      </c>
      <c r="C41926">
        <v>186</v>
      </c>
      <c r="D41926" s="1" t="s">
        <v>32</v>
      </c>
      <c r="E41926">
        <v>818</v>
      </c>
      <c r="F41926">
        <v>49.367095800000001</v>
      </c>
      <c r="G41926">
        <v>15.7750424</v>
      </c>
      <c r="H41926" s="1" t="s">
        <v>36408</v>
      </c>
    </row>
    <row r="41927" spans="1:8" x14ac:dyDescent="0.35">
      <c r="A41927" s="1" t="s">
        <v>36090</v>
      </c>
      <c r="B41927" s="1" t="s">
        <v>36093</v>
      </c>
      <c r="C41927">
        <v>173</v>
      </c>
      <c r="D41927" s="1" t="s">
        <v>32</v>
      </c>
      <c r="E41927">
        <v>818</v>
      </c>
      <c r="F41927">
        <v>49.366060699999998</v>
      </c>
      <c r="G41927">
        <v>15.778983</v>
      </c>
      <c r="H41927" s="1" t="s">
        <v>36409</v>
      </c>
    </row>
    <row r="41928" spans="1:8" x14ac:dyDescent="0.35">
      <c r="A41928" s="1" t="s">
        <v>36090</v>
      </c>
      <c r="B41928" s="1" t="s">
        <v>36091</v>
      </c>
      <c r="C41928">
        <v>39</v>
      </c>
      <c r="D41928" s="1" t="s">
        <v>32</v>
      </c>
      <c r="E41928">
        <v>821</v>
      </c>
      <c r="F41928">
        <v>49.334307099999997</v>
      </c>
      <c r="G41928">
        <v>15.7879848</v>
      </c>
      <c r="H41928" s="1" t="s">
        <v>36410</v>
      </c>
    </row>
    <row r="41929" spans="1:8" x14ac:dyDescent="0.35">
      <c r="A41929" s="1" t="s">
        <v>36090</v>
      </c>
      <c r="B41929" s="1" t="s">
        <v>36093</v>
      </c>
      <c r="C41929">
        <v>147</v>
      </c>
      <c r="D41929" s="1" t="s">
        <v>32</v>
      </c>
      <c r="E41929">
        <v>824</v>
      </c>
      <c r="F41929">
        <v>49.3667254</v>
      </c>
      <c r="G41929">
        <v>15.7771288</v>
      </c>
      <c r="H41929" s="1" t="s">
        <v>36411</v>
      </c>
    </row>
    <row r="41930" spans="1:8" x14ac:dyDescent="0.35">
      <c r="A41930" s="1" t="s">
        <v>36090</v>
      </c>
      <c r="B41930" s="1" t="s">
        <v>36098</v>
      </c>
      <c r="C41930">
        <v>1</v>
      </c>
      <c r="D41930" s="1" t="s">
        <v>10</v>
      </c>
      <c r="E41930">
        <v>824</v>
      </c>
      <c r="F41930">
        <v>49.341546299999997</v>
      </c>
      <c r="G41930">
        <v>15.743126699999999</v>
      </c>
      <c r="H41930" s="1" t="s">
        <v>36412</v>
      </c>
    </row>
    <row r="41931" spans="1:8" x14ac:dyDescent="0.35">
      <c r="A41931" s="1" t="s">
        <v>36090</v>
      </c>
      <c r="B41931" s="1" t="s">
        <v>36093</v>
      </c>
      <c r="C41931">
        <v>20</v>
      </c>
      <c r="D41931" s="1" t="s">
        <v>32</v>
      </c>
      <c r="E41931">
        <v>825</v>
      </c>
      <c r="F41931">
        <v>49.366440799999999</v>
      </c>
      <c r="G41931">
        <v>15.7781418</v>
      </c>
      <c r="H41931" s="1" t="s">
        <v>36413</v>
      </c>
    </row>
    <row r="41932" spans="1:8" x14ac:dyDescent="0.35">
      <c r="A41932" s="1" t="s">
        <v>36090</v>
      </c>
      <c r="B41932" s="1" t="s">
        <v>36093</v>
      </c>
      <c r="C41932">
        <v>1</v>
      </c>
      <c r="D41932" s="1" t="s">
        <v>32</v>
      </c>
      <c r="E41932">
        <v>826</v>
      </c>
      <c r="F41932">
        <v>49.367360099999999</v>
      </c>
      <c r="G41932">
        <v>15.7736261</v>
      </c>
      <c r="H41932" s="1" t="s">
        <v>36414</v>
      </c>
    </row>
    <row r="41933" spans="1:8" x14ac:dyDescent="0.35">
      <c r="A41933" s="1" t="s">
        <v>36090</v>
      </c>
      <c r="B41933" s="1" t="s">
        <v>36098</v>
      </c>
      <c r="C41933">
        <v>11</v>
      </c>
      <c r="D41933" s="1" t="s">
        <v>10</v>
      </c>
      <c r="E41933">
        <v>826</v>
      </c>
      <c r="F41933">
        <v>49.340924100000002</v>
      </c>
      <c r="G41933">
        <v>15.743233</v>
      </c>
      <c r="H41933" s="1" t="s">
        <v>36415</v>
      </c>
    </row>
    <row r="41934" spans="1:8" x14ac:dyDescent="0.35">
      <c r="A41934" s="1" t="s">
        <v>36090</v>
      </c>
      <c r="B41934" s="1" t="s">
        <v>36093</v>
      </c>
      <c r="C41934">
        <v>100</v>
      </c>
      <c r="D41934" s="1" t="s">
        <v>32</v>
      </c>
      <c r="E41934">
        <v>826</v>
      </c>
      <c r="F41934">
        <v>49.366342199999998</v>
      </c>
      <c r="G41934">
        <v>15.7784637</v>
      </c>
      <c r="H41934" s="1" t="s">
        <v>36416</v>
      </c>
    </row>
    <row r="41935" spans="1:8" x14ac:dyDescent="0.35">
      <c r="A41935" s="1" t="s">
        <v>36090</v>
      </c>
      <c r="B41935" s="1" t="s">
        <v>36093</v>
      </c>
      <c r="C41935">
        <v>130</v>
      </c>
      <c r="D41935" s="1" t="s">
        <v>32</v>
      </c>
      <c r="E41935">
        <v>827</v>
      </c>
      <c r="F41935">
        <v>49.367290500000003</v>
      </c>
      <c r="G41935">
        <v>15.7742874</v>
      </c>
      <c r="H41935" s="1" t="s">
        <v>36417</v>
      </c>
    </row>
    <row r="41936" spans="1:8" x14ac:dyDescent="0.35">
      <c r="A41936" s="1" t="s">
        <v>36090</v>
      </c>
      <c r="B41936" s="1" t="s">
        <v>36098</v>
      </c>
      <c r="C41936">
        <v>8</v>
      </c>
      <c r="D41936" s="1" t="s">
        <v>10</v>
      </c>
      <c r="E41936">
        <v>827</v>
      </c>
      <c r="F41936">
        <v>49.341959500000002</v>
      </c>
      <c r="G41936">
        <v>15.7430545</v>
      </c>
      <c r="H41936" s="1" t="s">
        <v>36418</v>
      </c>
    </row>
    <row r="41937" spans="1:8" x14ac:dyDescent="0.35">
      <c r="A41937" s="1" t="s">
        <v>36090</v>
      </c>
      <c r="B41937" s="1" t="s">
        <v>36098</v>
      </c>
      <c r="C41937">
        <v>4</v>
      </c>
      <c r="D41937" s="1" t="s">
        <v>10</v>
      </c>
      <c r="E41937">
        <v>827</v>
      </c>
      <c r="F41937">
        <v>49.341799199999997</v>
      </c>
      <c r="G41937">
        <v>15.7430571</v>
      </c>
      <c r="H41937" s="1" t="s">
        <v>36419</v>
      </c>
    </row>
    <row r="41938" spans="1:8" x14ac:dyDescent="0.35">
      <c r="A41938" s="1" t="s">
        <v>36090</v>
      </c>
      <c r="B41938" s="1" t="s">
        <v>36093</v>
      </c>
      <c r="C41938">
        <v>131</v>
      </c>
      <c r="D41938" s="1" t="s">
        <v>32</v>
      </c>
      <c r="E41938">
        <v>828</v>
      </c>
      <c r="F41938">
        <v>49.367282500000002</v>
      </c>
      <c r="G41938">
        <v>15.774456000000001</v>
      </c>
      <c r="H41938" s="1" t="s">
        <v>36420</v>
      </c>
    </row>
    <row r="41939" spans="1:8" x14ac:dyDescent="0.35">
      <c r="A41939" s="1" t="s">
        <v>36090</v>
      </c>
      <c r="B41939" s="1" t="s">
        <v>36093</v>
      </c>
      <c r="C41939">
        <v>144</v>
      </c>
      <c r="D41939" s="1" t="s">
        <v>32</v>
      </c>
      <c r="E41939">
        <v>828</v>
      </c>
      <c r="F41939">
        <v>49.366800699999999</v>
      </c>
      <c r="G41939">
        <v>15.776971</v>
      </c>
      <c r="H41939" s="1" t="s">
        <v>36421</v>
      </c>
    </row>
    <row r="41940" spans="1:8" x14ac:dyDescent="0.35">
      <c r="A41940" s="1" t="s">
        <v>36090</v>
      </c>
      <c r="B41940" s="1" t="s">
        <v>36091</v>
      </c>
      <c r="C41940">
        <v>53</v>
      </c>
      <c r="D41940" s="1" t="s">
        <v>32</v>
      </c>
      <c r="E41940">
        <v>828</v>
      </c>
      <c r="F41940">
        <v>49.334647199999999</v>
      </c>
      <c r="G41940">
        <v>15.7891276</v>
      </c>
      <c r="H41940" s="1" t="s">
        <v>36422</v>
      </c>
    </row>
    <row r="41941" spans="1:8" x14ac:dyDescent="0.35">
      <c r="A41941" s="1" t="s">
        <v>36090</v>
      </c>
      <c r="B41941" s="1" t="s">
        <v>36098</v>
      </c>
      <c r="C41941">
        <v>14</v>
      </c>
      <c r="D41941" s="1" t="s">
        <v>10</v>
      </c>
      <c r="E41941">
        <v>829</v>
      </c>
      <c r="F41941">
        <v>49.342597599999998</v>
      </c>
      <c r="G41941">
        <v>15.743024500000001</v>
      </c>
      <c r="H41941" s="1" t="s">
        <v>36423</v>
      </c>
    </row>
    <row r="41942" spans="1:8" x14ac:dyDescent="0.35">
      <c r="A41942" s="1" t="s">
        <v>36090</v>
      </c>
      <c r="B41942" s="1" t="s">
        <v>36093</v>
      </c>
      <c r="C41942">
        <v>5</v>
      </c>
      <c r="D41942" s="1" t="s">
        <v>32</v>
      </c>
      <c r="E41942">
        <v>830</v>
      </c>
      <c r="F41942">
        <v>49.367157400000004</v>
      </c>
      <c r="G41942">
        <v>15.7752851</v>
      </c>
      <c r="H41942" s="1" t="s">
        <v>36424</v>
      </c>
    </row>
    <row r="41943" spans="1:8" x14ac:dyDescent="0.35">
      <c r="A41943" s="1" t="s">
        <v>36090</v>
      </c>
      <c r="B41943" s="1" t="s">
        <v>36093</v>
      </c>
      <c r="C41943">
        <v>132</v>
      </c>
      <c r="D41943" s="1" t="s">
        <v>32</v>
      </c>
      <c r="E41943">
        <v>830</v>
      </c>
      <c r="F41943">
        <v>49.367273699999998</v>
      </c>
      <c r="G41943">
        <v>15.774622000000001</v>
      </c>
      <c r="H41943" s="1" t="s">
        <v>36425</v>
      </c>
    </row>
    <row r="41944" spans="1:8" x14ac:dyDescent="0.35">
      <c r="A41944" s="1" t="s">
        <v>36090</v>
      </c>
      <c r="B41944" s="1" t="s">
        <v>36093</v>
      </c>
      <c r="C41944">
        <v>169</v>
      </c>
      <c r="D41944" s="1" t="s">
        <v>32</v>
      </c>
      <c r="E41944">
        <v>830</v>
      </c>
      <c r="F41944">
        <v>49.365438300000001</v>
      </c>
      <c r="G41944">
        <v>15.780619099999999</v>
      </c>
      <c r="H41944" s="1" t="s">
        <v>36426</v>
      </c>
    </row>
    <row r="41945" spans="1:8" x14ac:dyDescent="0.35">
      <c r="A41945" s="1" t="s">
        <v>36090</v>
      </c>
      <c r="B41945" s="1" t="s">
        <v>36098</v>
      </c>
      <c r="C41945">
        <v>15</v>
      </c>
      <c r="D41945" s="1" t="s">
        <v>10</v>
      </c>
      <c r="E41945">
        <v>830</v>
      </c>
      <c r="F41945">
        <v>49.342939000000001</v>
      </c>
      <c r="G41945">
        <v>15.7430238</v>
      </c>
      <c r="H41945" s="1" t="s">
        <v>36427</v>
      </c>
    </row>
    <row r="41946" spans="1:8" x14ac:dyDescent="0.35">
      <c r="A41946" s="1" t="s">
        <v>36090</v>
      </c>
      <c r="B41946" s="1" t="s">
        <v>36093</v>
      </c>
      <c r="C41946">
        <v>133</v>
      </c>
      <c r="D41946" s="1" t="s">
        <v>32</v>
      </c>
      <c r="E41946">
        <v>831</v>
      </c>
      <c r="F41946">
        <v>49.367264800000001</v>
      </c>
      <c r="G41946">
        <v>15.774751200000001</v>
      </c>
      <c r="H41946" s="1" t="s">
        <v>36428</v>
      </c>
    </row>
    <row r="41947" spans="1:8" x14ac:dyDescent="0.35">
      <c r="A41947" s="1" t="s">
        <v>36090</v>
      </c>
      <c r="B41947" s="1" t="s">
        <v>36093</v>
      </c>
      <c r="C41947">
        <v>427</v>
      </c>
      <c r="D41947" s="1" t="s">
        <v>32</v>
      </c>
      <c r="E41947">
        <v>831</v>
      </c>
      <c r="F41947">
        <v>49.367083200000003</v>
      </c>
      <c r="G41947">
        <v>15.7757237</v>
      </c>
      <c r="H41947" s="1" t="s">
        <v>36429</v>
      </c>
    </row>
    <row r="41948" spans="1:8" x14ac:dyDescent="0.35">
      <c r="A41948" s="1" t="s">
        <v>36090</v>
      </c>
      <c r="B41948" s="1" t="s">
        <v>36093</v>
      </c>
      <c r="C41948">
        <v>98</v>
      </c>
      <c r="D41948" s="1" t="s">
        <v>32</v>
      </c>
      <c r="E41948">
        <v>832</v>
      </c>
      <c r="F41948">
        <v>49.366123899999998</v>
      </c>
      <c r="G41948">
        <v>15.779181700000001</v>
      </c>
      <c r="H41948" s="1" t="s">
        <v>36430</v>
      </c>
    </row>
    <row r="41949" spans="1:8" x14ac:dyDescent="0.35">
      <c r="A41949" s="1" t="s">
        <v>36090</v>
      </c>
      <c r="B41949" s="1" t="s">
        <v>36093</v>
      </c>
      <c r="C41949">
        <v>433</v>
      </c>
      <c r="D41949" s="1" t="s">
        <v>32</v>
      </c>
      <c r="E41949">
        <v>832</v>
      </c>
      <c r="F41949">
        <v>49.365868499999998</v>
      </c>
      <c r="G41949">
        <v>15.7797742</v>
      </c>
      <c r="H41949" s="1" t="s">
        <v>36431</v>
      </c>
    </row>
    <row r="41950" spans="1:8" x14ac:dyDescent="0.35">
      <c r="A41950" s="1" t="s">
        <v>36090</v>
      </c>
      <c r="B41950" s="1" t="s">
        <v>36098</v>
      </c>
      <c r="C41950">
        <v>20</v>
      </c>
      <c r="D41950" s="1" t="s">
        <v>10</v>
      </c>
      <c r="E41950">
        <v>832</v>
      </c>
      <c r="F41950">
        <v>49.342394800000001</v>
      </c>
      <c r="G41950">
        <v>15.7429656</v>
      </c>
      <c r="H41950" s="1" t="s">
        <v>36432</v>
      </c>
    </row>
    <row r="41951" spans="1:8" x14ac:dyDescent="0.35">
      <c r="A41951" s="1" t="s">
        <v>36090</v>
      </c>
      <c r="B41951" s="1" t="s">
        <v>36098</v>
      </c>
      <c r="C41951">
        <v>23</v>
      </c>
      <c r="D41951" s="1" t="s">
        <v>10</v>
      </c>
      <c r="E41951">
        <v>834</v>
      </c>
      <c r="F41951">
        <v>49.342142299999999</v>
      </c>
      <c r="G41951">
        <v>15.7429506</v>
      </c>
      <c r="H41951" s="1" t="s">
        <v>36433</v>
      </c>
    </row>
    <row r="41952" spans="1:8" x14ac:dyDescent="0.35">
      <c r="A41952" s="1" t="s">
        <v>36090</v>
      </c>
      <c r="B41952" s="1" t="s">
        <v>36093</v>
      </c>
      <c r="C41952">
        <v>13</v>
      </c>
      <c r="D41952" s="1" t="s">
        <v>32</v>
      </c>
      <c r="E41952">
        <v>835</v>
      </c>
      <c r="F41952">
        <v>49.366936199999998</v>
      </c>
      <c r="G41952">
        <v>15.7766494</v>
      </c>
      <c r="H41952" s="1" t="s">
        <v>36434</v>
      </c>
    </row>
    <row r="41953" spans="1:8" x14ac:dyDescent="0.35">
      <c r="A41953" s="1" t="s">
        <v>36090</v>
      </c>
      <c r="B41953" s="1" t="s">
        <v>36098</v>
      </c>
      <c r="C41953">
        <v>21</v>
      </c>
      <c r="D41953" s="1" t="s">
        <v>32</v>
      </c>
      <c r="E41953">
        <v>837</v>
      </c>
      <c r="F41953">
        <v>49.328284400000001</v>
      </c>
      <c r="G41953">
        <v>15.7544735</v>
      </c>
      <c r="H41953" s="1" t="s">
        <v>36435</v>
      </c>
    </row>
    <row r="41954" spans="1:8" x14ac:dyDescent="0.35">
      <c r="A41954" s="1" t="s">
        <v>36090</v>
      </c>
      <c r="B41954" s="1" t="s">
        <v>36129</v>
      </c>
      <c r="C41954">
        <v>3</v>
      </c>
      <c r="D41954" s="1" t="s">
        <v>32</v>
      </c>
      <c r="E41954">
        <v>837</v>
      </c>
      <c r="F41954">
        <v>49.3539928</v>
      </c>
      <c r="G41954">
        <v>15.7496901</v>
      </c>
      <c r="H41954" s="1" t="s">
        <v>36436</v>
      </c>
    </row>
    <row r="41955" spans="1:8" x14ac:dyDescent="0.35">
      <c r="A41955" s="1" t="s">
        <v>36090</v>
      </c>
      <c r="B41955" s="1" t="s">
        <v>36091</v>
      </c>
      <c r="C41955">
        <v>1</v>
      </c>
      <c r="D41955" s="1" t="s">
        <v>32</v>
      </c>
      <c r="E41955">
        <v>837</v>
      </c>
      <c r="F41955">
        <v>49.334760899999999</v>
      </c>
      <c r="G41955">
        <v>15.7897611</v>
      </c>
      <c r="H41955" s="1" t="s">
        <v>36437</v>
      </c>
    </row>
    <row r="41956" spans="1:8" x14ac:dyDescent="0.35">
      <c r="A41956" s="1" t="s">
        <v>36090</v>
      </c>
      <c r="B41956" s="1" t="s">
        <v>36093</v>
      </c>
      <c r="C41956">
        <v>18</v>
      </c>
      <c r="D41956" s="1" t="s">
        <v>32</v>
      </c>
      <c r="E41956">
        <v>840</v>
      </c>
      <c r="F41956">
        <v>49.366738599999998</v>
      </c>
      <c r="G41956">
        <v>15.777651799999999</v>
      </c>
      <c r="H41956" s="1" t="s">
        <v>36438</v>
      </c>
    </row>
    <row r="41957" spans="1:8" x14ac:dyDescent="0.35">
      <c r="A41957" s="1" t="s">
        <v>36090</v>
      </c>
      <c r="B41957" s="1" t="s">
        <v>36093</v>
      </c>
      <c r="C41957">
        <v>285</v>
      </c>
      <c r="D41957" s="1" t="s">
        <v>32</v>
      </c>
      <c r="E41957">
        <v>840</v>
      </c>
      <c r="F41957">
        <v>49.366701499999998</v>
      </c>
      <c r="G41957">
        <v>15.7777873</v>
      </c>
      <c r="H41957" s="1" t="s">
        <v>36439</v>
      </c>
    </row>
    <row r="41958" spans="1:8" x14ac:dyDescent="0.35">
      <c r="A41958" s="1" t="s">
        <v>36090</v>
      </c>
      <c r="B41958" s="1" t="s">
        <v>36129</v>
      </c>
      <c r="C41958">
        <v>4</v>
      </c>
      <c r="D41958" s="1" t="s">
        <v>32</v>
      </c>
      <c r="E41958">
        <v>841</v>
      </c>
      <c r="F41958">
        <v>49.353871900000001</v>
      </c>
      <c r="G41958">
        <v>15.7495616</v>
      </c>
      <c r="H41958" s="1" t="s">
        <v>36440</v>
      </c>
    </row>
    <row r="41959" spans="1:8" x14ac:dyDescent="0.35">
      <c r="A41959" s="1" t="s">
        <v>36090</v>
      </c>
      <c r="B41959" s="1" t="s">
        <v>36093</v>
      </c>
      <c r="C41959">
        <v>11</v>
      </c>
      <c r="D41959" s="1" t="s">
        <v>32</v>
      </c>
      <c r="E41959">
        <v>842</v>
      </c>
      <c r="F41959">
        <v>49.367083700000002</v>
      </c>
      <c r="G41959">
        <v>15.7762621</v>
      </c>
      <c r="H41959" s="1" t="s">
        <v>36441</v>
      </c>
    </row>
    <row r="41960" spans="1:8" x14ac:dyDescent="0.35">
      <c r="A41960" s="1" t="s">
        <v>36090</v>
      </c>
      <c r="B41960" s="1" t="s">
        <v>36093</v>
      </c>
      <c r="C41960">
        <v>168</v>
      </c>
      <c r="D41960" s="1" t="s">
        <v>32</v>
      </c>
      <c r="E41960">
        <v>842</v>
      </c>
      <c r="F41960">
        <v>49.365438300000001</v>
      </c>
      <c r="G41960">
        <v>15.780882</v>
      </c>
      <c r="H41960" s="1" t="s">
        <v>36442</v>
      </c>
    </row>
    <row r="41961" spans="1:8" x14ac:dyDescent="0.35">
      <c r="A41961" s="1" t="s">
        <v>36090</v>
      </c>
      <c r="B41961" s="1" t="s">
        <v>36093</v>
      </c>
      <c r="C41961">
        <v>99</v>
      </c>
      <c r="D41961" s="1" t="s">
        <v>32</v>
      </c>
      <c r="E41961">
        <v>842</v>
      </c>
      <c r="F41961">
        <v>49.366390699999997</v>
      </c>
      <c r="G41961">
        <v>15.7787825</v>
      </c>
      <c r="H41961" s="1" t="s">
        <v>36443</v>
      </c>
    </row>
    <row r="41962" spans="1:8" x14ac:dyDescent="0.35">
      <c r="A41962" s="1" t="s">
        <v>36090</v>
      </c>
      <c r="B41962" s="1" t="s">
        <v>36093</v>
      </c>
      <c r="C41962">
        <v>110</v>
      </c>
      <c r="D41962" s="1" t="s">
        <v>32</v>
      </c>
      <c r="E41962">
        <v>842</v>
      </c>
      <c r="F41962">
        <v>49.365774100000003</v>
      </c>
      <c r="G41962">
        <v>15.780219000000001</v>
      </c>
      <c r="H41962" s="1" t="s">
        <v>36444</v>
      </c>
    </row>
    <row r="41963" spans="1:8" x14ac:dyDescent="0.35">
      <c r="A41963" s="1" t="s">
        <v>36090</v>
      </c>
      <c r="B41963" s="1" t="s">
        <v>36093</v>
      </c>
      <c r="C41963">
        <v>233</v>
      </c>
      <c r="D41963" s="1" t="s">
        <v>32</v>
      </c>
      <c r="E41963">
        <v>846</v>
      </c>
      <c r="F41963">
        <v>49.366926900000003</v>
      </c>
      <c r="G41963">
        <v>15.7771598</v>
      </c>
      <c r="H41963" s="1" t="s">
        <v>36445</v>
      </c>
    </row>
    <row r="41964" spans="1:8" x14ac:dyDescent="0.35">
      <c r="A41964" s="1" t="s">
        <v>36090</v>
      </c>
      <c r="B41964" s="1" t="s">
        <v>36093</v>
      </c>
      <c r="C41964">
        <v>241</v>
      </c>
      <c r="D41964" s="1" t="s">
        <v>32</v>
      </c>
      <c r="E41964">
        <v>846</v>
      </c>
      <c r="F41964">
        <v>49.367223299999999</v>
      </c>
      <c r="G41964">
        <v>15.7757345</v>
      </c>
      <c r="H41964" s="1" t="s">
        <v>36446</v>
      </c>
    </row>
    <row r="41965" spans="1:8" x14ac:dyDescent="0.35">
      <c r="A41965" s="1" t="s">
        <v>36090</v>
      </c>
      <c r="B41965" s="1" t="s">
        <v>36093</v>
      </c>
      <c r="C41965">
        <v>182</v>
      </c>
      <c r="D41965" s="1" t="s">
        <v>32</v>
      </c>
      <c r="E41965">
        <v>847</v>
      </c>
      <c r="F41965">
        <v>49.367170899999998</v>
      </c>
      <c r="G41965">
        <v>15.7760471</v>
      </c>
      <c r="H41965" s="1" t="s">
        <v>36447</v>
      </c>
    </row>
    <row r="41966" spans="1:8" x14ac:dyDescent="0.35">
      <c r="A41966" s="1" t="s">
        <v>36090</v>
      </c>
      <c r="B41966" s="1" t="s">
        <v>36129</v>
      </c>
      <c r="C41966">
        <v>5</v>
      </c>
      <c r="D41966" s="1" t="s">
        <v>32</v>
      </c>
      <c r="E41966">
        <v>848</v>
      </c>
      <c r="F41966">
        <v>49.353769100000001</v>
      </c>
      <c r="G41966">
        <v>15.7492865</v>
      </c>
      <c r="H41966" s="1" t="s">
        <v>36448</v>
      </c>
    </row>
    <row r="41967" spans="1:8" x14ac:dyDescent="0.35">
      <c r="A41967" s="1" t="s">
        <v>36090</v>
      </c>
      <c r="B41967" s="1" t="s">
        <v>36093</v>
      </c>
      <c r="C41967">
        <v>219</v>
      </c>
      <c r="D41967" s="1" t="s">
        <v>32</v>
      </c>
      <c r="E41967">
        <v>849</v>
      </c>
      <c r="F41967">
        <v>49.367223000000003</v>
      </c>
      <c r="G41967">
        <v>15.7758565</v>
      </c>
      <c r="H41967" s="1" t="s">
        <v>36449</v>
      </c>
    </row>
    <row r="41968" spans="1:8" x14ac:dyDescent="0.35">
      <c r="A41968" s="1" t="s">
        <v>36090</v>
      </c>
      <c r="B41968" s="1" t="s">
        <v>36129</v>
      </c>
      <c r="C41968">
        <v>6</v>
      </c>
      <c r="D41968" s="1" t="s">
        <v>32</v>
      </c>
      <c r="E41968">
        <v>850</v>
      </c>
      <c r="F41968">
        <v>49.353646300000001</v>
      </c>
      <c r="G41968">
        <v>15.749105</v>
      </c>
      <c r="H41968" s="1" t="s">
        <v>36450</v>
      </c>
    </row>
    <row r="41969" spans="1:8" x14ac:dyDescent="0.35">
      <c r="A41969" s="1" t="s">
        <v>36090</v>
      </c>
      <c r="B41969" s="1" t="s">
        <v>36093</v>
      </c>
      <c r="C41969">
        <v>17</v>
      </c>
      <c r="D41969" s="1" t="s">
        <v>32</v>
      </c>
      <c r="E41969">
        <v>852</v>
      </c>
      <c r="F41969">
        <v>49.366914100000002</v>
      </c>
      <c r="G41969">
        <v>15.777434299999999</v>
      </c>
      <c r="H41969" s="1" t="s">
        <v>36451</v>
      </c>
    </row>
    <row r="41970" spans="1:8" x14ac:dyDescent="0.35">
      <c r="A41970" s="1" t="s">
        <v>36090</v>
      </c>
      <c r="B41970" s="1" t="s">
        <v>36093</v>
      </c>
      <c r="C41970">
        <v>172</v>
      </c>
      <c r="D41970" s="1" t="s">
        <v>32</v>
      </c>
      <c r="E41970">
        <v>854</v>
      </c>
      <c r="F41970">
        <v>49.365948400000001</v>
      </c>
      <c r="G41970">
        <v>15.7801069</v>
      </c>
      <c r="H41970" s="1" t="s">
        <v>36452</v>
      </c>
    </row>
    <row r="41971" spans="1:8" x14ac:dyDescent="0.35">
      <c r="A41971" s="1" t="s">
        <v>36090</v>
      </c>
      <c r="B41971" s="1" t="s">
        <v>36093</v>
      </c>
      <c r="C41971">
        <v>2</v>
      </c>
      <c r="D41971" s="1" t="s">
        <v>32</v>
      </c>
      <c r="E41971">
        <v>854</v>
      </c>
      <c r="F41971">
        <v>49.367545399999997</v>
      </c>
      <c r="G41971">
        <v>15.774246</v>
      </c>
      <c r="H41971" s="1" t="s">
        <v>36453</v>
      </c>
    </row>
    <row r="41972" spans="1:8" x14ac:dyDescent="0.35">
      <c r="A41972" s="1" t="s">
        <v>36090</v>
      </c>
      <c r="B41972" s="1" t="s">
        <v>36093</v>
      </c>
      <c r="C41972">
        <v>12</v>
      </c>
      <c r="D41972" s="1" t="s">
        <v>32</v>
      </c>
      <c r="E41972">
        <v>855</v>
      </c>
      <c r="F41972">
        <v>49.367078999999997</v>
      </c>
      <c r="G41972">
        <v>15.776873399999999</v>
      </c>
      <c r="H41972" s="1" t="s">
        <v>36454</v>
      </c>
    </row>
    <row r="41973" spans="1:8" x14ac:dyDescent="0.35">
      <c r="A41973" s="1" t="s">
        <v>36090</v>
      </c>
      <c r="B41973" s="1" t="s">
        <v>36093</v>
      </c>
      <c r="C41973">
        <v>14</v>
      </c>
      <c r="D41973" s="1" t="s">
        <v>32</v>
      </c>
      <c r="E41973">
        <v>858</v>
      </c>
      <c r="F41973">
        <v>49.367008800000001</v>
      </c>
      <c r="G41973">
        <v>15.777272999999999</v>
      </c>
      <c r="H41973" s="1" t="s">
        <v>36455</v>
      </c>
    </row>
    <row r="41974" spans="1:8" x14ac:dyDescent="0.35">
      <c r="A41974" s="1" t="s">
        <v>36090</v>
      </c>
      <c r="B41974" s="1" t="s">
        <v>36091</v>
      </c>
      <c r="C41974">
        <v>31</v>
      </c>
      <c r="D41974" s="1" t="s">
        <v>32</v>
      </c>
      <c r="E41974">
        <v>858</v>
      </c>
      <c r="F41974">
        <v>49.334329599999997</v>
      </c>
      <c r="G41974">
        <v>15.789029599999999</v>
      </c>
      <c r="H41974" s="1" t="s">
        <v>36456</v>
      </c>
    </row>
    <row r="41975" spans="1:8" x14ac:dyDescent="0.35">
      <c r="A41975" s="1" t="s">
        <v>36090</v>
      </c>
      <c r="B41975" s="1" t="s">
        <v>36093</v>
      </c>
      <c r="C41975">
        <v>251</v>
      </c>
      <c r="D41975" s="1" t="s">
        <v>32</v>
      </c>
      <c r="E41975">
        <v>858</v>
      </c>
      <c r="F41975">
        <v>49.367058700000001</v>
      </c>
      <c r="G41975">
        <v>15.7770978</v>
      </c>
      <c r="H41975" s="1" t="s">
        <v>36457</v>
      </c>
    </row>
    <row r="41976" spans="1:8" x14ac:dyDescent="0.35">
      <c r="A41976" s="1" t="s">
        <v>36090</v>
      </c>
      <c r="B41976" s="1" t="s">
        <v>36091</v>
      </c>
      <c r="C41976">
        <v>32</v>
      </c>
      <c r="D41976" s="1" t="s">
        <v>32</v>
      </c>
      <c r="E41976">
        <v>858</v>
      </c>
      <c r="F41976">
        <v>49.334190399999997</v>
      </c>
      <c r="G41976">
        <v>15.7885071</v>
      </c>
      <c r="H41976" s="1" t="s">
        <v>36458</v>
      </c>
    </row>
    <row r="41977" spans="1:8" x14ac:dyDescent="0.35">
      <c r="A41977" s="1" t="s">
        <v>36090</v>
      </c>
      <c r="B41977" s="1" t="s">
        <v>36093</v>
      </c>
      <c r="C41977">
        <v>223</v>
      </c>
      <c r="D41977" s="1" t="s">
        <v>32</v>
      </c>
      <c r="E41977">
        <v>859</v>
      </c>
      <c r="F41977">
        <v>49.366425300000003</v>
      </c>
      <c r="G41977">
        <v>15.779147099999999</v>
      </c>
      <c r="H41977" s="1" t="s">
        <v>36459</v>
      </c>
    </row>
    <row r="41978" spans="1:8" x14ac:dyDescent="0.35">
      <c r="A41978" s="1" t="s">
        <v>36090</v>
      </c>
      <c r="B41978" s="1" t="s">
        <v>36093</v>
      </c>
      <c r="C41978">
        <v>197</v>
      </c>
      <c r="D41978" s="1" t="s">
        <v>32</v>
      </c>
      <c r="E41978">
        <v>861</v>
      </c>
      <c r="F41978">
        <v>49.367510199999998</v>
      </c>
      <c r="G41978">
        <v>15.7749348</v>
      </c>
      <c r="H41978" s="1" t="s">
        <v>36460</v>
      </c>
    </row>
    <row r="41979" spans="1:8" x14ac:dyDescent="0.35">
      <c r="A41979" s="1" t="s">
        <v>36090</v>
      </c>
      <c r="B41979" s="1" t="s">
        <v>36093</v>
      </c>
      <c r="C41979">
        <v>291</v>
      </c>
      <c r="D41979" s="1" t="s">
        <v>32</v>
      </c>
      <c r="E41979">
        <v>864</v>
      </c>
      <c r="F41979">
        <v>49.367184100000003</v>
      </c>
      <c r="G41979">
        <v>15.7767637</v>
      </c>
      <c r="H41979" s="1" t="s">
        <v>36461</v>
      </c>
    </row>
    <row r="41980" spans="1:8" x14ac:dyDescent="0.35">
      <c r="A41980" s="1" t="s">
        <v>36090</v>
      </c>
      <c r="B41980" s="1" t="s">
        <v>36093</v>
      </c>
      <c r="C41980">
        <v>21</v>
      </c>
      <c r="D41980" s="1" t="s">
        <v>32</v>
      </c>
      <c r="E41980">
        <v>864</v>
      </c>
      <c r="F41980">
        <v>49.366647200000003</v>
      </c>
      <c r="G41980">
        <v>15.778694</v>
      </c>
      <c r="H41980" s="1" t="s">
        <v>36462</v>
      </c>
    </row>
    <row r="41981" spans="1:8" x14ac:dyDescent="0.35">
      <c r="A41981" s="1" t="s">
        <v>36090</v>
      </c>
      <c r="B41981" s="1" t="s">
        <v>36093</v>
      </c>
      <c r="C41981">
        <v>105</v>
      </c>
      <c r="D41981" s="1" t="s">
        <v>32</v>
      </c>
      <c r="E41981">
        <v>865</v>
      </c>
      <c r="F41981">
        <v>49.365451800000002</v>
      </c>
      <c r="G41981">
        <v>15.7813401</v>
      </c>
      <c r="H41981" s="1" t="s">
        <v>36463</v>
      </c>
    </row>
    <row r="41982" spans="1:8" x14ac:dyDescent="0.35">
      <c r="A41982" s="1" t="s">
        <v>36090</v>
      </c>
      <c r="B41982" s="1" t="s">
        <v>36093</v>
      </c>
      <c r="C41982">
        <v>6</v>
      </c>
      <c r="D41982" s="1" t="s">
        <v>32</v>
      </c>
      <c r="E41982">
        <v>866</v>
      </c>
      <c r="F41982">
        <v>49.3674483</v>
      </c>
      <c r="G41982">
        <v>15.7755419</v>
      </c>
      <c r="H41982" s="1" t="s">
        <v>36464</v>
      </c>
    </row>
    <row r="41983" spans="1:8" x14ac:dyDescent="0.35">
      <c r="A41983" s="1" t="s">
        <v>36090</v>
      </c>
      <c r="B41983" s="1" t="s">
        <v>36093</v>
      </c>
      <c r="C41983">
        <v>10</v>
      </c>
      <c r="D41983" s="1" t="s">
        <v>32</v>
      </c>
      <c r="E41983">
        <v>867</v>
      </c>
      <c r="F41983">
        <v>49.367268299999999</v>
      </c>
      <c r="G41983">
        <v>15.7764969</v>
      </c>
      <c r="H41983" s="1" t="s">
        <v>36465</v>
      </c>
    </row>
    <row r="41984" spans="1:8" x14ac:dyDescent="0.35">
      <c r="A41984" s="1" t="s">
        <v>36090</v>
      </c>
      <c r="B41984" s="1" t="s">
        <v>36093</v>
      </c>
      <c r="C41984">
        <v>7</v>
      </c>
      <c r="D41984" s="1" t="s">
        <v>32</v>
      </c>
      <c r="E41984">
        <v>868</v>
      </c>
      <c r="F41984">
        <v>49.367432100000002</v>
      </c>
      <c r="G41984">
        <v>15.7757319</v>
      </c>
      <c r="H41984" s="1" t="s">
        <v>36466</v>
      </c>
    </row>
    <row r="41985" spans="1:8" x14ac:dyDescent="0.35">
      <c r="A41985" s="1" t="s">
        <v>36090</v>
      </c>
      <c r="B41985" s="1" t="s">
        <v>36093</v>
      </c>
      <c r="C41985">
        <v>3</v>
      </c>
      <c r="D41985" s="1" t="s">
        <v>32</v>
      </c>
      <c r="E41985">
        <v>868</v>
      </c>
      <c r="F41985">
        <v>49.367632999999998</v>
      </c>
      <c r="G41985">
        <v>15.7745976</v>
      </c>
      <c r="H41985" s="1" t="s">
        <v>36467</v>
      </c>
    </row>
    <row r="41986" spans="1:8" x14ac:dyDescent="0.35">
      <c r="A41986" s="1" t="s">
        <v>36090</v>
      </c>
      <c r="B41986" s="1" t="s">
        <v>36093</v>
      </c>
      <c r="C41986">
        <v>278</v>
      </c>
      <c r="D41986" s="1" t="s">
        <v>32</v>
      </c>
      <c r="E41986">
        <v>870</v>
      </c>
      <c r="F41986">
        <v>49.365410400000002</v>
      </c>
      <c r="G41986">
        <v>15.7815034</v>
      </c>
      <c r="H41986" s="1" t="s">
        <v>36468</v>
      </c>
    </row>
    <row r="41987" spans="1:8" x14ac:dyDescent="0.35">
      <c r="A41987" s="1" t="s">
        <v>36090</v>
      </c>
      <c r="B41987" s="1" t="s">
        <v>36093</v>
      </c>
      <c r="C41987">
        <v>97</v>
      </c>
      <c r="D41987" s="1" t="s">
        <v>32</v>
      </c>
      <c r="E41987">
        <v>871</v>
      </c>
      <c r="F41987">
        <v>49.366463400000001</v>
      </c>
      <c r="G41987">
        <v>15.7793589</v>
      </c>
      <c r="H41987" s="1" t="s">
        <v>36469</v>
      </c>
    </row>
    <row r="41988" spans="1:8" x14ac:dyDescent="0.35">
      <c r="A41988" s="1" t="s">
        <v>36090</v>
      </c>
      <c r="B41988" s="1" t="s">
        <v>36129</v>
      </c>
      <c r="C41988">
        <v>17</v>
      </c>
      <c r="D41988" s="1" t="s">
        <v>10</v>
      </c>
      <c r="E41988">
        <v>874</v>
      </c>
      <c r="F41988">
        <v>49.344552200000003</v>
      </c>
      <c r="G41988">
        <v>15.742727500000001</v>
      </c>
      <c r="H41988" s="1" t="s">
        <v>36470</v>
      </c>
    </row>
    <row r="41989" spans="1:8" x14ac:dyDescent="0.35">
      <c r="A41989" s="1" t="s">
        <v>36090</v>
      </c>
      <c r="B41989" s="1" t="s">
        <v>36093</v>
      </c>
      <c r="C41989">
        <v>22</v>
      </c>
      <c r="D41989" s="1" t="s">
        <v>32</v>
      </c>
      <c r="E41989">
        <v>874</v>
      </c>
      <c r="F41989">
        <v>49.366674400000001</v>
      </c>
      <c r="G41989">
        <v>15.7789091</v>
      </c>
      <c r="H41989" s="1" t="s">
        <v>36471</v>
      </c>
    </row>
    <row r="41990" spans="1:8" x14ac:dyDescent="0.35">
      <c r="A41990" s="1" t="s">
        <v>36090</v>
      </c>
      <c r="B41990" s="1" t="s">
        <v>36093</v>
      </c>
      <c r="C41990">
        <v>237</v>
      </c>
      <c r="D41990" s="1" t="s">
        <v>32</v>
      </c>
      <c r="E41990">
        <v>875</v>
      </c>
      <c r="F41990">
        <v>49.365798400000003</v>
      </c>
      <c r="G41990">
        <v>15.780906399999999</v>
      </c>
      <c r="H41990" s="1" t="s">
        <v>36472</v>
      </c>
    </row>
    <row r="41991" spans="1:8" x14ac:dyDescent="0.35">
      <c r="A41991" s="1" t="s">
        <v>36090</v>
      </c>
      <c r="B41991" s="1" t="s">
        <v>36093</v>
      </c>
      <c r="C41991">
        <v>238</v>
      </c>
      <c r="D41991" s="1" t="s">
        <v>32</v>
      </c>
      <c r="E41991">
        <v>876</v>
      </c>
      <c r="F41991">
        <v>49.365851200000002</v>
      </c>
      <c r="G41991">
        <v>15.780827800000001</v>
      </c>
      <c r="H41991" s="1" t="s">
        <v>36473</v>
      </c>
    </row>
    <row r="41992" spans="1:8" x14ac:dyDescent="0.35">
      <c r="A41992" s="1" t="s">
        <v>36090</v>
      </c>
      <c r="B41992" s="1" t="s">
        <v>36093</v>
      </c>
      <c r="C41992">
        <v>530</v>
      </c>
      <c r="D41992" s="1" t="s">
        <v>32</v>
      </c>
      <c r="E41992">
        <v>882</v>
      </c>
      <c r="F41992">
        <v>49.366918699999999</v>
      </c>
      <c r="G41992">
        <v>15.7784256</v>
      </c>
      <c r="H41992" s="1" t="s">
        <v>36474</v>
      </c>
    </row>
    <row r="41993" spans="1:8" x14ac:dyDescent="0.35">
      <c r="A41993" s="1" t="s">
        <v>36090</v>
      </c>
      <c r="B41993" s="1" t="s">
        <v>36093</v>
      </c>
      <c r="C41993">
        <v>8</v>
      </c>
      <c r="D41993" s="1" t="s">
        <v>32</v>
      </c>
      <c r="E41993">
        <v>884</v>
      </c>
      <c r="F41993">
        <v>49.367511200000003</v>
      </c>
      <c r="G41993">
        <v>15.7760775</v>
      </c>
      <c r="H41993" s="1" t="s">
        <v>36475</v>
      </c>
    </row>
    <row r="41994" spans="1:8" x14ac:dyDescent="0.35">
      <c r="A41994" s="1" t="s">
        <v>36090</v>
      </c>
      <c r="B41994" s="1" t="s">
        <v>36093</v>
      </c>
      <c r="C41994">
        <v>9</v>
      </c>
      <c r="D41994" s="1" t="s">
        <v>32</v>
      </c>
      <c r="E41994">
        <v>886</v>
      </c>
      <c r="F41994">
        <v>49.367497200000003</v>
      </c>
      <c r="G41994">
        <v>15.7762502</v>
      </c>
      <c r="H41994" s="1" t="s">
        <v>36476</v>
      </c>
    </row>
    <row r="41995" spans="1:8" x14ac:dyDescent="0.35">
      <c r="A41995" s="1" t="s">
        <v>36090</v>
      </c>
      <c r="B41995" s="1" t="s">
        <v>36093</v>
      </c>
      <c r="C41995">
        <v>96</v>
      </c>
      <c r="D41995" s="1" t="s">
        <v>32</v>
      </c>
      <c r="E41995">
        <v>889</v>
      </c>
      <c r="F41995">
        <v>49.366519699999998</v>
      </c>
      <c r="G41995">
        <v>15.7796881</v>
      </c>
      <c r="H41995" s="1" t="s">
        <v>36477</v>
      </c>
    </row>
    <row r="41996" spans="1:8" x14ac:dyDescent="0.35">
      <c r="A41996" s="1" t="s">
        <v>36090</v>
      </c>
      <c r="B41996" s="1" t="s">
        <v>36093</v>
      </c>
      <c r="C41996">
        <v>457</v>
      </c>
      <c r="D41996" s="1" t="s">
        <v>32</v>
      </c>
      <c r="E41996">
        <v>889</v>
      </c>
      <c r="F41996">
        <v>49.365806200000002</v>
      </c>
      <c r="G41996">
        <v>15.781215</v>
      </c>
      <c r="H41996" s="1" t="s">
        <v>36478</v>
      </c>
    </row>
    <row r="41997" spans="1:8" x14ac:dyDescent="0.35">
      <c r="A41997" s="1" t="s">
        <v>36090</v>
      </c>
      <c r="B41997" s="1" t="s">
        <v>36093</v>
      </c>
      <c r="C41997">
        <v>72</v>
      </c>
      <c r="D41997" s="1" t="s">
        <v>32</v>
      </c>
      <c r="E41997">
        <v>891</v>
      </c>
      <c r="F41997">
        <v>49.366754899999997</v>
      </c>
      <c r="G41997">
        <v>15.779158000000001</v>
      </c>
      <c r="H41997" s="1" t="s">
        <v>36479</v>
      </c>
    </row>
    <row r="41998" spans="1:8" x14ac:dyDescent="0.35">
      <c r="A41998" s="1" t="s">
        <v>36090</v>
      </c>
      <c r="B41998" s="1" t="s">
        <v>36093</v>
      </c>
      <c r="C41998">
        <v>4</v>
      </c>
      <c r="D41998" s="1" t="s">
        <v>32</v>
      </c>
      <c r="E41998">
        <v>892</v>
      </c>
      <c r="F41998">
        <v>49.367736600000001</v>
      </c>
      <c r="G41998">
        <v>15.7752835</v>
      </c>
      <c r="H41998" s="1" t="s">
        <v>36480</v>
      </c>
    </row>
    <row r="41999" spans="1:8" x14ac:dyDescent="0.35">
      <c r="A41999" s="1" t="s">
        <v>36090</v>
      </c>
      <c r="B41999" s="1" t="s">
        <v>36093</v>
      </c>
      <c r="C41999">
        <v>104</v>
      </c>
      <c r="D41999" s="1" t="s">
        <v>32</v>
      </c>
      <c r="E41999">
        <v>898</v>
      </c>
      <c r="F41999">
        <v>49.365489799999999</v>
      </c>
      <c r="G41999">
        <v>15.7819395</v>
      </c>
      <c r="H41999" s="1" t="s">
        <v>36481</v>
      </c>
    </row>
    <row r="42000" spans="1:8" x14ac:dyDescent="0.35">
      <c r="A42000" s="1" t="s">
        <v>36090</v>
      </c>
      <c r="B42000" s="1" t="s">
        <v>36093</v>
      </c>
      <c r="C42000">
        <v>23</v>
      </c>
      <c r="D42000" s="1" t="s">
        <v>32</v>
      </c>
      <c r="E42000">
        <v>902</v>
      </c>
      <c r="F42000">
        <v>49.366775799999999</v>
      </c>
      <c r="G42000">
        <v>15.779400499999999</v>
      </c>
      <c r="H42000" s="1" t="s">
        <v>36482</v>
      </c>
    </row>
    <row r="42001" spans="1:8" x14ac:dyDescent="0.35">
      <c r="A42001" s="1" t="s">
        <v>36090</v>
      </c>
      <c r="B42001" s="1" t="s">
        <v>36093</v>
      </c>
      <c r="C42001">
        <v>95</v>
      </c>
      <c r="D42001" s="1" t="s">
        <v>32</v>
      </c>
      <c r="E42001">
        <v>906</v>
      </c>
      <c r="F42001">
        <v>49.366563300000003</v>
      </c>
      <c r="G42001">
        <v>15.7800172</v>
      </c>
      <c r="H42001" s="1" t="s">
        <v>36483</v>
      </c>
    </row>
    <row r="42002" spans="1:8" x14ac:dyDescent="0.35">
      <c r="A42002" s="1" t="s">
        <v>36090</v>
      </c>
      <c r="B42002" s="1" t="s">
        <v>36484</v>
      </c>
      <c r="C42002">
        <v>13</v>
      </c>
      <c r="D42002" s="1" t="s">
        <v>32</v>
      </c>
      <c r="E42002">
        <v>910</v>
      </c>
      <c r="F42002">
        <v>49.343826900000003</v>
      </c>
      <c r="G42002">
        <v>15.742069000000001</v>
      </c>
      <c r="H42002" s="1" t="s">
        <v>36485</v>
      </c>
    </row>
    <row r="42003" spans="1:8" x14ac:dyDescent="0.35">
      <c r="A42003" s="1" t="s">
        <v>36090</v>
      </c>
      <c r="B42003" s="1" t="s">
        <v>36093</v>
      </c>
      <c r="C42003">
        <v>24</v>
      </c>
      <c r="D42003" s="1" t="s">
        <v>32</v>
      </c>
      <c r="E42003">
        <v>912</v>
      </c>
      <c r="F42003">
        <v>49.366806099999998</v>
      </c>
      <c r="G42003">
        <v>15.7795755</v>
      </c>
      <c r="H42003" s="1" t="s">
        <v>36486</v>
      </c>
    </row>
    <row r="42004" spans="1:8" x14ac:dyDescent="0.35">
      <c r="A42004" s="1" t="s">
        <v>36090</v>
      </c>
      <c r="B42004" s="1" t="s">
        <v>36093</v>
      </c>
      <c r="C42004">
        <v>184</v>
      </c>
      <c r="D42004" s="1" t="s">
        <v>32</v>
      </c>
      <c r="E42004">
        <v>918</v>
      </c>
      <c r="F42004">
        <v>49.3655556</v>
      </c>
      <c r="G42004">
        <v>15.782240399999999</v>
      </c>
      <c r="H42004" s="1" t="s">
        <v>36487</v>
      </c>
    </row>
    <row r="42005" spans="1:8" x14ac:dyDescent="0.35">
      <c r="A42005" s="1" t="s">
        <v>36090</v>
      </c>
      <c r="B42005" s="1" t="s">
        <v>36093</v>
      </c>
      <c r="C42005">
        <v>25</v>
      </c>
      <c r="D42005" s="1" t="s">
        <v>32</v>
      </c>
      <c r="E42005">
        <v>920</v>
      </c>
      <c r="F42005">
        <v>49.366797800000001</v>
      </c>
      <c r="G42005">
        <v>15.779830499999999</v>
      </c>
      <c r="H42005" s="1" t="s">
        <v>36488</v>
      </c>
    </row>
    <row r="42006" spans="1:8" x14ac:dyDescent="0.35">
      <c r="A42006" s="1" t="s">
        <v>36090</v>
      </c>
      <c r="B42006" s="1" t="s">
        <v>36093</v>
      </c>
      <c r="C42006">
        <v>94</v>
      </c>
      <c r="D42006" s="1" t="s">
        <v>32</v>
      </c>
      <c r="E42006">
        <v>922</v>
      </c>
      <c r="F42006">
        <v>49.366581699999998</v>
      </c>
      <c r="G42006">
        <v>15.7803746</v>
      </c>
      <c r="H42006" s="1" t="s">
        <v>36489</v>
      </c>
    </row>
    <row r="42007" spans="1:8" x14ac:dyDescent="0.35">
      <c r="A42007" s="1" t="s">
        <v>36090</v>
      </c>
      <c r="B42007" s="1" t="s">
        <v>36093</v>
      </c>
      <c r="C42007">
        <v>25</v>
      </c>
      <c r="D42007" s="1" t="s">
        <v>10</v>
      </c>
      <c r="E42007">
        <v>925</v>
      </c>
      <c r="F42007">
        <v>49.3668908</v>
      </c>
      <c r="G42007">
        <v>15.779716499999999</v>
      </c>
      <c r="H42007" s="1" t="s">
        <v>36490</v>
      </c>
    </row>
    <row r="42008" spans="1:8" x14ac:dyDescent="0.35">
      <c r="A42008" s="1" t="s">
        <v>36090</v>
      </c>
      <c r="B42008" s="1" t="s">
        <v>36093</v>
      </c>
      <c r="C42008">
        <v>93</v>
      </c>
      <c r="D42008" s="1" t="s">
        <v>32</v>
      </c>
      <c r="E42008">
        <v>931</v>
      </c>
      <c r="F42008">
        <v>49.3665752</v>
      </c>
      <c r="G42008">
        <v>15.7805936</v>
      </c>
      <c r="H42008" s="1" t="s">
        <v>36491</v>
      </c>
    </row>
    <row r="42009" spans="1:8" x14ac:dyDescent="0.35">
      <c r="A42009" s="1" t="s">
        <v>36090</v>
      </c>
      <c r="B42009" s="1" t="s">
        <v>36093</v>
      </c>
      <c r="C42009">
        <v>103</v>
      </c>
      <c r="D42009" s="1" t="s">
        <v>32</v>
      </c>
      <c r="E42009">
        <v>931</v>
      </c>
      <c r="F42009">
        <v>49.365544100000001</v>
      </c>
      <c r="G42009">
        <v>15.7825138</v>
      </c>
      <c r="H42009" s="1" t="s">
        <v>36492</v>
      </c>
    </row>
    <row r="42010" spans="1:8" x14ac:dyDescent="0.35">
      <c r="A42010" s="1" t="s">
        <v>36090</v>
      </c>
      <c r="B42010" s="1" t="s">
        <v>36091</v>
      </c>
      <c r="C42010">
        <v>64</v>
      </c>
      <c r="D42010" s="1" t="s">
        <v>32</v>
      </c>
      <c r="E42010">
        <v>935</v>
      </c>
      <c r="F42010">
        <v>49.334710100000002</v>
      </c>
      <c r="G42010">
        <v>15.7921481</v>
      </c>
      <c r="H42010" s="1" t="s">
        <v>36493</v>
      </c>
    </row>
    <row r="42011" spans="1:8" x14ac:dyDescent="0.35">
      <c r="A42011" s="1" t="s">
        <v>36090</v>
      </c>
      <c r="B42011" s="1" t="s">
        <v>36093</v>
      </c>
      <c r="C42011">
        <v>26</v>
      </c>
      <c r="D42011" s="1" t="s">
        <v>32</v>
      </c>
      <c r="E42011">
        <v>938</v>
      </c>
      <c r="F42011">
        <v>49.366877199999998</v>
      </c>
      <c r="G42011">
        <v>15.780081300000001</v>
      </c>
      <c r="H42011" s="1" t="s">
        <v>36494</v>
      </c>
    </row>
    <row r="42012" spans="1:8" x14ac:dyDescent="0.35">
      <c r="A42012" s="1" t="s">
        <v>36090</v>
      </c>
      <c r="B42012" s="1" t="s">
        <v>36484</v>
      </c>
      <c r="C42012">
        <v>29</v>
      </c>
      <c r="D42012" s="1" t="s">
        <v>32</v>
      </c>
      <c r="E42012">
        <v>938</v>
      </c>
      <c r="F42012">
        <v>49.3435907</v>
      </c>
      <c r="G42012">
        <v>15.741636400000001</v>
      </c>
      <c r="H42012" s="1" t="s">
        <v>36495</v>
      </c>
    </row>
    <row r="42013" spans="1:8" x14ac:dyDescent="0.35">
      <c r="A42013" s="1" t="s">
        <v>36090</v>
      </c>
      <c r="B42013" s="1" t="s">
        <v>36093</v>
      </c>
      <c r="C42013">
        <v>92</v>
      </c>
      <c r="D42013" s="1" t="s">
        <v>32</v>
      </c>
      <c r="E42013">
        <v>941</v>
      </c>
      <c r="F42013">
        <v>49.366593399999999</v>
      </c>
      <c r="G42013">
        <v>15.7808051</v>
      </c>
      <c r="H42013" s="1" t="s">
        <v>36496</v>
      </c>
    </row>
    <row r="42014" spans="1:8" x14ac:dyDescent="0.35">
      <c r="A42014" s="1" t="s">
        <v>36090</v>
      </c>
      <c r="B42014" s="1" t="s">
        <v>36093</v>
      </c>
      <c r="C42014">
        <v>496</v>
      </c>
      <c r="D42014" s="1" t="s">
        <v>32</v>
      </c>
      <c r="E42014">
        <v>942</v>
      </c>
      <c r="F42014">
        <v>49.367746400000001</v>
      </c>
      <c r="G42014">
        <v>15.7775564</v>
      </c>
      <c r="H42014" s="1" t="s">
        <v>36497</v>
      </c>
    </row>
    <row r="42015" spans="1:8" x14ac:dyDescent="0.35">
      <c r="A42015" s="1" t="s">
        <v>36090</v>
      </c>
      <c r="B42015" s="1" t="s">
        <v>36484</v>
      </c>
      <c r="C42015">
        <v>22</v>
      </c>
      <c r="D42015" s="1" t="s">
        <v>32</v>
      </c>
      <c r="E42015">
        <v>946</v>
      </c>
      <c r="F42015">
        <v>49.3438686</v>
      </c>
      <c r="G42015">
        <v>15.7415678</v>
      </c>
      <c r="H42015" s="1" t="s">
        <v>36498</v>
      </c>
    </row>
    <row r="42016" spans="1:8" x14ac:dyDescent="0.35">
      <c r="A42016" s="1" t="s">
        <v>36090</v>
      </c>
      <c r="B42016" s="1" t="s">
        <v>36093</v>
      </c>
      <c r="C42016">
        <v>74</v>
      </c>
      <c r="D42016" s="1" t="s">
        <v>32</v>
      </c>
      <c r="E42016">
        <v>947</v>
      </c>
      <c r="F42016">
        <v>49.365869400000001</v>
      </c>
      <c r="G42016">
        <v>15.7823172</v>
      </c>
      <c r="H42016" s="1" t="s">
        <v>36499</v>
      </c>
    </row>
    <row r="42017" spans="1:8" x14ac:dyDescent="0.35">
      <c r="A42017" s="1" t="s">
        <v>36090</v>
      </c>
      <c r="B42017" s="1" t="s">
        <v>36129</v>
      </c>
      <c r="C42017">
        <v>2</v>
      </c>
      <c r="D42017" s="1" t="s">
        <v>10</v>
      </c>
      <c r="E42017">
        <v>950</v>
      </c>
      <c r="F42017">
        <v>49.345508799999998</v>
      </c>
      <c r="G42017">
        <v>15.742023</v>
      </c>
      <c r="H42017" s="1" t="s">
        <v>36500</v>
      </c>
    </row>
    <row r="42018" spans="1:8" x14ac:dyDescent="0.35">
      <c r="A42018" s="1" t="s">
        <v>36090</v>
      </c>
      <c r="B42018" s="1" t="s">
        <v>36129</v>
      </c>
      <c r="C42018">
        <v>1</v>
      </c>
      <c r="D42018" s="1" t="s">
        <v>10</v>
      </c>
      <c r="E42018">
        <v>952</v>
      </c>
      <c r="F42018">
        <v>49.345549900000002</v>
      </c>
      <c r="G42018">
        <v>15.742010000000001</v>
      </c>
      <c r="H42018" s="1" t="s">
        <v>36501</v>
      </c>
    </row>
    <row r="42019" spans="1:8" x14ac:dyDescent="0.35">
      <c r="A42019" s="1" t="s">
        <v>36090</v>
      </c>
      <c r="B42019" s="1" t="s">
        <v>36093</v>
      </c>
      <c r="C42019">
        <v>91</v>
      </c>
      <c r="D42019" s="1" t="s">
        <v>32</v>
      </c>
      <c r="E42019">
        <v>953</v>
      </c>
      <c r="F42019">
        <v>49.3665685</v>
      </c>
      <c r="G42019">
        <v>15.781128600000001</v>
      </c>
      <c r="H42019" s="1" t="s">
        <v>36502</v>
      </c>
    </row>
    <row r="42020" spans="1:8" x14ac:dyDescent="0.35">
      <c r="A42020" s="1" t="s">
        <v>36090</v>
      </c>
      <c r="B42020" s="1" t="s">
        <v>36093</v>
      </c>
      <c r="C42020">
        <v>297</v>
      </c>
      <c r="D42020" s="1" t="s">
        <v>32</v>
      </c>
      <c r="E42020">
        <v>953</v>
      </c>
      <c r="F42020">
        <v>49.3674927</v>
      </c>
      <c r="G42020">
        <v>15.7788626</v>
      </c>
      <c r="H42020" s="1" t="s">
        <v>36503</v>
      </c>
    </row>
    <row r="42021" spans="1:8" x14ac:dyDescent="0.35">
      <c r="A42021" s="1" t="s">
        <v>36090</v>
      </c>
      <c r="B42021" s="1" t="s">
        <v>36093</v>
      </c>
      <c r="C42021">
        <v>27</v>
      </c>
      <c r="D42021" s="1" t="s">
        <v>32</v>
      </c>
      <c r="E42021">
        <v>954</v>
      </c>
      <c r="F42021">
        <v>49.366906499999999</v>
      </c>
      <c r="G42021">
        <v>15.780410399999999</v>
      </c>
      <c r="H42021" s="1" t="s">
        <v>36504</v>
      </c>
    </row>
    <row r="42022" spans="1:8" x14ac:dyDescent="0.35">
      <c r="A42022" s="1" t="s">
        <v>36090</v>
      </c>
      <c r="B42022" s="1" t="s">
        <v>36484</v>
      </c>
      <c r="C42022">
        <v>45</v>
      </c>
      <c r="D42022" s="1" t="s">
        <v>32</v>
      </c>
      <c r="E42022">
        <v>956</v>
      </c>
      <c r="F42022">
        <v>49.343403600000002</v>
      </c>
      <c r="G42022">
        <v>15.741363</v>
      </c>
      <c r="H42022" s="1" t="s">
        <v>36505</v>
      </c>
    </row>
    <row r="42023" spans="1:8" x14ac:dyDescent="0.35">
      <c r="A42023" s="1" t="s">
        <v>36090</v>
      </c>
      <c r="B42023" s="1" t="s">
        <v>36093</v>
      </c>
      <c r="C42023">
        <v>253</v>
      </c>
      <c r="D42023" s="1" t="s">
        <v>32</v>
      </c>
      <c r="E42023">
        <v>962</v>
      </c>
      <c r="F42023">
        <v>49.3665631</v>
      </c>
      <c r="G42023">
        <v>15.781363199999999</v>
      </c>
      <c r="H42023" s="1" t="s">
        <v>36506</v>
      </c>
    </row>
    <row r="42024" spans="1:8" x14ac:dyDescent="0.35">
      <c r="A42024" s="1" t="s">
        <v>36090</v>
      </c>
      <c r="B42024" s="1" t="s">
        <v>36093</v>
      </c>
      <c r="C42024">
        <v>519</v>
      </c>
      <c r="D42024" s="1" t="s">
        <v>32</v>
      </c>
      <c r="E42024">
        <v>962</v>
      </c>
      <c r="F42024">
        <v>49.368243900000003</v>
      </c>
      <c r="G42024">
        <v>15.7760873</v>
      </c>
      <c r="H42024" s="1" t="s">
        <v>36507</v>
      </c>
    </row>
    <row r="42025" spans="1:8" x14ac:dyDescent="0.35">
      <c r="A42025" s="1" t="s">
        <v>36090</v>
      </c>
      <c r="B42025" s="1" t="s">
        <v>36093</v>
      </c>
      <c r="C42025">
        <v>513</v>
      </c>
      <c r="D42025" s="1" t="s">
        <v>32</v>
      </c>
      <c r="E42025">
        <v>963</v>
      </c>
      <c r="F42025">
        <v>49.3675663</v>
      </c>
      <c r="G42025">
        <v>15.7789366</v>
      </c>
      <c r="H42025" s="1" t="s">
        <v>36508</v>
      </c>
    </row>
    <row r="42026" spans="1:8" x14ac:dyDescent="0.35">
      <c r="A42026" s="1" t="s">
        <v>36090</v>
      </c>
      <c r="B42026" s="1" t="s">
        <v>36093</v>
      </c>
      <c r="C42026">
        <v>405</v>
      </c>
      <c r="D42026" s="1" t="s">
        <v>32</v>
      </c>
      <c r="E42026">
        <v>964</v>
      </c>
      <c r="F42026">
        <v>49.368025500000002</v>
      </c>
      <c r="G42026">
        <v>15.7772679</v>
      </c>
      <c r="H42026" s="1" t="s">
        <v>36509</v>
      </c>
    </row>
    <row r="42027" spans="1:8" x14ac:dyDescent="0.35">
      <c r="A42027" s="1" t="s">
        <v>36090</v>
      </c>
      <c r="B42027" s="1" t="s">
        <v>36093</v>
      </c>
      <c r="C42027">
        <v>107</v>
      </c>
      <c r="D42027" s="1" t="s">
        <v>32</v>
      </c>
      <c r="E42027">
        <v>966</v>
      </c>
      <c r="F42027">
        <v>49.366382700000003</v>
      </c>
      <c r="G42027">
        <v>15.781792100000001</v>
      </c>
      <c r="H42027" s="1" t="s">
        <v>36510</v>
      </c>
    </row>
    <row r="42028" spans="1:8" x14ac:dyDescent="0.35">
      <c r="A42028" s="1" t="s">
        <v>36090</v>
      </c>
      <c r="B42028" s="1" t="s">
        <v>36093</v>
      </c>
      <c r="C42028">
        <v>90</v>
      </c>
      <c r="D42028" s="1" t="s">
        <v>32</v>
      </c>
      <c r="E42028">
        <v>966</v>
      </c>
      <c r="F42028">
        <v>49.366527499999997</v>
      </c>
      <c r="G42028">
        <v>15.7815101</v>
      </c>
      <c r="H42028" s="1" t="s">
        <v>36511</v>
      </c>
    </row>
    <row r="42029" spans="1:8" x14ac:dyDescent="0.35">
      <c r="A42029" s="1" t="s">
        <v>36090</v>
      </c>
      <c r="B42029" s="1" t="s">
        <v>36484</v>
      </c>
      <c r="C42029">
        <v>30</v>
      </c>
      <c r="D42029" s="1" t="s">
        <v>32</v>
      </c>
      <c r="E42029">
        <v>966</v>
      </c>
      <c r="F42029">
        <v>49.3430818</v>
      </c>
      <c r="G42029">
        <v>15.741175800000001</v>
      </c>
      <c r="H42029" s="1" t="s">
        <v>36512</v>
      </c>
    </row>
    <row r="42030" spans="1:8" x14ac:dyDescent="0.35">
      <c r="A42030" s="1" t="s">
        <v>36090</v>
      </c>
      <c r="B42030" s="1" t="s">
        <v>36093</v>
      </c>
      <c r="C42030">
        <v>529</v>
      </c>
      <c r="D42030" s="1" t="s">
        <v>32</v>
      </c>
      <c r="E42030">
        <v>969</v>
      </c>
      <c r="F42030">
        <v>49.368206399999998</v>
      </c>
      <c r="G42030">
        <v>15.776612</v>
      </c>
      <c r="H42030" s="1" t="s">
        <v>36513</v>
      </c>
    </row>
    <row r="42031" spans="1:8" x14ac:dyDescent="0.35">
      <c r="A42031" s="1" t="s">
        <v>36090</v>
      </c>
      <c r="B42031" s="1" t="s">
        <v>36093</v>
      </c>
      <c r="C42031">
        <v>28</v>
      </c>
      <c r="D42031" s="1" t="s">
        <v>32</v>
      </c>
      <c r="E42031">
        <v>971</v>
      </c>
      <c r="F42031">
        <v>49.366929499999998</v>
      </c>
      <c r="G42031">
        <v>15.780771700000001</v>
      </c>
      <c r="H42031" s="1" t="s">
        <v>36514</v>
      </c>
    </row>
    <row r="42032" spans="1:8" x14ac:dyDescent="0.35">
      <c r="A42032" s="1" t="s">
        <v>36090</v>
      </c>
      <c r="B42032" s="1" t="s">
        <v>36093</v>
      </c>
      <c r="C42032">
        <v>89</v>
      </c>
      <c r="D42032" s="1" t="s">
        <v>32</v>
      </c>
      <c r="E42032">
        <v>971</v>
      </c>
      <c r="F42032">
        <v>49.366529399999997</v>
      </c>
      <c r="G42032">
        <v>15.781624300000001</v>
      </c>
      <c r="H42032" s="1" t="s">
        <v>36515</v>
      </c>
    </row>
    <row r="42033" spans="1:8" x14ac:dyDescent="0.35">
      <c r="A42033" s="1" t="s">
        <v>36090</v>
      </c>
      <c r="B42033" s="1" t="s">
        <v>36484</v>
      </c>
      <c r="C42033">
        <v>12</v>
      </c>
      <c r="D42033" s="1" t="s">
        <v>10</v>
      </c>
      <c r="E42033">
        <v>977</v>
      </c>
      <c r="F42033">
        <v>49.342658200000002</v>
      </c>
      <c r="G42033">
        <v>15.7409824</v>
      </c>
      <c r="H42033" s="1" t="s">
        <v>36516</v>
      </c>
    </row>
    <row r="42034" spans="1:8" x14ac:dyDescent="0.35">
      <c r="A42034" s="1" t="s">
        <v>36090</v>
      </c>
      <c r="B42034" s="1" t="s">
        <v>36093</v>
      </c>
      <c r="C42034">
        <v>299</v>
      </c>
      <c r="D42034" s="1" t="s">
        <v>32</v>
      </c>
      <c r="E42034">
        <v>978</v>
      </c>
      <c r="F42034">
        <v>49.367834700000003</v>
      </c>
      <c r="G42034">
        <v>15.778530699999999</v>
      </c>
      <c r="H42034" s="1" t="s">
        <v>36517</v>
      </c>
    </row>
    <row r="42035" spans="1:8" x14ac:dyDescent="0.35">
      <c r="A42035" s="1" t="s">
        <v>36090</v>
      </c>
      <c r="B42035" s="1" t="s">
        <v>36093</v>
      </c>
      <c r="C42035">
        <v>108</v>
      </c>
      <c r="D42035" s="1" t="s">
        <v>32</v>
      </c>
      <c r="E42035">
        <v>978</v>
      </c>
      <c r="F42035">
        <v>49.366511699999997</v>
      </c>
      <c r="G42035">
        <v>15.7818234</v>
      </c>
      <c r="H42035" s="1" t="s">
        <v>36518</v>
      </c>
    </row>
    <row r="42036" spans="1:8" x14ac:dyDescent="0.35">
      <c r="A42036" s="1" t="s">
        <v>36090</v>
      </c>
      <c r="B42036" s="1" t="s">
        <v>36484</v>
      </c>
      <c r="C42036">
        <v>19</v>
      </c>
      <c r="D42036" s="1" t="s">
        <v>10</v>
      </c>
      <c r="E42036">
        <v>984</v>
      </c>
      <c r="F42036">
        <v>49.343851700000002</v>
      </c>
      <c r="G42036">
        <v>15.7410348</v>
      </c>
      <c r="H42036" s="1" t="s">
        <v>36519</v>
      </c>
    </row>
    <row r="42037" spans="1:8" x14ac:dyDescent="0.35">
      <c r="A42037" s="1" t="s">
        <v>36090</v>
      </c>
      <c r="B42037" s="1" t="s">
        <v>36093</v>
      </c>
      <c r="C42037">
        <v>88</v>
      </c>
      <c r="D42037" s="1" t="s">
        <v>32</v>
      </c>
      <c r="E42037">
        <v>986</v>
      </c>
      <c r="F42037">
        <v>49.366498</v>
      </c>
      <c r="G42037">
        <v>15.7820146</v>
      </c>
      <c r="H42037" s="1" t="s">
        <v>36520</v>
      </c>
    </row>
    <row r="42038" spans="1:8" x14ac:dyDescent="0.35">
      <c r="A42038" s="1" t="s">
        <v>36090</v>
      </c>
      <c r="B42038" s="1" t="s">
        <v>36093</v>
      </c>
      <c r="C42038">
        <v>461</v>
      </c>
      <c r="D42038" s="1" t="s">
        <v>32</v>
      </c>
      <c r="E42038">
        <v>992</v>
      </c>
      <c r="F42038">
        <v>49.368630500000002</v>
      </c>
      <c r="G42038">
        <v>15.7755226</v>
      </c>
      <c r="H42038" s="1" t="s">
        <v>36521</v>
      </c>
    </row>
    <row r="42039" spans="1:8" x14ac:dyDescent="0.35">
      <c r="A42039" s="1" t="s">
        <v>36090</v>
      </c>
      <c r="B42039" s="1" t="s">
        <v>36484</v>
      </c>
      <c r="C42039">
        <v>8</v>
      </c>
      <c r="D42039" s="1" t="s">
        <v>10</v>
      </c>
      <c r="E42039">
        <v>997</v>
      </c>
      <c r="F42039">
        <v>49.343721500000001</v>
      </c>
      <c r="G42039">
        <v>15.7408511</v>
      </c>
      <c r="H42039" s="1" t="s">
        <v>36522</v>
      </c>
    </row>
    <row r="42040" spans="1:8" x14ac:dyDescent="0.35">
      <c r="A42040" s="1" t="s">
        <v>36090</v>
      </c>
      <c r="B42040" s="1" t="s">
        <v>36093</v>
      </c>
      <c r="C42040">
        <v>499</v>
      </c>
      <c r="D42040" s="1" t="s">
        <v>32</v>
      </c>
      <c r="E42040">
        <v>999</v>
      </c>
      <c r="F42040">
        <v>49.368527</v>
      </c>
      <c r="G42040">
        <v>15.776375099999999</v>
      </c>
      <c r="H42040" s="1" t="s">
        <v>36523</v>
      </c>
    </row>
    <row r="42041" spans="1:8" x14ac:dyDescent="0.35">
      <c r="A42041" s="1" t="s">
        <v>36090</v>
      </c>
      <c r="B42041" s="1" t="s">
        <v>36484</v>
      </c>
      <c r="C42041">
        <v>18</v>
      </c>
      <c r="D42041" s="1" t="s">
        <v>10</v>
      </c>
      <c r="E42041">
        <v>999</v>
      </c>
      <c r="F42041">
        <v>49.343362300000003</v>
      </c>
      <c r="G42041">
        <v>15.7407535</v>
      </c>
      <c r="H42041" s="1" t="s">
        <v>36524</v>
      </c>
    </row>
    <row r="42042" spans="1:8" x14ac:dyDescent="0.35">
      <c r="A42042" s="1" t="s">
        <v>36090</v>
      </c>
      <c r="B42042" s="1" t="s">
        <v>36484</v>
      </c>
      <c r="C42042">
        <v>10</v>
      </c>
      <c r="D42042" s="1" t="s">
        <v>10</v>
      </c>
      <c r="E42042">
        <v>1000</v>
      </c>
      <c r="F42042">
        <v>49.3428313</v>
      </c>
      <c r="G42042">
        <v>15.740675299999999</v>
      </c>
      <c r="H42042" s="1" t="s">
        <v>36525</v>
      </c>
    </row>
    <row r="42043" spans="1:8" x14ac:dyDescent="0.35">
      <c r="A42043" s="1" t="s">
        <v>36090</v>
      </c>
      <c r="B42043" s="1" t="s">
        <v>36093</v>
      </c>
      <c r="C42043">
        <v>402</v>
      </c>
      <c r="D42043" s="1" t="s">
        <v>32</v>
      </c>
      <c r="E42043">
        <v>1001</v>
      </c>
      <c r="F42043">
        <v>49.368502200000002</v>
      </c>
      <c r="G42043">
        <v>15.776593099999999</v>
      </c>
      <c r="H42043" s="1" t="s">
        <v>36526</v>
      </c>
    </row>
    <row r="42044" spans="1:8" x14ac:dyDescent="0.35">
      <c r="A42044" s="1" t="s">
        <v>36090</v>
      </c>
      <c r="B42044" s="1" t="s">
        <v>36093</v>
      </c>
      <c r="C42044">
        <v>87</v>
      </c>
      <c r="D42044" s="1" t="s">
        <v>32</v>
      </c>
      <c r="E42044">
        <v>1002</v>
      </c>
      <c r="F42044">
        <v>49.366556500000002</v>
      </c>
      <c r="G42044">
        <v>15.7822648</v>
      </c>
      <c r="H42044" s="1" t="s">
        <v>36527</v>
      </c>
    </row>
    <row r="42045" spans="1:8" x14ac:dyDescent="0.35">
      <c r="A42045" s="1" t="s">
        <v>36090</v>
      </c>
      <c r="B42045" s="1" t="s">
        <v>36484</v>
      </c>
      <c r="C42045">
        <v>56</v>
      </c>
      <c r="D42045" s="1" t="s">
        <v>32</v>
      </c>
      <c r="E42045">
        <v>1004</v>
      </c>
      <c r="F42045">
        <v>49.3439975</v>
      </c>
      <c r="G42045">
        <v>15.7407886</v>
      </c>
      <c r="H42045" s="1" t="s">
        <v>36528</v>
      </c>
    </row>
    <row r="42046" spans="1:8" x14ac:dyDescent="0.35">
      <c r="A42046" s="1" t="s">
        <v>36090</v>
      </c>
      <c r="B42046" s="1" t="s">
        <v>36484</v>
      </c>
      <c r="C42046">
        <v>53</v>
      </c>
      <c r="D42046" s="1" t="s">
        <v>32</v>
      </c>
      <c r="E42046">
        <v>1004</v>
      </c>
      <c r="F42046">
        <v>49.343114200000002</v>
      </c>
      <c r="G42046">
        <v>15.740646999999999</v>
      </c>
      <c r="H42046" s="1" t="s">
        <v>36529</v>
      </c>
    </row>
    <row r="42047" spans="1:8" x14ac:dyDescent="0.35">
      <c r="A42047" s="1" t="s">
        <v>36090</v>
      </c>
      <c r="B42047" s="1" t="s">
        <v>36093</v>
      </c>
      <c r="C42047">
        <v>102</v>
      </c>
      <c r="D42047" s="1" t="s">
        <v>32</v>
      </c>
      <c r="E42047">
        <v>1005</v>
      </c>
      <c r="F42047">
        <v>49.365758300000003</v>
      </c>
      <c r="G42047">
        <v>15.7836088</v>
      </c>
      <c r="H42047" s="1" t="s">
        <v>36530</v>
      </c>
    </row>
    <row r="42048" spans="1:8" x14ac:dyDescent="0.35">
      <c r="A42048" s="1" t="s">
        <v>36090</v>
      </c>
      <c r="B42048" s="1" t="s">
        <v>36484</v>
      </c>
      <c r="C42048">
        <v>52</v>
      </c>
      <c r="D42048" s="1" t="s">
        <v>32</v>
      </c>
      <c r="E42048">
        <v>1005</v>
      </c>
      <c r="F42048">
        <v>49.343004700000002</v>
      </c>
      <c r="G42048">
        <v>15.740624</v>
      </c>
      <c r="H42048" s="1" t="s">
        <v>36531</v>
      </c>
    </row>
    <row r="42049" spans="1:8" x14ac:dyDescent="0.35">
      <c r="A42049" s="1" t="s">
        <v>36090</v>
      </c>
      <c r="B42049" s="1" t="s">
        <v>36484</v>
      </c>
      <c r="C42049">
        <v>38</v>
      </c>
      <c r="D42049" s="1" t="s">
        <v>32</v>
      </c>
      <c r="E42049">
        <v>1006</v>
      </c>
      <c r="F42049">
        <v>49.342626699999997</v>
      </c>
      <c r="G42049">
        <v>15.740577999999999</v>
      </c>
      <c r="H42049" s="1" t="s">
        <v>36532</v>
      </c>
    </row>
    <row r="42050" spans="1:8" x14ac:dyDescent="0.35">
      <c r="A42050" s="1" t="s">
        <v>36090</v>
      </c>
      <c r="B42050" s="1" t="s">
        <v>36093</v>
      </c>
      <c r="C42050">
        <v>86</v>
      </c>
      <c r="D42050" s="1" t="s">
        <v>32</v>
      </c>
      <c r="E42050">
        <v>1008</v>
      </c>
      <c r="F42050">
        <v>49.3665284</v>
      </c>
      <c r="G42050">
        <v>15.782432999999999</v>
      </c>
      <c r="H42050" s="1" t="s">
        <v>36533</v>
      </c>
    </row>
    <row r="42051" spans="1:8" x14ac:dyDescent="0.35">
      <c r="A42051" s="1" t="s">
        <v>36090</v>
      </c>
      <c r="B42051" s="1" t="s">
        <v>36093</v>
      </c>
      <c r="C42051">
        <v>85</v>
      </c>
      <c r="D42051" s="1" t="s">
        <v>32</v>
      </c>
      <c r="E42051">
        <v>1008</v>
      </c>
      <c r="F42051">
        <v>49.366329100000002</v>
      </c>
      <c r="G42051">
        <v>15.782783</v>
      </c>
      <c r="H42051" s="1" t="s">
        <v>36534</v>
      </c>
    </row>
    <row r="42052" spans="1:8" x14ac:dyDescent="0.35">
      <c r="A42052" s="1" t="s">
        <v>36090</v>
      </c>
      <c r="B42052" s="1" t="s">
        <v>36093</v>
      </c>
      <c r="C42052">
        <v>534</v>
      </c>
      <c r="D42052" s="1" t="s">
        <v>32</v>
      </c>
      <c r="E42052">
        <v>1008</v>
      </c>
      <c r="F42052">
        <v>49.3681299</v>
      </c>
      <c r="G42052">
        <v>15.778561</v>
      </c>
      <c r="H42052" s="1" t="s">
        <v>36535</v>
      </c>
    </row>
    <row r="42053" spans="1:8" x14ac:dyDescent="0.35">
      <c r="A42053" s="1" t="s">
        <v>36090</v>
      </c>
      <c r="B42053" s="1" t="s">
        <v>36093</v>
      </c>
      <c r="C42053">
        <v>31</v>
      </c>
      <c r="D42053" s="1" t="s">
        <v>32</v>
      </c>
      <c r="E42053">
        <v>1012</v>
      </c>
      <c r="F42053">
        <v>49.366948899999997</v>
      </c>
      <c r="G42053">
        <v>15.78172</v>
      </c>
      <c r="H42053" s="1" t="s">
        <v>36536</v>
      </c>
    </row>
    <row r="42054" spans="1:8" x14ac:dyDescent="0.35">
      <c r="A42054" s="1" t="s">
        <v>36090</v>
      </c>
      <c r="B42054" s="1" t="s">
        <v>36537</v>
      </c>
      <c r="C42054">
        <v>1</v>
      </c>
      <c r="D42054" s="1" t="s">
        <v>10</v>
      </c>
      <c r="E42054">
        <v>1019</v>
      </c>
      <c r="F42054">
        <v>49.357799999999997</v>
      </c>
      <c r="G42054">
        <v>15.746241599999999</v>
      </c>
      <c r="H42054" s="1" t="s">
        <v>36538</v>
      </c>
    </row>
    <row r="42055" spans="1:8" x14ac:dyDescent="0.35">
      <c r="A42055" s="1" t="s">
        <v>36090</v>
      </c>
      <c r="B42055" s="1" t="s">
        <v>36093</v>
      </c>
      <c r="C42055">
        <v>37</v>
      </c>
      <c r="D42055" s="1" t="s">
        <v>10</v>
      </c>
      <c r="E42055">
        <v>1019</v>
      </c>
      <c r="F42055">
        <v>49.368631399999998</v>
      </c>
      <c r="G42055">
        <v>15.77683</v>
      </c>
      <c r="H42055" s="1" t="s">
        <v>36539</v>
      </c>
    </row>
    <row r="42056" spans="1:8" x14ac:dyDescent="0.35">
      <c r="A42056" s="1" t="s">
        <v>36090</v>
      </c>
      <c r="B42056" s="1" t="s">
        <v>36093</v>
      </c>
      <c r="C42056">
        <v>48</v>
      </c>
      <c r="D42056" s="1" t="s">
        <v>10</v>
      </c>
      <c r="E42056">
        <v>1020</v>
      </c>
      <c r="F42056">
        <v>49.368648899999997</v>
      </c>
      <c r="G42056">
        <v>15.776772100000001</v>
      </c>
      <c r="H42056" s="1" t="s">
        <v>36540</v>
      </c>
    </row>
    <row r="42057" spans="1:8" x14ac:dyDescent="0.35">
      <c r="A42057" s="1" t="s">
        <v>36090</v>
      </c>
      <c r="B42057" s="1" t="s">
        <v>36093</v>
      </c>
      <c r="C42057">
        <v>38</v>
      </c>
      <c r="D42057" s="1" t="s">
        <v>10</v>
      </c>
      <c r="E42057">
        <v>1020</v>
      </c>
      <c r="F42057">
        <v>49.368632699999999</v>
      </c>
      <c r="G42057">
        <v>15.7768807</v>
      </c>
      <c r="H42057" s="1" t="s">
        <v>36541</v>
      </c>
    </row>
    <row r="42058" spans="1:8" x14ac:dyDescent="0.35">
      <c r="A42058" s="1" t="s">
        <v>36090</v>
      </c>
      <c r="B42058" s="1" t="s">
        <v>36093</v>
      </c>
      <c r="C42058">
        <v>47</v>
      </c>
      <c r="D42058" s="1" t="s">
        <v>10</v>
      </c>
      <c r="E42058">
        <v>1020</v>
      </c>
      <c r="F42058">
        <v>49.368630699999997</v>
      </c>
      <c r="G42058">
        <v>15.776914</v>
      </c>
      <c r="H42058" s="1" t="s">
        <v>36542</v>
      </c>
    </row>
    <row r="42059" spans="1:8" x14ac:dyDescent="0.35">
      <c r="A42059" s="1" t="s">
        <v>36090</v>
      </c>
      <c r="B42059" s="1" t="s">
        <v>36484</v>
      </c>
      <c r="C42059">
        <v>43</v>
      </c>
      <c r="D42059" s="1" t="s">
        <v>32</v>
      </c>
      <c r="E42059">
        <v>1021</v>
      </c>
      <c r="F42059">
        <v>49.342434699999998</v>
      </c>
      <c r="G42059">
        <v>15.7403754</v>
      </c>
      <c r="H42059" s="1" t="s">
        <v>36543</v>
      </c>
    </row>
    <row r="42060" spans="1:8" x14ac:dyDescent="0.35">
      <c r="A42060" s="1" t="s">
        <v>36090</v>
      </c>
      <c r="B42060" s="1" t="s">
        <v>36093</v>
      </c>
      <c r="C42060">
        <v>71</v>
      </c>
      <c r="D42060" s="1" t="s">
        <v>32</v>
      </c>
      <c r="E42060">
        <v>1023</v>
      </c>
      <c r="F42060">
        <v>49.365717500000002</v>
      </c>
      <c r="G42060">
        <v>15.7839955</v>
      </c>
      <c r="H42060" s="1" t="s">
        <v>36544</v>
      </c>
    </row>
    <row r="42061" spans="1:8" x14ac:dyDescent="0.35">
      <c r="A42061" s="1" t="s">
        <v>36090</v>
      </c>
      <c r="B42061" s="1" t="s">
        <v>36484</v>
      </c>
      <c r="C42061">
        <v>3</v>
      </c>
      <c r="D42061" s="1" t="s">
        <v>10</v>
      </c>
      <c r="E42061">
        <v>1023</v>
      </c>
      <c r="F42061">
        <v>49.343164199999997</v>
      </c>
      <c r="G42061">
        <v>15.740399099999999</v>
      </c>
      <c r="H42061" s="1" t="s">
        <v>36545</v>
      </c>
    </row>
    <row r="42062" spans="1:8" x14ac:dyDescent="0.35">
      <c r="A42062" s="1" t="s">
        <v>36090</v>
      </c>
      <c r="B42062" s="1" t="s">
        <v>36484</v>
      </c>
      <c r="C42062">
        <v>2</v>
      </c>
      <c r="D42062" s="1" t="s">
        <v>10</v>
      </c>
      <c r="E42062">
        <v>1023</v>
      </c>
      <c r="F42062">
        <v>49.343038200000002</v>
      </c>
      <c r="G42062">
        <v>15.740376100000001</v>
      </c>
      <c r="H42062" s="1" t="s">
        <v>36546</v>
      </c>
    </row>
    <row r="42063" spans="1:8" x14ac:dyDescent="0.35">
      <c r="A42063" s="1" t="s">
        <v>36090</v>
      </c>
      <c r="B42063" s="1" t="s">
        <v>36484</v>
      </c>
      <c r="C42063">
        <v>13</v>
      </c>
      <c r="D42063" s="1" t="s">
        <v>10</v>
      </c>
      <c r="E42063">
        <v>1024</v>
      </c>
      <c r="F42063">
        <v>49.3438716</v>
      </c>
      <c r="G42063">
        <v>15.7404911</v>
      </c>
      <c r="H42063" s="1" t="s">
        <v>36547</v>
      </c>
    </row>
    <row r="42064" spans="1:8" x14ac:dyDescent="0.35">
      <c r="A42064" s="1" t="s">
        <v>36090</v>
      </c>
      <c r="B42064" s="1" t="s">
        <v>36129</v>
      </c>
      <c r="C42064">
        <v>30</v>
      </c>
      <c r="D42064" s="1" t="s">
        <v>10</v>
      </c>
      <c r="E42064">
        <v>1025</v>
      </c>
      <c r="F42064">
        <v>49.346051099999997</v>
      </c>
      <c r="G42064">
        <v>15.741208800000001</v>
      </c>
      <c r="H42064" s="1" t="s">
        <v>36548</v>
      </c>
    </row>
    <row r="42065" spans="1:8" x14ac:dyDescent="0.35">
      <c r="A42065" s="1" t="s">
        <v>36090</v>
      </c>
      <c r="B42065" s="1" t="s">
        <v>36093</v>
      </c>
      <c r="C42065">
        <v>29</v>
      </c>
      <c r="D42065" s="1" t="s">
        <v>32</v>
      </c>
      <c r="E42065">
        <v>1025</v>
      </c>
      <c r="F42065">
        <v>49.366727500000003</v>
      </c>
      <c r="G42065">
        <v>15.7824493</v>
      </c>
      <c r="H42065" s="1" t="s">
        <v>36549</v>
      </c>
    </row>
    <row r="42066" spans="1:8" x14ac:dyDescent="0.35">
      <c r="A42066" s="1" t="s">
        <v>36090</v>
      </c>
      <c r="B42066" s="1" t="s">
        <v>36093</v>
      </c>
      <c r="C42066">
        <v>277</v>
      </c>
      <c r="D42066" s="1" t="s">
        <v>32</v>
      </c>
      <c r="E42066">
        <v>1026</v>
      </c>
      <c r="F42066">
        <v>49.366993700000002</v>
      </c>
      <c r="G42066">
        <v>15.781939599999999</v>
      </c>
      <c r="H42066" s="1" t="s">
        <v>36550</v>
      </c>
    </row>
    <row r="42067" spans="1:8" x14ac:dyDescent="0.35">
      <c r="A42067" s="1" t="s">
        <v>36090</v>
      </c>
      <c r="B42067" s="1" t="s">
        <v>36098</v>
      </c>
      <c r="C42067">
        <v>22</v>
      </c>
      <c r="D42067" s="1" t="s">
        <v>10</v>
      </c>
      <c r="E42067">
        <v>1032</v>
      </c>
      <c r="F42067">
        <v>49.335595900000001</v>
      </c>
      <c r="G42067">
        <v>15.744463700000001</v>
      </c>
      <c r="H42067" s="1" t="s">
        <v>36551</v>
      </c>
    </row>
    <row r="42068" spans="1:8" x14ac:dyDescent="0.35">
      <c r="A42068" s="1" t="s">
        <v>36090</v>
      </c>
      <c r="B42068" s="1" t="s">
        <v>36093</v>
      </c>
      <c r="C42068">
        <v>32</v>
      </c>
      <c r="D42068" s="1" t="s">
        <v>32</v>
      </c>
      <c r="E42068">
        <v>1033</v>
      </c>
      <c r="F42068">
        <v>49.367002499999998</v>
      </c>
      <c r="G42068">
        <v>15.7820816</v>
      </c>
      <c r="H42068" s="1" t="s">
        <v>36552</v>
      </c>
    </row>
    <row r="42069" spans="1:8" x14ac:dyDescent="0.35">
      <c r="A42069" s="1" t="s">
        <v>36090</v>
      </c>
      <c r="B42069" s="1" t="s">
        <v>36484</v>
      </c>
      <c r="C42069">
        <v>50</v>
      </c>
      <c r="D42069" s="1" t="s">
        <v>32</v>
      </c>
      <c r="E42069">
        <v>1034</v>
      </c>
      <c r="F42069">
        <v>49.342728700000002</v>
      </c>
      <c r="G42069">
        <v>15.740198100000001</v>
      </c>
      <c r="H42069" s="1" t="s">
        <v>36553</v>
      </c>
    </row>
    <row r="42070" spans="1:8" x14ac:dyDescent="0.35">
      <c r="A42070" s="1" t="s">
        <v>36090</v>
      </c>
      <c r="B42070" s="1" t="s">
        <v>36093</v>
      </c>
      <c r="C42070">
        <v>352</v>
      </c>
      <c r="D42070" s="1" t="s">
        <v>32</v>
      </c>
      <c r="E42070">
        <v>1036</v>
      </c>
      <c r="F42070">
        <v>49.368418400000003</v>
      </c>
      <c r="G42070">
        <v>15.7785001</v>
      </c>
      <c r="H42070" s="1" t="s">
        <v>36554</v>
      </c>
    </row>
    <row r="42071" spans="1:8" x14ac:dyDescent="0.35">
      <c r="A42071" s="1" t="s">
        <v>36090</v>
      </c>
      <c r="B42071" s="1" t="s">
        <v>36093</v>
      </c>
      <c r="C42071">
        <v>436</v>
      </c>
      <c r="D42071" s="1" t="s">
        <v>32</v>
      </c>
      <c r="E42071">
        <v>1037</v>
      </c>
      <c r="F42071">
        <v>49.367725299999996</v>
      </c>
      <c r="G42071">
        <v>15.7805936</v>
      </c>
      <c r="H42071" s="1" t="s">
        <v>36555</v>
      </c>
    </row>
    <row r="42072" spans="1:8" x14ac:dyDescent="0.35">
      <c r="A42072" s="1" t="s">
        <v>36090</v>
      </c>
      <c r="B42072" s="1" t="s">
        <v>36537</v>
      </c>
      <c r="C42072">
        <v>2</v>
      </c>
      <c r="D42072" s="1" t="s">
        <v>10</v>
      </c>
      <c r="E42072">
        <v>1039</v>
      </c>
      <c r="F42072">
        <v>49.357730799999999</v>
      </c>
      <c r="G42072">
        <v>15.745961299999999</v>
      </c>
      <c r="H42072" s="1" t="s">
        <v>36556</v>
      </c>
    </row>
    <row r="42073" spans="1:8" x14ac:dyDescent="0.35">
      <c r="A42073" s="1" t="s">
        <v>36090</v>
      </c>
      <c r="B42073" s="1" t="s">
        <v>36484</v>
      </c>
      <c r="C42073">
        <v>57</v>
      </c>
      <c r="D42073" s="1" t="s">
        <v>32</v>
      </c>
      <c r="E42073">
        <v>1041</v>
      </c>
      <c r="F42073">
        <v>49.344155000000001</v>
      </c>
      <c r="G42073">
        <v>15.7403023</v>
      </c>
      <c r="H42073" s="1" t="s">
        <v>36557</v>
      </c>
    </row>
    <row r="42074" spans="1:8" x14ac:dyDescent="0.35">
      <c r="A42074" s="1" t="s">
        <v>36090</v>
      </c>
      <c r="B42074" s="1" t="s">
        <v>36093</v>
      </c>
      <c r="C42074">
        <v>33</v>
      </c>
      <c r="D42074" s="1" t="s">
        <v>32</v>
      </c>
      <c r="E42074">
        <v>1042</v>
      </c>
      <c r="F42074">
        <v>49.3670258</v>
      </c>
      <c r="G42074">
        <v>15.782245899999999</v>
      </c>
      <c r="H42074" s="1" t="s">
        <v>36558</v>
      </c>
    </row>
    <row r="42075" spans="1:8" x14ac:dyDescent="0.35">
      <c r="A42075" s="1" t="s">
        <v>36090</v>
      </c>
      <c r="B42075" s="1" t="s">
        <v>36484</v>
      </c>
      <c r="C42075">
        <v>46</v>
      </c>
      <c r="D42075" s="1" t="s">
        <v>32</v>
      </c>
      <c r="E42075">
        <v>1042</v>
      </c>
      <c r="F42075">
        <v>49.3425862</v>
      </c>
      <c r="G42075">
        <v>15.740085300000001</v>
      </c>
      <c r="H42075" s="1" t="s">
        <v>36559</v>
      </c>
    </row>
    <row r="42076" spans="1:8" x14ac:dyDescent="0.35">
      <c r="A42076" s="1" t="s">
        <v>36090</v>
      </c>
      <c r="B42076" s="1" t="s">
        <v>36093</v>
      </c>
      <c r="C42076">
        <v>84</v>
      </c>
      <c r="D42076" s="1" t="s">
        <v>32</v>
      </c>
      <c r="E42076">
        <v>1043</v>
      </c>
      <c r="F42076">
        <v>49.366698100000001</v>
      </c>
      <c r="G42076">
        <v>15.782874</v>
      </c>
      <c r="H42076" s="1" t="s">
        <v>36560</v>
      </c>
    </row>
    <row r="42077" spans="1:8" x14ac:dyDescent="0.35">
      <c r="A42077" s="1" t="s">
        <v>36090</v>
      </c>
      <c r="B42077" s="1" t="s">
        <v>36098</v>
      </c>
      <c r="C42077">
        <v>3</v>
      </c>
      <c r="D42077" s="1" t="s">
        <v>10</v>
      </c>
      <c r="E42077">
        <v>1044</v>
      </c>
      <c r="F42077">
        <v>49.332803400000003</v>
      </c>
      <c r="G42077">
        <v>15.749540400000001</v>
      </c>
      <c r="H42077" s="1" t="s">
        <v>36561</v>
      </c>
    </row>
    <row r="42078" spans="1:8" x14ac:dyDescent="0.35">
      <c r="A42078" s="1" t="s">
        <v>36090</v>
      </c>
      <c r="B42078" s="1" t="s">
        <v>36098</v>
      </c>
      <c r="C42078">
        <v>24</v>
      </c>
      <c r="D42078" s="1" t="s">
        <v>10</v>
      </c>
      <c r="E42078">
        <v>1046</v>
      </c>
      <c r="F42078">
        <v>49.335306600000003</v>
      </c>
      <c r="G42078">
        <v>15.7446482</v>
      </c>
      <c r="H42078" s="1" t="s">
        <v>36562</v>
      </c>
    </row>
    <row r="42079" spans="1:8" x14ac:dyDescent="0.35">
      <c r="A42079" s="1" t="s">
        <v>36090</v>
      </c>
      <c r="B42079" s="1" t="s">
        <v>36129</v>
      </c>
      <c r="C42079">
        <v>10</v>
      </c>
      <c r="D42079" s="1" t="s">
        <v>10</v>
      </c>
      <c r="E42079">
        <v>1048</v>
      </c>
      <c r="F42079">
        <v>49.346232800000003</v>
      </c>
      <c r="G42079">
        <v>15.7409669</v>
      </c>
      <c r="H42079" s="1" t="s">
        <v>36563</v>
      </c>
    </row>
    <row r="42080" spans="1:8" x14ac:dyDescent="0.35">
      <c r="A42080" s="1" t="s">
        <v>36090</v>
      </c>
      <c r="B42080" s="1" t="s">
        <v>36093</v>
      </c>
      <c r="C42080">
        <v>493</v>
      </c>
      <c r="D42080" s="1" t="s">
        <v>32</v>
      </c>
      <c r="E42080">
        <v>1051</v>
      </c>
      <c r="F42080">
        <v>49.367699999999999</v>
      </c>
      <c r="G42080">
        <v>15.781002900000001</v>
      </c>
      <c r="H42080" s="1" t="s">
        <v>36564</v>
      </c>
    </row>
    <row r="42081" spans="1:8" x14ac:dyDescent="0.35">
      <c r="A42081" s="1" t="s">
        <v>36090</v>
      </c>
      <c r="B42081" s="1" t="s">
        <v>36484</v>
      </c>
      <c r="C42081">
        <v>37</v>
      </c>
      <c r="D42081" s="1" t="s">
        <v>32</v>
      </c>
      <c r="E42081">
        <v>1052</v>
      </c>
      <c r="F42081">
        <v>49.3424257</v>
      </c>
      <c r="G42081">
        <v>15.7399472</v>
      </c>
      <c r="H42081" s="1" t="s">
        <v>36565</v>
      </c>
    </row>
    <row r="42082" spans="1:8" x14ac:dyDescent="0.35">
      <c r="A42082" s="1" t="s">
        <v>36090</v>
      </c>
      <c r="B42082" s="1" t="s">
        <v>36093</v>
      </c>
      <c r="C42082">
        <v>355</v>
      </c>
      <c r="D42082" s="1" t="s">
        <v>32</v>
      </c>
      <c r="E42082">
        <v>1052</v>
      </c>
      <c r="F42082">
        <v>49.367052100000002</v>
      </c>
      <c r="G42082">
        <v>15.7824297</v>
      </c>
      <c r="H42082" s="1" t="s">
        <v>36566</v>
      </c>
    </row>
    <row r="42083" spans="1:8" x14ac:dyDescent="0.35">
      <c r="A42083" s="1" t="s">
        <v>36090</v>
      </c>
      <c r="B42083" s="1" t="s">
        <v>36098</v>
      </c>
      <c r="C42083">
        <v>37</v>
      </c>
      <c r="D42083" s="1" t="s">
        <v>10</v>
      </c>
      <c r="E42083">
        <v>1057</v>
      </c>
      <c r="F42083">
        <v>49.327522299999998</v>
      </c>
      <c r="G42083">
        <v>15.75137</v>
      </c>
      <c r="H42083" s="1" t="s">
        <v>36567</v>
      </c>
    </row>
    <row r="42084" spans="1:8" x14ac:dyDescent="0.35">
      <c r="A42084" s="1" t="s">
        <v>36090</v>
      </c>
      <c r="B42084" s="1" t="s">
        <v>36129</v>
      </c>
      <c r="C42084">
        <v>22</v>
      </c>
      <c r="D42084" s="1" t="s">
        <v>10</v>
      </c>
      <c r="E42084">
        <v>1058</v>
      </c>
      <c r="F42084">
        <v>49.347680400000002</v>
      </c>
      <c r="G42084">
        <v>15.7418269</v>
      </c>
      <c r="H42084" s="1" t="s">
        <v>36568</v>
      </c>
    </row>
    <row r="42085" spans="1:8" x14ac:dyDescent="0.35">
      <c r="A42085" s="1" t="s">
        <v>36090</v>
      </c>
      <c r="B42085" s="1" t="s">
        <v>36484</v>
      </c>
      <c r="C42085">
        <v>36</v>
      </c>
      <c r="D42085" s="1" t="s">
        <v>32</v>
      </c>
      <c r="E42085">
        <v>1060</v>
      </c>
      <c r="F42085">
        <v>49.3422847</v>
      </c>
      <c r="G42085">
        <v>15.739827500000001</v>
      </c>
      <c r="H42085" s="1" t="s">
        <v>36569</v>
      </c>
    </row>
    <row r="42086" spans="1:8" x14ac:dyDescent="0.35">
      <c r="A42086" s="1" t="s">
        <v>36090</v>
      </c>
      <c r="B42086" s="1" t="s">
        <v>36484</v>
      </c>
      <c r="C42086">
        <v>21</v>
      </c>
      <c r="D42086" s="1" t="s">
        <v>32</v>
      </c>
      <c r="E42086">
        <v>1061</v>
      </c>
      <c r="F42086">
        <v>49.341974299999997</v>
      </c>
      <c r="G42086">
        <v>15.739829800000001</v>
      </c>
      <c r="H42086" s="1" t="s">
        <v>36570</v>
      </c>
    </row>
    <row r="42087" spans="1:8" x14ac:dyDescent="0.35">
      <c r="A42087" s="1" t="s">
        <v>36090</v>
      </c>
      <c r="B42087" s="1" t="s">
        <v>36093</v>
      </c>
      <c r="C42087">
        <v>83</v>
      </c>
      <c r="D42087" s="1" t="s">
        <v>32</v>
      </c>
      <c r="E42087">
        <v>1061</v>
      </c>
      <c r="F42087">
        <v>49.3667534</v>
      </c>
      <c r="G42087">
        <v>15.783159899999999</v>
      </c>
      <c r="H42087" s="1" t="s">
        <v>36571</v>
      </c>
    </row>
    <row r="42088" spans="1:8" x14ac:dyDescent="0.35">
      <c r="A42088" s="1" t="s">
        <v>36090</v>
      </c>
      <c r="B42088" s="1" t="s">
        <v>36537</v>
      </c>
      <c r="C42088">
        <v>3</v>
      </c>
      <c r="D42088" s="1" t="s">
        <v>10</v>
      </c>
      <c r="E42088">
        <v>1061</v>
      </c>
      <c r="F42088">
        <v>49.357674099999997</v>
      </c>
      <c r="G42088">
        <v>15.7456663</v>
      </c>
      <c r="H42088" s="1" t="s">
        <v>36572</v>
      </c>
    </row>
    <row r="42089" spans="1:8" x14ac:dyDescent="0.35">
      <c r="A42089" s="1" t="s">
        <v>36090</v>
      </c>
      <c r="B42089" s="1" t="s">
        <v>36093</v>
      </c>
      <c r="C42089">
        <v>547</v>
      </c>
      <c r="D42089" s="1" t="s">
        <v>32</v>
      </c>
      <c r="E42089">
        <v>1061</v>
      </c>
      <c r="F42089">
        <v>49.368964099999999</v>
      </c>
      <c r="G42089">
        <v>15.7771743</v>
      </c>
      <c r="H42089" s="1" t="s">
        <v>36573</v>
      </c>
    </row>
    <row r="42090" spans="1:8" x14ac:dyDescent="0.35">
      <c r="A42090" s="1" t="s">
        <v>36090</v>
      </c>
      <c r="B42090" s="1" t="s">
        <v>36098</v>
      </c>
      <c r="C42090">
        <v>44</v>
      </c>
      <c r="D42090" s="1" t="s">
        <v>10</v>
      </c>
      <c r="E42090">
        <v>1063</v>
      </c>
      <c r="F42090">
        <v>49.327783699999998</v>
      </c>
      <c r="G42090">
        <v>15.7513001</v>
      </c>
      <c r="H42090" s="1" t="s">
        <v>36574</v>
      </c>
    </row>
    <row r="42091" spans="1:8" x14ac:dyDescent="0.35">
      <c r="A42091" s="1" t="s">
        <v>36090</v>
      </c>
      <c r="B42091" s="1" t="s">
        <v>36093</v>
      </c>
      <c r="C42091">
        <v>340</v>
      </c>
      <c r="D42091" s="1" t="s">
        <v>32</v>
      </c>
      <c r="E42091">
        <v>1064</v>
      </c>
      <c r="F42091">
        <v>49.368695199999998</v>
      </c>
      <c r="G42091">
        <v>15.778465499999999</v>
      </c>
      <c r="H42091" s="1" t="s">
        <v>36575</v>
      </c>
    </row>
    <row r="42092" spans="1:8" x14ac:dyDescent="0.35">
      <c r="A42092" s="1" t="s">
        <v>36090</v>
      </c>
      <c r="B42092" s="1" t="s">
        <v>36093</v>
      </c>
      <c r="C42092">
        <v>34</v>
      </c>
      <c r="D42092" s="1" t="s">
        <v>32</v>
      </c>
      <c r="E42092">
        <v>1064</v>
      </c>
      <c r="F42092">
        <v>49.3670823</v>
      </c>
      <c r="G42092">
        <v>15.7826214</v>
      </c>
      <c r="H42092" s="1" t="s">
        <v>36576</v>
      </c>
    </row>
    <row r="42093" spans="1:8" x14ac:dyDescent="0.35">
      <c r="A42093" s="1" t="s">
        <v>36090</v>
      </c>
      <c r="B42093" s="1" t="s">
        <v>36484</v>
      </c>
      <c r="C42093">
        <v>6</v>
      </c>
      <c r="D42093" s="1" t="s">
        <v>10</v>
      </c>
      <c r="E42093">
        <v>1066</v>
      </c>
      <c r="F42093">
        <v>49.343186699999997</v>
      </c>
      <c r="G42093">
        <v>15.739795900000001</v>
      </c>
      <c r="H42093" s="1" t="s">
        <v>36577</v>
      </c>
    </row>
    <row r="42094" spans="1:8" x14ac:dyDescent="0.35">
      <c r="A42094" s="1" t="s">
        <v>36090</v>
      </c>
      <c r="B42094" s="1" t="s">
        <v>36484</v>
      </c>
      <c r="C42094">
        <v>5</v>
      </c>
      <c r="D42094" s="1" t="s">
        <v>10</v>
      </c>
      <c r="E42094">
        <v>1068</v>
      </c>
      <c r="F42094">
        <v>49.343309699999999</v>
      </c>
      <c r="G42094">
        <v>15.7397914</v>
      </c>
      <c r="H42094" s="1" t="s">
        <v>36578</v>
      </c>
    </row>
    <row r="42095" spans="1:8" x14ac:dyDescent="0.35">
      <c r="A42095" s="1" t="s">
        <v>36090</v>
      </c>
      <c r="B42095" s="1" t="s">
        <v>36093</v>
      </c>
      <c r="C42095">
        <v>77</v>
      </c>
      <c r="D42095" s="1" t="s">
        <v>32</v>
      </c>
      <c r="E42095">
        <v>1071</v>
      </c>
      <c r="F42095">
        <v>49.366306299999998</v>
      </c>
      <c r="G42095">
        <v>15.7840715</v>
      </c>
      <c r="H42095" s="1" t="s">
        <v>36579</v>
      </c>
    </row>
    <row r="42096" spans="1:8" x14ac:dyDescent="0.35">
      <c r="A42096" s="1" t="s">
        <v>36090</v>
      </c>
      <c r="B42096" s="1" t="s">
        <v>36093</v>
      </c>
      <c r="C42096">
        <v>512</v>
      </c>
      <c r="D42096" s="1" t="s">
        <v>32</v>
      </c>
      <c r="E42096">
        <v>1072</v>
      </c>
      <c r="F42096">
        <v>49.368999100000003</v>
      </c>
      <c r="G42096">
        <v>15.7774936</v>
      </c>
      <c r="H42096" s="1" t="s">
        <v>36580</v>
      </c>
    </row>
    <row r="42097" spans="1:8" x14ac:dyDescent="0.35">
      <c r="A42097" s="1" t="s">
        <v>36090</v>
      </c>
      <c r="B42097" s="1" t="s">
        <v>36093</v>
      </c>
      <c r="C42097">
        <v>439</v>
      </c>
      <c r="D42097" s="1" t="s">
        <v>32</v>
      </c>
      <c r="E42097">
        <v>1074</v>
      </c>
      <c r="F42097">
        <v>49.368163099999997</v>
      </c>
      <c r="G42097">
        <v>15.780448700000001</v>
      </c>
      <c r="H42097" s="1" t="s">
        <v>36581</v>
      </c>
    </row>
    <row r="42098" spans="1:8" x14ac:dyDescent="0.35">
      <c r="A42098" s="1" t="s">
        <v>36090</v>
      </c>
      <c r="B42098" s="1" t="s">
        <v>36093</v>
      </c>
      <c r="C42098">
        <v>553</v>
      </c>
      <c r="D42098" s="1" t="s">
        <v>32</v>
      </c>
      <c r="E42098">
        <v>1074</v>
      </c>
      <c r="F42098">
        <v>49.3672355</v>
      </c>
      <c r="G42098">
        <v>15.782548500000001</v>
      </c>
      <c r="H42098" s="1" t="s">
        <v>36582</v>
      </c>
    </row>
    <row r="42099" spans="1:8" x14ac:dyDescent="0.35">
      <c r="A42099" s="1" t="s">
        <v>36090</v>
      </c>
      <c r="B42099" s="1" t="s">
        <v>36537</v>
      </c>
      <c r="C42099">
        <v>5</v>
      </c>
      <c r="D42099" s="1" t="s">
        <v>10</v>
      </c>
      <c r="E42099">
        <v>1075</v>
      </c>
      <c r="F42099">
        <v>49.357223900000001</v>
      </c>
      <c r="G42099">
        <v>15.7455263</v>
      </c>
      <c r="H42099" s="1" t="s">
        <v>36583</v>
      </c>
    </row>
    <row r="42100" spans="1:8" x14ac:dyDescent="0.35">
      <c r="A42100" s="1" t="s">
        <v>36090</v>
      </c>
      <c r="B42100" s="1" t="s">
        <v>36093</v>
      </c>
      <c r="C42100">
        <v>70</v>
      </c>
      <c r="D42100" s="1" t="s">
        <v>32</v>
      </c>
      <c r="E42100">
        <v>1075</v>
      </c>
      <c r="F42100">
        <v>49.365803800000002</v>
      </c>
      <c r="G42100">
        <v>15.784835599999999</v>
      </c>
      <c r="H42100" s="1" t="s">
        <v>36584</v>
      </c>
    </row>
    <row r="42101" spans="1:8" x14ac:dyDescent="0.35">
      <c r="A42101" s="1" t="s">
        <v>36090</v>
      </c>
      <c r="B42101" s="1" t="s">
        <v>36093</v>
      </c>
      <c r="C42101">
        <v>69</v>
      </c>
      <c r="D42101" s="1" t="s">
        <v>32</v>
      </c>
      <c r="E42101">
        <v>1076</v>
      </c>
      <c r="F42101">
        <v>49.365653500000001</v>
      </c>
      <c r="G42101">
        <v>15.7850292</v>
      </c>
      <c r="H42101" s="1" t="s">
        <v>36585</v>
      </c>
    </row>
    <row r="42102" spans="1:8" x14ac:dyDescent="0.35">
      <c r="A42102" s="1" t="s">
        <v>36090</v>
      </c>
      <c r="B42102" s="1" t="s">
        <v>36129</v>
      </c>
      <c r="C42102">
        <v>13</v>
      </c>
      <c r="D42102" s="1" t="s">
        <v>10</v>
      </c>
      <c r="E42102">
        <v>1076</v>
      </c>
      <c r="F42102">
        <v>49.346260999999998</v>
      </c>
      <c r="G42102">
        <v>15.740577500000001</v>
      </c>
      <c r="H42102" s="1" t="s">
        <v>36586</v>
      </c>
    </row>
    <row r="42103" spans="1:8" x14ac:dyDescent="0.35">
      <c r="A42103" s="1" t="s">
        <v>36090</v>
      </c>
      <c r="B42103" s="1" t="s">
        <v>36093</v>
      </c>
      <c r="C42103">
        <v>510</v>
      </c>
      <c r="D42103" s="1" t="s">
        <v>32</v>
      </c>
      <c r="E42103">
        <v>1076</v>
      </c>
      <c r="F42103">
        <v>49.369344499999997</v>
      </c>
      <c r="G42103">
        <v>15.7759085</v>
      </c>
      <c r="H42103" s="1" t="s">
        <v>36587</v>
      </c>
    </row>
    <row r="42104" spans="1:8" x14ac:dyDescent="0.35">
      <c r="A42104" s="1" t="s">
        <v>36090</v>
      </c>
      <c r="B42104" s="1" t="s">
        <v>36093</v>
      </c>
      <c r="C42104">
        <v>82</v>
      </c>
      <c r="D42104" s="1" t="s">
        <v>32</v>
      </c>
      <c r="E42104">
        <v>1076</v>
      </c>
      <c r="F42104">
        <v>49.366822300000003</v>
      </c>
      <c r="G42104">
        <v>15.7833535</v>
      </c>
      <c r="H42104" s="1" t="s">
        <v>36588</v>
      </c>
    </row>
    <row r="42105" spans="1:8" x14ac:dyDescent="0.35">
      <c r="A42105" s="1" t="s">
        <v>36090</v>
      </c>
      <c r="B42105" s="1" t="s">
        <v>36093</v>
      </c>
      <c r="C42105">
        <v>78</v>
      </c>
      <c r="D42105" s="1" t="s">
        <v>32</v>
      </c>
      <c r="E42105">
        <v>1076</v>
      </c>
      <c r="F42105">
        <v>49.366410999999999</v>
      </c>
      <c r="G42105">
        <v>15.7840179</v>
      </c>
      <c r="H42105" s="1" t="s">
        <v>36589</v>
      </c>
    </row>
    <row r="42106" spans="1:8" x14ac:dyDescent="0.35">
      <c r="A42106" s="1" t="s">
        <v>36090</v>
      </c>
      <c r="B42106" s="1" t="s">
        <v>36098</v>
      </c>
      <c r="C42106">
        <v>51</v>
      </c>
      <c r="D42106" s="1" t="s">
        <v>10</v>
      </c>
      <c r="E42106">
        <v>1077</v>
      </c>
      <c r="F42106">
        <v>49.329603300000002</v>
      </c>
      <c r="G42106">
        <v>15.7514729</v>
      </c>
      <c r="H42106" s="1" t="s">
        <v>36590</v>
      </c>
    </row>
    <row r="42107" spans="1:8" x14ac:dyDescent="0.35">
      <c r="A42107" s="1" t="s">
        <v>36090</v>
      </c>
      <c r="B42107" s="1" t="s">
        <v>36093</v>
      </c>
      <c r="C42107">
        <v>511</v>
      </c>
      <c r="D42107" s="1" t="s">
        <v>32</v>
      </c>
      <c r="E42107">
        <v>1077</v>
      </c>
      <c r="F42107">
        <v>49.368995699999999</v>
      </c>
      <c r="G42107">
        <v>15.777741499999999</v>
      </c>
      <c r="H42107" s="1" t="s">
        <v>36591</v>
      </c>
    </row>
    <row r="42108" spans="1:8" x14ac:dyDescent="0.35">
      <c r="A42108" s="1" t="s">
        <v>36090</v>
      </c>
      <c r="B42108" s="1" t="s">
        <v>36098</v>
      </c>
      <c r="C42108">
        <v>46</v>
      </c>
      <c r="D42108" s="1" t="s">
        <v>10</v>
      </c>
      <c r="E42108">
        <v>1079</v>
      </c>
      <c r="F42108">
        <v>49.3279791</v>
      </c>
      <c r="G42108">
        <v>15.7510879</v>
      </c>
      <c r="H42108" s="1" t="s">
        <v>36592</v>
      </c>
    </row>
    <row r="42109" spans="1:8" x14ac:dyDescent="0.35">
      <c r="A42109" s="1" t="s">
        <v>36090</v>
      </c>
      <c r="B42109" s="1" t="s">
        <v>36537</v>
      </c>
      <c r="C42109">
        <v>4</v>
      </c>
      <c r="D42109" s="1" t="s">
        <v>10</v>
      </c>
      <c r="E42109">
        <v>1080</v>
      </c>
      <c r="F42109">
        <v>49.357656300000002</v>
      </c>
      <c r="G42109">
        <v>15.745405399999999</v>
      </c>
      <c r="H42109" s="1" t="s">
        <v>36593</v>
      </c>
    </row>
    <row r="42110" spans="1:8" x14ac:dyDescent="0.35">
      <c r="A42110" s="1" t="s">
        <v>36090</v>
      </c>
      <c r="B42110" s="1" t="s">
        <v>36093</v>
      </c>
      <c r="C42110">
        <v>35</v>
      </c>
      <c r="D42110" s="1" t="s">
        <v>32</v>
      </c>
      <c r="E42110">
        <v>1082</v>
      </c>
      <c r="F42110">
        <v>49.367105600000002</v>
      </c>
      <c r="G42110">
        <v>15.782966</v>
      </c>
      <c r="H42110" s="1" t="s">
        <v>36594</v>
      </c>
    </row>
    <row r="42111" spans="1:8" x14ac:dyDescent="0.35">
      <c r="A42111" s="1" t="s">
        <v>36090</v>
      </c>
      <c r="B42111" s="1" t="s">
        <v>36093</v>
      </c>
      <c r="C42111">
        <v>509</v>
      </c>
      <c r="D42111" s="1" t="s">
        <v>32</v>
      </c>
      <c r="E42111">
        <v>1082</v>
      </c>
      <c r="F42111">
        <v>49.369342899999999</v>
      </c>
      <c r="G42111">
        <v>15.776221899999999</v>
      </c>
      <c r="H42111" s="1" t="s">
        <v>36595</v>
      </c>
    </row>
    <row r="42112" spans="1:8" x14ac:dyDescent="0.35">
      <c r="A42112" s="1" t="s">
        <v>36090</v>
      </c>
      <c r="B42112" s="1" t="s">
        <v>36098</v>
      </c>
      <c r="C42112">
        <v>64</v>
      </c>
      <c r="D42112" s="1" t="s">
        <v>10</v>
      </c>
      <c r="E42112">
        <v>1082</v>
      </c>
      <c r="F42112">
        <v>49.329338499999999</v>
      </c>
      <c r="G42112">
        <v>15.751309600000001</v>
      </c>
      <c r="H42112" s="1" t="s">
        <v>36596</v>
      </c>
    </row>
    <row r="42113" spans="1:8" x14ac:dyDescent="0.35">
      <c r="A42113" s="1" t="s">
        <v>36090</v>
      </c>
      <c r="B42113" s="1" t="s">
        <v>36093</v>
      </c>
      <c r="C42113">
        <v>244</v>
      </c>
      <c r="D42113" s="1" t="s">
        <v>32</v>
      </c>
      <c r="E42113">
        <v>1082</v>
      </c>
      <c r="F42113">
        <v>49.366839300000002</v>
      </c>
      <c r="G42113">
        <v>15.7834547</v>
      </c>
      <c r="H42113" s="1" t="s">
        <v>36597</v>
      </c>
    </row>
    <row r="42114" spans="1:8" x14ac:dyDescent="0.35">
      <c r="A42114" s="1" t="s">
        <v>36090</v>
      </c>
      <c r="B42114" s="1" t="s">
        <v>36093</v>
      </c>
      <c r="C42114">
        <v>361</v>
      </c>
      <c r="D42114" s="1" t="s">
        <v>32</v>
      </c>
      <c r="E42114">
        <v>1086</v>
      </c>
      <c r="F42114">
        <v>49.368906000000003</v>
      </c>
      <c r="G42114">
        <v>15.778494999999999</v>
      </c>
      <c r="H42114" s="1" t="s">
        <v>36598</v>
      </c>
    </row>
    <row r="42115" spans="1:8" x14ac:dyDescent="0.35">
      <c r="A42115" s="1" t="s">
        <v>36090</v>
      </c>
      <c r="B42115" s="1" t="s">
        <v>36093</v>
      </c>
      <c r="C42115">
        <v>508</v>
      </c>
      <c r="D42115" s="1" t="s">
        <v>32</v>
      </c>
      <c r="E42115">
        <v>1087</v>
      </c>
      <c r="F42115">
        <v>49.369324499999998</v>
      </c>
      <c r="G42115">
        <v>15.7765418</v>
      </c>
      <c r="H42115" s="1" t="s">
        <v>36599</v>
      </c>
    </row>
    <row r="42116" spans="1:8" x14ac:dyDescent="0.35">
      <c r="A42116" s="1" t="s">
        <v>36090</v>
      </c>
      <c r="B42116" s="1" t="s">
        <v>36093</v>
      </c>
      <c r="C42116">
        <v>81</v>
      </c>
      <c r="D42116" s="1" t="s">
        <v>32</v>
      </c>
      <c r="E42116">
        <v>1088</v>
      </c>
      <c r="F42116">
        <v>49.366853300000002</v>
      </c>
      <c r="G42116">
        <v>15.7835532</v>
      </c>
      <c r="H42116" s="1" t="s">
        <v>36600</v>
      </c>
    </row>
    <row r="42117" spans="1:8" x14ac:dyDescent="0.35">
      <c r="A42117" s="1" t="s">
        <v>36090</v>
      </c>
      <c r="B42117" s="1" t="s">
        <v>36098</v>
      </c>
      <c r="C42117">
        <v>65</v>
      </c>
      <c r="D42117" s="1" t="s">
        <v>10</v>
      </c>
      <c r="E42117">
        <v>1089</v>
      </c>
      <c r="F42117">
        <v>49.327563900000001</v>
      </c>
      <c r="G42117">
        <v>15.7509338</v>
      </c>
      <c r="H42117" s="1" t="s">
        <v>36601</v>
      </c>
    </row>
    <row r="42118" spans="1:8" x14ac:dyDescent="0.35">
      <c r="A42118" s="1" t="s">
        <v>36090</v>
      </c>
      <c r="B42118" s="1" t="s">
        <v>36093</v>
      </c>
      <c r="C42118">
        <v>514</v>
      </c>
      <c r="D42118" s="1" t="s">
        <v>32</v>
      </c>
      <c r="E42118">
        <v>1089</v>
      </c>
      <c r="F42118">
        <v>49.368690200000003</v>
      </c>
      <c r="G42118">
        <v>15.779364599999999</v>
      </c>
      <c r="H42118" s="1" t="s">
        <v>36602</v>
      </c>
    </row>
    <row r="42119" spans="1:8" x14ac:dyDescent="0.35">
      <c r="A42119" s="1" t="s">
        <v>36090</v>
      </c>
      <c r="B42119" s="1" t="s">
        <v>36093</v>
      </c>
      <c r="C42119">
        <v>532</v>
      </c>
      <c r="D42119" s="1" t="s">
        <v>32</v>
      </c>
      <c r="E42119">
        <v>1090</v>
      </c>
      <c r="F42119">
        <v>49.367896000000002</v>
      </c>
      <c r="G42119">
        <v>15.7815134</v>
      </c>
      <c r="H42119" s="1" t="s">
        <v>36603</v>
      </c>
    </row>
    <row r="42120" spans="1:8" x14ac:dyDescent="0.35">
      <c r="A42120" s="1" t="s">
        <v>36090</v>
      </c>
      <c r="B42120" s="1" t="s">
        <v>36093</v>
      </c>
      <c r="C42120">
        <v>507</v>
      </c>
      <c r="D42120" s="1" t="s">
        <v>32</v>
      </c>
      <c r="E42120">
        <v>1090</v>
      </c>
      <c r="F42120">
        <v>49.369303600000002</v>
      </c>
      <c r="G42120">
        <v>15.776798700000001</v>
      </c>
      <c r="H42120" s="1" t="s">
        <v>36604</v>
      </c>
    </row>
    <row r="42121" spans="1:8" x14ac:dyDescent="0.35">
      <c r="A42121" s="1" t="s">
        <v>36090</v>
      </c>
      <c r="B42121" s="1" t="s">
        <v>36093</v>
      </c>
      <c r="C42121">
        <v>79</v>
      </c>
      <c r="D42121" s="1" t="s">
        <v>32</v>
      </c>
      <c r="E42121">
        <v>1092</v>
      </c>
      <c r="F42121">
        <v>49.366632199999998</v>
      </c>
      <c r="G42121">
        <v>15.783979</v>
      </c>
      <c r="H42121" s="1" t="s">
        <v>36605</v>
      </c>
    </row>
    <row r="42122" spans="1:8" x14ac:dyDescent="0.35">
      <c r="A42122" s="1" t="s">
        <v>36090</v>
      </c>
      <c r="B42122" s="1" t="s">
        <v>36098</v>
      </c>
      <c r="C42122">
        <v>54</v>
      </c>
      <c r="D42122" s="1" t="s">
        <v>10</v>
      </c>
      <c r="E42122">
        <v>1092</v>
      </c>
      <c r="F42122">
        <v>49.328164899999997</v>
      </c>
      <c r="G42122">
        <v>15.7509309</v>
      </c>
      <c r="H42122" s="1" t="s">
        <v>36606</v>
      </c>
    </row>
    <row r="42123" spans="1:8" x14ac:dyDescent="0.35">
      <c r="A42123" s="1" t="s">
        <v>36090</v>
      </c>
      <c r="B42123" s="1" t="s">
        <v>36093</v>
      </c>
      <c r="C42123">
        <v>506</v>
      </c>
      <c r="D42123" s="1" t="s">
        <v>32</v>
      </c>
      <c r="E42123">
        <v>1094</v>
      </c>
      <c r="F42123">
        <v>49.369286799999998</v>
      </c>
      <c r="G42123">
        <v>15.7770774</v>
      </c>
      <c r="H42123" s="1" t="s">
        <v>36607</v>
      </c>
    </row>
    <row r="42124" spans="1:8" x14ac:dyDescent="0.35">
      <c r="A42124" s="1" t="s">
        <v>36090</v>
      </c>
      <c r="B42124" s="1" t="s">
        <v>36129</v>
      </c>
      <c r="C42124">
        <v>16</v>
      </c>
      <c r="D42124" s="1" t="s">
        <v>10</v>
      </c>
      <c r="E42124">
        <v>1095</v>
      </c>
      <c r="F42124">
        <v>49.346985799999999</v>
      </c>
      <c r="G42124">
        <v>15.7407319</v>
      </c>
      <c r="H42124" s="1" t="s">
        <v>36608</v>
      </c>
    </row>
    <row r="42125" spans="1:8" x14ac:dyDescent="0.35">
      <c r="A42125" s="1" t="s">
        <v>36090</v>
      </c>
      <c r="B42125" s="1" t="s">
        <v>36093</v>
      </c>
      <c r="C42125">
        <v>67</v>
      </c>
      <c r="D42125" s="1" t="s">
        <v>32</v>
      </c>
      <c r="E42125">
        <v>1097</v>
      </c>
      <c r="F42125">
        <v>49.365565199999999</v>
      </c>
      <c r="G42125">
        <v>15.7855013</v>
      </c>
      <c r="H42125" s="1" t="s">
        <v>36609</v>
      </c>
    </row>
    <row r="42126" spans="1:8" x14ac:dyDescent="0.35">
      <c r="A42126" s="1" t="s">
        <v>36090</v>
      </c>
      <c r="B42126" s="1" t="s">
        <v>36093</v>
      </c>
      <c r="C42126">
        <v>505</v>
      </c>
      <c r="D42126" s="1" t="s">
        <v>32</v>
      </c>
      <c r="E42126">
        <v>1098</v>
      </c>
      <c r="F42126">
        <v>49.369272600000002</v>
      </c>
      <c r="G42126">
        <v>15.7773767</v>
      </c>
      <c r="H42126" s="1" t="s">
        <v>36610</v>
      </c>
    </row>
    <row r="42127" spans="1:8" x14ac:dyDescent="0.35">
      <c r="A42127" s="1" t="s">
        <v>36090</v>
      </c>
      <c r="B42127" s="1" t="s">
        <v>36093</v>
      </c>
      <c r="C42127">
        <v>36</v>
      </c>
      <c r="D42127" s="1" t="s">
        <v>32</v>
      </c>
      <c r="E42127">
        <v>1099</v>
      </c>
      <c r="F42127">
        <v>49.367161000000003</v>
      </c>
      <c r="G42127">
        <v>15.7832454</v>
      </c>
      <c r="H42127" s="1" t="s">
        <v>36611</v>
      </c>
    </row>
    <row r="42128" spans="1:8" x14ac:dyDescent="0.35">
      <c r="A42128" s="1" t="s">
        <v>36090</v>
      </c>
      <c r="B42128" s="1" t="s">
        <v>36098</v>
      </c>
      <c r="C42128">
        <v>34</v>
      </c>
      <c r="D42128" s="1" t="s">
        <v>10</v>
      </c>
      <c r="E42128">
        <v>1100</v>
      </c>
      <c r="F42128">
        <v>49.329725699999997</v>
      </c>
      <c r="G42128">
        <v>15.751194999999999</v>
      </c>
      <c r="H42128" s="1" t="s">
        <v>36612</v>
      </c>
    </row>
    <row r="42129" spans="1:8" x14ac:dyDescent="0.35">
      <c r="A42129" s="1" t="s">
        <v>36090</v>
      </c>
      <c r="B42129" s="1" t="s">
        <v>36093</v>
      </c>
      <c r="C42129">
        <v>76</v>
      </c>
      <c r="D42129" s="1" t="s">
        <v>32</v>
      </c>
      <c r="E42129">
        <v>1101</v>
      </c>
      <c r="F42129">
        <v>49.366601099999997</v>
      </c>
      <c r="G42129">
        <v>15.784198099999999</v>
      </c>
      <c r="H42129" s="1" t="s">
        <v>36613</v>
      </c>
    </row>
    <row r="42130" spans="1:8" x14ac:dyDescent="0.35">
      <c r="A42130" s="1" t="s">
        <v>36090</v>
      </c>
      <c r="B42130" s="1" t="s">
        <v>36484</v>
      </c>
      <c r="C42130">
        <v>28</v>
      </c>
      <c r="D42130" s="1" t="s">
        <v>32</v>
      </c>
      <c r="E42130">
        <v>1101</v>
      </c>
      <c r="F42130">
        <v>49.342035799999998</v>
      </c>
      <c r="G42130">
        <v>15.739272700000001</v>
      </c>
      <c r="H42130" s="1" t="s">
        <v>36614</v>
      </c>
    </row>
    <row r="42131" spans="1:8" x14ac:dyDescent="0.35">
      <c r="A42131" s="1" t="s">
        <v>36090</v>
      </c>
      <c r="B42131" s="1" t="s">
        <v>36093</v>
      </c>
      <c r="C42131">
        <v>40</v>
      </c>
      <c r="D42131" s="1" t="s">
        <v>10</v>
      </c>
      <c r="E42131">
        <v>1102</v>
      </c>
      <c r="F42131">
        <v>49.366058600000002</v>
      </c>
      <c r="G42131">
        <v>15.7849811</v>
      </c>
      <c r="H42131" s="1" t="s">
        <v>36615</v>
      </c>
    </row>
    <row r="42132" spans="1:8" x14ac:dyDescent="0.35">
      <c r="A42132" s="1" t="s">
        <v>36090</v>
      </c>
      <c r="B42132" s="1" t="s">
        <v>36093</v>
      </c>
      <c r="C42132">
        <v>444</v>
      </c>
      <c r="D42132" s="1" t="s">
        <v>32</v>
      </c>
      <c r="E42132">
        <v>1103</v>
      </c>
      <c r="F42132">
        <v>49.3682108</v>
      </c>
      <c r="G42132">
        <v>15.781103</v>
      </c>
      <c r="H42132" s="1" t="s">
        <v>36616</v>
      </c>
    </row>
    <row r="42133" spans="1:8" x14ac:dyDescent="0.35">
      <c r="A42133" s="1" t="s">
        <v>36090</v>
      </c>
      <c r="B42133" s="1" t="s">
        <v>36093</v>
      </c>
      <c r="C42133">
        <v>80</v>
      </c>
      <c r="D42133" s="1" t="s">
        <v>32</v>
      </c>
      <c r="E42133">
        <v>1103</v>
      </c>
      <c r="F42133">
        <v>49.366834900000001</v>
      </c>
      <c r="G42133">
        <v>15.7838838</v>
      </c>
      <c r="H42133" s="1" t="s">
        <v>36617</v>
      </c>
    </row>
    <row r="42134" spans="1:8" x14ac:dyDescent="0.35">
      <c r="A42134" s="1" t="s">
        <v>36090</v>
      </c>
      <c r="B42134" s="1" t="s">
        <v>36093</v>
      </c>
      <c r="C42134">
        <v>504</v>
      </c>
      <c r="D42134" s="1" t="s">
        <v>32</v>
      </c>
      <c r="E42134">
        <v>1104</v>
      </c>
      <c r="F42134">
        <v>49.369275100000003</v>
      </c>
      <c r="G42134">
        <v>15.777631</v>
      </c>
      <c r="H42134" s="1" t="s">
        <v>36618</v>
      </c>
    </row>
    <row r="42135" spans="1:8" x14ac:dyDescent="0.35">
      <c r="A42135" s="1" t="s">
        <v>36090</v>
      </c>
      <c r="B42135" s="1" t="s">
        <v>36093</v>
      </c>
      <c r="C42135">
        <v>7</v>
      </c>
      <c r="D42135" s="1" t="s">
        <v>10</v>
      </c>
      <c r="E42135">
        <v>1105</v>
      </c>
      <c r="F42135">
        <v>49.366060300000001</v>
      </c>
      <c r="G42135">
        <v>15.785042600000001</v>
      </c>
      <c r="H42135" s="1" t="s">
        <v>36619</v>
      </c>
    </row>
    <row r="42136" spans="1:8" x14ac:dyDescent="0.35">
      <c r="A42136" s="1" t="s">
        <v>36090</v>
      </c>
      <c r="B42136" s="1" t="s">
        <v>36537</v>
      </c>
      <c r="C42136">
        <v>6</v>
      </c>
      <c r="D42136" s="1" t="s">
        <v>10</v>
      </c>
      <c r="E42136">
        <v>1106</v>
      </c>
      <c r="F42136">
        <v>49.357137299999998</v>
      </c>
      <c r="G42136">
        <v>15.745105199999999</v>
      </c>
      <c r="H42136" s="1" t="s">
        <v>36620</v>
      </c>
    </row>
    <row r="42137" spans="1:8" x14ac:dyDescent="0.35">
      <c r="A42137" s="1" t="s">
        <v>36090</v>
      </c>
      <c r="B42137" s="1" t="s">
        <v>36093</v>
      </c>
      <c r="C42137">
        <v>8</v>
      </c>
      <c r="D42137" s="1" t="s">
        <v>10</v>
      </c>
      <c r="E42137">
        <v>1106</v>
      </c>
      <c r="F42137">
        <v>49.366044199999997</v>
      </c>
      <c r="G42137">
        <v>15.7850825</v>
      </c>
      <c r="H42137" s="1" t="s">
        <v>36621</v>
      </c>
    </row>
    <row r="42138" spans="1:8" x14ac:dyDescent="0.35">
      <c r="A42138" s="1" t="s">
        <v>36090</v>
      </c>
      <c r="B42138" s="1" t="s">
        <v>36098</v>
      </c>
      <c r="C42138">
        <v>33</v>
      </c>
      <c r="D42138" s="1" t="s">
        <v>10</v>
      </c>
      <c r="E42138">
        <v>1108</v>
      </c>
      <c r="F42138">
        <v>49.3278192</v>
      </c>
      <c r="G42138">
        <v>15.750674800000001</v>
      </c>
      <c r="H42138" s="1" t="s">
        <v>36622</v>
      </c>
    </row>
    <row r="42139" spans="1:8" x14ac:dyDescent="0.35">
      <c r="A42139" s="1" t="s">
        <v>36090</v>
      </c>
      <c r="B42139" s="1" t="s">
        <v>36537</v>
      </c>
      <c r="C42139">
        <v>7</v>
      </c>
      <c r="D42139" s="1" t="s">
        <v>10</v>
      </c>
      <c r="E42139">
        <v>1109</v>
      </c>
      <c r="F42139">
        <v>49.356991000000001</v>
      </c>
      <c r="G42139">
        <v>15.745091199999999</v>
      </c>
      <c r="H42139" s="1" t="s">
        <v>36623</v>
      </c>
    </row>
    <row r="42140" spans="1:8" x14ac:dyDescent="0.35">
      <c r="A42140" s="1" t="s">
        <v>36090</v>
      </c>
      <c r="B42140" s="1" t="s">
        <v>36093</v>
      </c>
      <c r="C42140">
        <v>445</v>
      </c>
      <c r="D42140" s="1" t="s">
        <v>32</v>
      </c>
      <c r="E42140">
        <v>1110</v>
      </c>
      <c r="F42140">
        <v>49.368286599999998</v>
      </c>
      <c r="G42140">
        <v>15.781107499999999</v>
      </c>
      <c r="H42140" s="1" t="s">
        <v>36624</v>
      </c>
    </row>
    <row r="42141" spans="1:8" x14ac:dyDescent="0.35">
      <c r="A42141" s="1" t="s">
        <v>36090</v>
      </c>
      <c r="B42141" s="1" t="s">
        <v>36093</v>
      </c>
      <c r="C42141">
        <v>470</v>
      </c>
      <c r="D42141" s="1" t="s">
        <v>32</v>
      </c>
      <c r="E42141">
        <v>1111</v>
      </c>
      <c r="F42141">
        <v>49.3688784</v>
      </c>
      <c r="G42141">
        <v>15.779458399999999</v>
      </c>
      <c r="H42141" s="1" t="s">
        <v>36625</v>
      </c>
    </row>
    <row r="42142" spans="1:8" x14ac:dyDescent="0.35">
      <c r="A42142" s="1" t="s">
        <v>36090</v>
      </c>
      <c r="B42142" s="1" t="s">
        <v>36093</v>
      </c>
      <c r="C42142">
        <v>75</v>
      </c>
      <c r="D42142" s="1" t="s">
        <v>32</v>
      </c>
      <c r="E42142">
        <v>1112</v>
      </c>
      <c r="F42142">
        <v>49.3667534</v>
      </c>
      <c r="G42142">
        <v>15.784184700000001</v>
      </c>
      <c r="H42142" s="1" t="s">
        <v>36626</v>
      </c>
    </row>
    <row r="42143" spans="1:8" x14ac:dyDescent="0.35">
      <c r="A42143" s="1" t="s">
        <v>36090</v>
      </c>
      <c r="B42143" s="1" t="s">
        <v>36093</v>
      </c>
      <c r="C42143">
        <v>13</v>
      </c>
      <c r="D42143" s="1" t="s">
        <v>10</v>
      </c>
      <c r="E42143">
        <v>1112</v>
      </c>
      <c r="F42143">
        <v>49.365974299999998</v>
      </c>
      <c r="G42143">
        <v>15.7852803</v>
      </c>
      <c r="H42143" s="1" t="s">
        <v>36627</v>
      </c>
    </row>
    <row r="42144" spans="1:8" x14ac:dyDescent="0.35">
      <c r="A42144" s="1" t="s">
        <v>36090</v>
      </c>
      <c r="B42144" s="1" t="s">
        <v>36093</v>
      </c>
      <c r="C42144">
        <v>37</v>
      </c>
      <c r="D42144" s="1" t="s">
        <v>32</v>
      </c>
      <c r="E42144">
        <v>1112</v>
      </c>
      <c r="F42144">
        <v>49.367096799999999</v>
      </c>
      <c r="G42144">
        <v>15.783629299999999</v>
      </c>
      <c r="H42144" s="1" t="s">
        <v>36628</v>
      </c>
    </row>
    <row r="42145" spans="1:8" x14ac:dyDescent="0.35">
      <c r="A42145" s="1" t="s">
        <v>36090</v>
      </c>
      <c r="B42145" s="1" t="s">
        <v>36484</v>
      </c>
      <c r="C42145">
        <v>27</v>
      </c>
      <c r="D42145" s="1" t="s">
        <v>32</v>
      </c>
      <c r="E42145">
        <v>1113</v>
      </c>
      <c r="F42145">
        <v>49.341927800000001</v>
      </c>
      <c r="G42145">
        <v>15.739107000000001</v>
      </c>
      <c r="H42145" s="1" t="s">
        <v>36629</v>
      </c>
    </row>
    <row r="42146" spans="1:8" x14ac:dyDescent="0.35">
      <c r="A42146" s="1" t="s">
        <v>36090</v>
      </c>
      <c r="B42146" s="1" t="s">
        <v>36093</v>
      </c>
      <c r="C42146">
        <v>73</v>
      </c>
      <c r="D42146" s="1" t="s">
        <v>32</v>
      </c>
      <c r="E42146">
        <v>1113</v>
      </c>
      <c r="F42146">
        <v>49.366372200000001</v>
      </c>
      <c r="G42146">
        <v>15.784774499999999</v>
      </c>
      <c r="H42146" s="1" t="s">
        <v>36630</v>
      </c>
    </row>
    <row r="42147" spans="1:8" x14ac:dyDescent="0.35">
      <c r="A42147" s="1" t="s">
        <v>36090</v>
      </c>
      <c r="B42147" s="1" t="s">
        <v>36098</v>
      </c>
      <c r="C42147">
        <v>43</v>
      </c>
      <c r="D42147" s="1" t="s">
        <v>10</v>
      </c>
      <c r="E42147">
        <v>1114</v>
      </c>
      <c r="F42147">
        <v>49.327457699999997</v>
      </c>
      <c r="G42147">
        <v>15.750591999999999</v>
      </c>
      <c r="H42147" s="1" t="s">
        <v>36631</v>
      </c>
    </row>
    <row r="42148" spans="1:8" x14ac:dyDescent="0.35">
      <c r="A42148" s="1" t="s">
        <v>36090</v>
      </c>
      <c r="B42148" s="1" t="s">
        <v>36093</v>
      </c>
      <c r="C42148">
        <v>9</v>
      </c>
      <c r="D42148" s="1" t="s">
        <v>10</v>
      </c>
      <c r="E42148">
        <v>1115</v>
      </c>
      <c r="F42148">
        <v>49.365942199999999</v>
      </c>
      <c r="G42148">
        <v>15.785370800000001</v>
      </c>
      <c r="H42148" s="1" t="s">
        <v>36632</v>
      </c>
    </row>
    <row r="42149" spans="1:8" x14ac:dyDescent="0.35">
      <c r="A42149" s="1" t="s">
        <v>36090</v>
      </c>
      <c r="B42149" s="1" t="s">
        <v>36093</v>
      </c>
      <c r="C42149">
        <v>16</v>
      </c>
      <c r="D42149" s="1" t="s">
        <v>10</v>
      </c>
      <c r="E42149">
        <v>1116</v>
      </c>
      <c r="F42149">
        <v>49.3659252</v>
      </c>
      <c r="G42149">
        <v>15.7854142</v>
      </c>
      <c r="H42149" s="1" t="s">
        <v>36633</v>
      </c>
    </row>
    <row r="42150" spans="1:8" x14ac:dyDescent="0.35">
      <c r="A42150" s="1" t="s">
        <v>36090</v>
      </c>
      <c r="B42150" s="1" t="s">
        <v>36093</v>
      </c>
      <c r="C42150">
        <v>446</v>
      </c>
      <c r="D42150" s="1" t="s">
        <v>32</v>
      </c>
      <c r="E42150">
        <v>1117</v>
      </c>
      <c r="F42150">
        <v>49.368357699999997</v>
      </c>
      <c r="G42150">
        <v>15.781112</v>
      </c>
      <c r="H42150" s="1" t="s">
        <v>36634</v>
      </c>
    </row>
    <row r="42151" spans="1:8" x14ac:dyDescent="0.35">
      <c r="A42151" s="1" t="s">
        <v>36090</v>
      </c>
      <c r="B42151" s="1" t="s">
        <v>36093</v>
      </c>
      <c r="C42151">
        <v>395</v>
      </c>
      <c r="D42151" s="1" t="s">
        <v>32</v>
      </c>
      <c r="E42151">
        <v>1117</v>
      </c>
      <c r="F42151">
        <v>49.369182899999998</v>
      </c>
      <c r="G42151">
        <v>15.7785823</v>
      </c>
      <c r="H42151" s="1" t="s">
        <v>36635</v>
      </c>
    </row>
    <row r="42152" spans="1:8" x14ac:dyDescent="0.35">
      <c r="A42152" s="1" t="s">
        <v>36090</v>
      </c>
      <c r="B42152" s="1" t="s">
        <v>36093</v>
      </c>
      <c r="C42152">
        <v>18</v>
      </c>
      <c r="D42152" s="1" t="s">
        <v>10</v>
      </c>
      <c r="E42152">
        <v>1119</v>
      </c>
      <c r="F42152">
        <v>49.3658869</v>
      </c>
      <c r="G42152">
        <v>15.7855033</v>
      </c>
      <c r="H42152" s="1" t="s">
        <v>36636</v>
      </c>
    </row>
    <row r="42153" spans="1:8" x14ac:dyDescent="0.35">
      <c r="A42153" s="1" t="s">
        <v>36090</v>
      </c>
      <c r="B42153" s="1" t="s">
        <v>36093</v>
      </c>
      <c r="C42153">
        <v>42</v>
      </c>
      <c r="D42153" s="1" t="s">
        <v>10</v>
      </c>
      <c r="E42153">
        <v>1121</v>
      </c>
      <c r="F42153">
        <v>49.3658462</v>
      </c>
      <c r="G42153">
        <v>15.785598</v>
      </c>
      <c r="H42153" s="1" t="s">
        <v>36637</v>
      </c>
    </row>
    <row r="42154" spans="1:8" x14ac:dyDescent="0.35">
      <c r="A42154" s="1" t="s">
        <v>36090</v>
      </c>
      <c r="B42154" s="1" t="s">
        <v>36093</v>
      </c>
      <c r="C42154">
        <v>41</v>
      </c>
      <c r="D42154" s="1" t="s">
        <v>10</v>
      </c>
      <c r="E42154">
        <v>1122</v>
      </c>
      <c r="F42154">
        <v>49.365880500000003</v>
      </c>
      <c r="G42154">
        <v>15.7855679</v>
      </c>
      <c r="H42154" s="1" t="s">
        <v>36638</v>
      </c>
    </row>
    <row r="42155" spans="1:8" x14ac:dyDescent="0.35">
      <c r="A42155" s="1" t="s">
        <v>36090</v>
      </c>
      <c r="B42155" s="1" t="s">
        <v>36093</v>
      </c>
      <c r="C42155">
        <v>39</v>
      </c>
      <c r="D42155" s="1" t="s">
        <v>10</v>
      </c>
      <c r="E42155">
        <v>1123</v>
      </c>
      <c r="F42155">
        <v>49.365836100000003</v>
      </c>
      <c r="G42155">
        <v>15.785643800000001</v>
      </c>
      <c r="H42155" s="1" t="s">
        <v>36639</v>
      </c>
    </row>
    <row r="42156" spans="1:8" x14ac:dyDescent="0.35">
      <c r="A42156" s="1" t="s">
        <v>36090</v>
      </c>
      <c r="B42156" s="1" t="s">
        <v>36098</v>
      </c>
      <c r="C42156">
        <v>45</v>
      </c>
      <c r="D42156" s="1" t="s">
        <v>10</v>
      </c>
      <c r="E42156">
        <v>1124</v>
      </c>
      <c r="F42156">
        <v>49.329814599999999</v>
      </c>
      <c r="G42156">
        <v>15.7508888</v>
      </c>
      <c r="H42156" s="1" t="s">
        <v>36640</v>
      </c>
    </row>
    <row r="42157" spans="1:8" x14ac:dyDescent="0.35">
      <c r="A42157" s="1" t="s">
        <v>36090</v>
      </c>
      <c r="B42157" s="1" t="s">
        <v>36129</v>
      </c>
      <c r="C42157">
        <v>15</v>
      </c>
      <c r="D42157" s="1" t="s">
        <v>10</v>
      </c>
      <c r="E42157">
        <v>1124</v>
      </c>
      <c r="F42157">
        <v>49.346380400000001</v>
      </c>
      <c r="G42157">
        <v>15.739937899999999</v>
      </c>
      <c r="H42157" s="1" t="s">
        <v>36641</v>
      </c>
    </row>
    <row r="42158" spans="1:8" x14ac:dyDescent="0.35">
      <c r="A42158" s="1" t="s">
        <v>36090</v>
      </c>
      <c r="B42158" s="1" t="s">
        <v>36093</v>
      </c>
      <c r="C42158">
        <v>447</v>
      </c>
      <c r="D42158" s="1" t="s">
        <v>32</v>
      </c>
      <c r="E42158">
        <v>1124</v>
      </c>
      <c r="F42158">
        <v>49.368434499999999</v>
      </c>
      <c r="G42158">
        <v>15.781119500000001</v>
      </c>
      <c r="H42158" s="1" t="s">
        <v>36642</v>
      </c>
    </row>
    <row r="42159" spans="1:8" x14ac:dyDescent="0.35">
      <c r="A42159" s="1" t="s">
        <v>36090</v>
      </c>
      <c r="B42159" s="1" t="s">
        <v>36093</v>
      </c>
      <c r="C42159">
        <v>146</v>
      </c>
      <c r="D42159" s="1" t="s">
        <v>32</v>
      </c>
      <c r="E42159">
        <v>1125</v>
      </c>
      <c r="F42159">
        <v>49.367044999999997</v>
      </c>
      <c r="G42159">
        <v>15.7839709</v>
      </c>
      <c r="H42159" s="1" t="s">
        <v>36643</v>
      </c>
    </row>
    <row r="42160" spans="1:8" x14ac:dyDescent="0.35">
      <c r="A42160" s="1" t="s">
        <v>36090</v>
      </c>
      <c r="B42160" s="1" t="s">
        <v>36093</v>
      </c>
      <c r="C42160">
        <v>495</v>
      </c>
      <c r="D42160" s="1" t="s">
        <v>32</v>
      </c>
      <c r="E42160">
        <v>1126</v>
      </c>
      <c r="F42160">
        <v>49.369164499999997</v>
      </c>
      <c r="G42160">
        <v>15.7789895</v>
      </c>
      <c r="H42160" s="1" t="s">
        <v>36644</v>
      </c>
    </row>
    <row r="42161" spans="1:8" x14ac:dyDescent="0.35">
      <c r="A42161" s="1" t="s">
        <v>36090</v>
      </c>
      <c r="B42161" s="1" t="s">
        <v>36098</v>
      </c>
      <c r="C42161">
        <v>52</v>
      </c>
      <c r="D42161" s="1" t="s">
        <v>10</v>
      </c>
      <c r="E42161">
        <v>1127</v>
      </c>
      <c r="F42161">
        <v>49.329203499999998</v>
      </c>
      <c r="G42161">
        <v>15.750648699999999</v>
      </c>
      <c r="H42161" s="1" t="s">
        <v>36645</v>
      </c>
    </row>
    <row r="42162" spans="1:8" x14ac:dyDescent="0.35">
      <c r="A42162" s="1" t="s">
        <v>36090</v>
      </c>
      <c r="B42162" s="1" t="s">
        <v>36093</v>
      </c>
      <c r="C42162">
        <v>429</v>
      </c>
      <c r="D42162" s="1" t="s">
        <v>32</v>
      </c>
      <c r="E42162">
        <v>1129</v>
      </c>
      <c r="F42162">
        <v>49.3690231</v>
      </c>
      <c r="G42162">
        <v>15.7795547</v>
      </c>
      <c r="H42162" s="1" t="s">
        <v>36646</v>
      </c>
    </row>
    <row r="42163" spans="1:8" x14ac:dyDescent="0.35">
      <c r="A42163" s="1" t="s">
        <v>36090</v>
      </c>
      <c r="B42163" s="1" t="s">
        <v>36093</v>
      </c>
      <c r="C42163">
        <v>145</v>
      </c>
      <c r="D42163" s="1" t="s">
        <v>32</v>
      </c>
      <c r="E42163">
        <v>1131</v>
      </c>
      <c r="F42163">
        <v>49.366442900000003</v>
      </c>
      <c r="G42163">
        <v>15.785</v>
      </c>
      <c r="H42163" s="1" t="s">
        <v>36647</v>
      </c>
    </row>
    <row r="42164" spans="1:8" x14ac:dyDescent="0.35">
      <c r="A42164" s="1" t="s">
        <v>36090</v>
      </c>
      <c r="B42164" s="1" t="s">
        <v>36093</v>
      </c>
      <c r="C42164">
        <v>448</v>
      </c>
      <c r="D42164" s="1" t="s">
        <v>32</v>
      </c>
      <c r="E42164">
        <v>1131</v>
      </c>
      <c r="F42164">
        <v>49.3685075</v>
      </c>
      <c r="G42164">
        <v>15.7811165</v>
      </c>
      <c r="H42164" s="1" t="s">
        <v>36648</v>
      </c>
    </row>
    <row r="42165" spans="1:8" x14ac:dyDescent="0.35">
      <c r="A42165" s="1" t="s">
        <v>36090</v>
      </c>
      <c r="B42165" s="1" t="s">
        <v>36484</v>
      </c>
      <c r="C42165">
        <v>14</v>
      </c>
      <c r="D42165" s="1" t="s">
        <v>10</v>
      </c>
      <c r="E42165">
        <v>1133</v>
      </c>
      <c r="F42165">
        <v>49.341919300000001</v>
      </c>
      <c r="G42165">
        <v>15.738839799999999</v>
      </c>
      <c r="H42165" s="1" t="s">
        <v>36649</v>
      </c>
    </row>
    <row r="42166" spans="1:8" x14ac:dyDescent="0.35">
      <c r="A42166" s="1" t="s">
        <v>36090</v>
      </c>
      <c r="B42166" s="1" t="s">
        <v>36098</v>
      </c>
      <c r="C42166">
        <v>36</v>
      </c>
      <c r="D42166" s="1" t="s">
        <v>10</v>
      </c>
      <c r="E42166">
        <v>1134</v>
      </c>
      <c r="F42166">
        <v>49.327264599999999</v>
      </c>
      <c r="G42166">
        <v>15.7503128</v>
      </c>
      <c r="H42166" s="1" t="s">
        <v>36650</v>
      </c>
    </row>
    <row r="42167" spans="1:8" x14ac:dyDescent="0.35">
      <c r="A42167" s="1" t="s">
        <v>36090</v>
      </c>
      <c r="B42167" s="1" t="s">
        <v>36093</v>
      </c>
      <c r="C42167">
        <v>43</v>
      </c>
      <c r="D42167" s="1" t="s">
        <v>32</v>
      </c>
      <c r="E42167">
        <v>1135</v>
      </c>
      <c r="F42167">
        <v>49.3669042</v>
      </c>
      <c r="G42167">
        <v>15.784398599999999</v>
      </c>
      <c r="H42167" s="1" t="s">
        <v>36651</v>
      </c>
    </row>
    <row r="42168" spans="1:8" x14ac:dyDescent="0.35">
      <c r="A42168" s="1" t="s">
        <v>36090</v>
      </c>
      <c r="B42168" s="1" t="s">
        <v>36093</v>
      </c>
      <c r="C42168">
        <v>520</v>
      </c>
      <c r="D42168" s="1" t="s">
        <v>32</v>
      </c>
      <c r="E42168">
        <v>1138</v>
      </c>
      <c r="F42168">
        <v>49.3679773</v>
      </c>
      <c r="G42168">
        <v>15.782501399999999</v>
      </c>
      <c r="H42168" s="1" t="s">
        <v>36652</v>
      </c>
    </row>
    <row r="42169" spans="1:8" x14ac:dyDescent="0.35">
      <c r="A42169" s="1" t="s">
        <v>36090</v>
      </c>
      <c r="B42169" s="1" t="s">
        <v>36093</v>
      </c>
      <c r="C42169">
        <v>449</v>
      </c>
      <c r="D42169" s="1" t="s">
        <v>32</v>
      </c>
      <c r="E42169">
        <v>1139</v>
      </c>
      <c r="F42169">
        <v>49.368585299999999</v>
      </c>
      <c r="G42169">
        <v>15.781123900000001</v>
      </c>
      <c r="H42169" s="1" t="s">
        <v>36653</v>
      </c>
    </row>
    <row r="42170" spans="1:8" x14ac:dyDescent="0.35">
      <c r="A42170" s="1" t="s">
        <v>36090</v>
      </c>
      <c r="B42170" s="1" t="s">
        <v>36098</v>
      </c>
      <c r="C42170">
        <v>63</v>
      </c>
      <c r="D42170" s="1" t="s">
        <v>10</v>
      </c>
      <c r="E42170">
        <v>1140</v>
      </c>
      <c r="F42170">
        <v>49.327820000000003</v>
      </c>
      <c r="G42170">
        <v>15.7502411</v>
      </c>
      <c r="H42170" s="1" t="s">
        <v>36654</v>
      </c>
    </row>
    <row r="42171" spans="1:8" x14ac:dyDescent="0.35">
      <c r="A42171" s="1" t="s">
        <v>36090</v>
      </c>
      <c r="B42171" s="1" t="s">
        <v>36129</v>
      </c>
      <c r="C42171">
        <v>14</v>
      </c>
      <c r="D42171" s="1" t="s">
        <v>10</v>
      </c>
      <c r="E42171">
        <v>1140</v>
      </c>
      <c r="F42171">
        <v>49.346791199999998</v>
      </c>
      <c r="G42171">
        <v>15.739937599999999</v>
      </c>
      <c r="H42171" s="1" t="s">
        <v>36655</v>
      </c>
    </row>
    <row r="42172" spans="1:8" x14ac:dyDescent="0.35">
      <c r="A42172" s="1" t="s">
        <v>36090</v>
      </c>
      <c r="B42172" s="1" t="s">
        <v>36484</v>
      </c>
      <c r="C42172">
        <v>40</v>
      </c>
      <c r="D42172" s="1" t="s">
        <v>32</v>
      </c>
      <c r="E42172">
        <v>1141</v>
      </c>
      <c r="F42172">
        <v>49.342085300000001</v>
      </c>
      <c r="G42172">
        <v>15.738720199999999</v>
      </c>
      <c r="H42172" s="1" t="s">
        <v>36656</v>
      </c>
    </row>
    <row r="42173" spans="1:8" x14ac:dyDescent="0.35">
      <c r="A42173" s="1" t="s">
        <v>36090</v>
      </c>
      <c r="B42173" s="1" t="s">
        <v>36093</v>
      </c>
      <c r="C42173">
        <v>38</v>
      </c>
      <c r="D42173" s="1" t="s">
        <v>32</v>
      </c>
      <c r="E42173">
        <v>1141</v>
      </c>
      <c r="F42173">
        <v>49.367251500000002</v>
      </c>
      <c r="G42173">
        <v>15.7839565</v>
      </c>
      <c r="H42173" s="1" t="s">
        <v>36657</v>
      </c>
    </row>
    <row r="42174" spans="1:8" x14ac:dyDescent="0.35">
      <c r="A42174" s="1" t="s">
        <v>36090</v>
      </c>
      <c r="B42174" s="1" t="s">
        <v>36093</v>
      </c>
      <c r="C42174">
        <v>545</v>
      </c>
      <c r="D42174" s="1" t="s">
        <v>32</v>
      </c>
      <c r="E42174">
        <v>1142</v>
      </c>
      <c r="F42174">
        <v>49.365445000000001</v>
      </c>
      <c r="G42174">
        <v>15.7863997</v>
      </c>
      <c r="H42174" s="1" t="s">
        <v>36658</v>
      </c>
    </row>
    <row r="42175" spans="1:8" x14ac:dyDescent="0.35">
      <c r="A42175" s="1" t="s">
        <v>36090</v>
      </c>
      <c r="B42175" s="1" t="s">
        <v>36093</v>
      </c>
      <c r="C42175">
        <v>44</v>
      </c>
      <c r="D42175" s="1" t="s">
        <v>32</v>
      </c>
      <c r="E42175">
        <v>1143</v>
      </c>
      <c r="F42175">
        <v>49.366788399999997</v>
      </c>
      <c r="G42175">
        <v>15.7847408</v>
      </c>
      <c r="H42175" s="1" t="s">
        <v>36659</v>
      </c>
    </row>
    <row r="42176" spans="1:8" x14ac:dyDescent="0.35">
      <c r="A42176" s="1" t="s">
        <v>36090</v>
      </c>
      <c r="B42176" s="1" t="s">
        <v>36093</v>
      </c>
      <c r="C42176">
        <v>42</v>
      </c>
      <c r="D42176" s="1" t="s">
        <v>32</v>
      </c>
      <c r="E42176">
        <v>1144</v>
      </c>
      <c r="F42176">
        <v>49.367066700000002</v>
      </c>
      <c r="G42176">
        <v>15.784319500000001</v>
      </c>
      <c r="H42176" s="1" t="s">
        <v>36660</v>
      </c>
    </row>
    <row r="42177" spans="1:8" x14ac:dyDescent="0.35">
      <c r="A42177" s="1" t="s">
        <v>36090</v>
      </c>
      <c r="B42177" s="1" t="s">
        <v>36537</v>
      </c>
      <c r="C42177">
        <v>8</v>
      </c>
      <c r="D42177" s="1" t="s">
        <v>10</v>
      </c>
      <c r="E42177">
        <v>1144</v>
      </c>
      <c r="F42177">
        <v>49.357506399999998</v>
      </c>
      <c r="G42177">
        <v>15.7445313</v>
      </c>
      <c r="H42177" s="1" t="s">
        <v>36661</v>
      </c>
    </row>
    <row r="42178" spans="1:8" x14ac:dyDescent="0.35">
      <c r="A42178" s="1" t="s">
        <v>36090</v>
      </c>
      <c r="B42178" s="1" t="s">
        <v>36093</v>
      </c>
      <c r="C42178">
        <v>62</v>
      </c>
      <c r="D42178" s="1" t="s">
        <v>32</v>
      </c>
      <c r="E42178">
        <v>1146</v>
      </c>
      <c r="F42178">
        <v>49.3663162</v>
      </c>
      <c r="G42178">
        <v>15.7854571</v>
      </c>
      <c r="H42178" s="1" t="s">
        <v>36662</v>
      </c>
    </row>
    <row r="42179" spans="1:8" x14ac:dyDescent="0.35">
      <c r="A42179" s="1" t="s">
        <v>36090</v>
      </c>
      <c r="B42179" s="1" t="s">
        <v>36098</v>
      </c>
      <c r="C42179">
        <v>39</v>
      </c>
      <c r="D42179" s="1" t="s">
        <v>10</v>
      </c>
      <c r="E42179">
        <v>1147</v>
      </c>
      <c r="F42179">
        <v>49.329683699999997</v>
      </c>
      <c r="G42179">
        <v>15.750507799999999</v>
      </c>
      <c r="H42179" s="1" t="s">
        <v>36663</v>
      </c>
    </row>
    <row r="42180" spans="1:8" x14ac:dyDescent="0.35">
      <c r="A42180" s="1" t="s">
        <v>36090</v>
      </c>
      <c r="B42180" s="1" t="s">
        <v>36093</v>
      </c>
      <c r="C42180">
        <v>450</v>
      </c>
      <c r="D42180" s="1" t="s">
        <v>32</v>
      </c>
      <c r="E42180">
        <v>1149</v>
      </c>
      <c r="F42180">
        <v>49.368269099999999</v>
      </c>
      <c r="G42180">
        <v>15.782114399999999</v>
      </c>
      <c r="H42180" s="1" t="s">
        <v>36664</v>
      </c>
    </row>
    <row r="42181" spans="1:8" x14ac:dyDescent="0.35">
      <c r="A42181" s="1" t="s">
        <v>36090</v>
      </c>
      <c r="B42181" s="1" t="s">
        <v>36093</v>
      </c>
      <c r="C42181">
        <v>396</v>
      </c>
      <c r="D42181" s="1" t="s">
        <v>32</v>
      </c>
      <c r="E42181">
        <v>1149</v>
      </c>
      <c r="F42181">
        <v>49.369500700000003</v>
      </c>
      <c r="G42181">
        <v>15.778518099999999</v>
      </c>
      <c r="H42181" s="1" t="s">
        <v>36665</v>
      </c>
    </row>
    <row r="42182" spans="1:8" x14ac:dyDescent="0.35">
      <c r="A42182" s="1" t="s">
        <v>36090</v>
      </c>
      <c r="B42182" s="1" t="s">
        <v>36093</v>
      </c>
      <c r="C42182">
        <v>430</v>
      </c>
      <c r="D42182" s="1" t="s">
        <v>32</v>
      </c>
      <c r="E42182">
        <v>1149</v>
      </c>
      <c r="F42182">
        <v>49.369188700000002</v>
      </c>
      <c r="G42182">
        <v>15.779674200000001</v>
      </c>
      <c r="H42182" s="1" t="s">
        <v>36666</v>
      </c>
    </row>
    <row r="42183" spans="1:8" x14ac:dyDescent="0.35">
      <c r="A42183" s="1" t="s">
        <v>36090</v>
      </c>
      <c r="B42183" s="1" t="s">
        <v>36093</v>
      </c>
      <c r="C42183">
        <v>481</v>
      </c>
      <c r="D42183" s="1" t="s">
        <v>32</v>
      </c>
      <c r="E42183">
        <v>1150</v>
      </c>
      <c r="F42183">
        <v>49.368449099999999</v>
      </c>
      <c r="G42183">
        <v>15.781742400000001</v>
      </c>
      <c r="H42183" s="1" t="s">
        <v>36667</v>
      </c>
    </row>
    <row r="42184" spans="1:8" x14ac:dyDescent="0.35">
      <c r="A42184" s="1" t="s">
        <v>36090</v>
      </c>
      <c r="B42184" s="1" t="s">
        <v>8636</v>
      </c>
      <c r="C42184">
        <v>8</v>
      </c>
      <c r="D42184" s="1" t="s">
        <v>10</v>
      </c>
      <c r="E42184">
        <v>1150</v>
      </c>
      <c r="F42184">
        <v>49.322257200000003</v>
      </c>
      <c r="G42184">
        <v>15.7522211</v>
      </c>
      <c r="H42184" s="1" t="s">
        <v>36668</v>
      </c>
    </row>
    <row r="42185" spans="1:8" x14ac:dyDescent="0.35">
      <c r="A42185" s="1" t="s">
        <v>36090</v>
      </c>
      <c r="B42185" s="1" t="s">
        <v>36093</v>
      </c>
      <c r="C42185">
        <v>490</v>
      </c>
      <c r="D42185" s="1" t="s">
        <v>32</v>
      </c>
      <c r="E42185">
        <v>1152</v>
      </c>
      <c r="F42185">
        <v>49.368002599999997</v>
      </c>
      <c r="G42185">
        <v>15.7827748</v>
      </c>
      <c r="H42185" s="1" t="s">
        <v>36669</v>
      </c>
    </row>
    <row r="42186" spans="1:8" x14ac:dyDescent="0.35">
      <c r="A42186" s="1" t="s">
        <v>36090</v>
      </c>
      <c r="B42186" s="1" t="s">
        <v>36093</v>
      </c>
      <c r="C42186">
        <v>63</v>
      </c>
      <c r="D42186" s="1" t="s">
        <v>32</v>
      </c>
      <c r="E42186">
        <v>1153</v>
      </c>
      <c r="F42186">
        <v>49.366127599999999</v>
      </c>
      <c r="G42186">
        <v>15.7858079</v>
      </c>
      <c r="H42186" s="1" t="s">
        <v>36670</v>
      </c>
    </row>
    <row r="42187" spans="1:8" x14ac:dyDescent="0.35">
      <c r="A42187" s="1" t="s">
        <v>36090</v>
      </c>
      <c r="B42187" s="1" t="s">
        <v>36093</v>
      </c>
      <c r="C42187">
        <v>152</v>
      </c>
      <c r="D42187" s="1" t="s">
        <v>32</v>
      </c>
      <c r="E42187">
        <v>1153</v>
      </c>
      <c r="F42187">
        <v>49.366756199999998</v>
      </c>
      <c r="G42187">
        <v>15.7849716</v>
      </c>
      <c r="H42187" s="1" t="s">
        <v>36671</v>
      </c>
    </row>
    <row r="42188" spans="1:8" x14ac:dyDescent="0.35">
      <c r="A42188" s="1" t="s">
        <v>36090</v>
      </c>
      <c r="B42188" s="1" t="s">
        <v>36093</v>
      </c>
      <c r="C42188">
        <v>451</v>
      </c>
      <c r="D42188" s="1" t="s">
        <v>32</v>
      </c>
      <c r="E42188">
        <v>1154</v>
      </c>
      <c r="F42188">
        <v>49.3682759</v>
      </c>
      <c r="G42188">
        <v>15.7822265</v>
      </c>
      <c r="H42188" s="1" t="s">
        <v>36672</v>
      </c>
    </row>
    <row r="42189" spans="1:8" x14ac:dyDescent="0.35">
      <c r="A42189" s="1" t="s">
        <v>36090</v>
      </c>
      <c r="B42189" s="1" t="s">
        <v>36093</v>
      </c>
      <c r="C42189">
        <v>55</v>
      </c>
      <c r="D42189" s="1" t="s">
        <v>32</v>
      </c>
      <c r="E42189">
        <v>1155</v>
      </c>
      <c r="F42189">
        <v>49.366910300000001</v>
      </c>
      <c r="G42189">
        <v>15.7847749</v>
      </c>
      <c r="H42189" s="1" t="s">
        <v>36673</v>
      </c>
    </row>
    <row r="42190" spans="1:8" x14ac:dyDescent="0.35">
      <c r="A42190" s="1" t="s">
        <v>36090</v>
      </c>
      <c r="B42190" s="1" t="s">
        <v>36093</v>
      </c>
      <c r="C42190">
        <v>155</v>
      </c>
      <c r="D42190" s="1" t="s">
        <v>32</v>
      </c>
      <c r="E42190">
        <v>1155</v>
      </c>
      <c r="F42190">
        <v>49.366432099999997</v>
      </c>
      <c r="G42190">
        <v>15.7854577</v>
      </c>
      <c r="H42190" s="1" t="s">
        <v>36674</v>
      </c>
    </row>
    <row r="42191" spans="1:8" x14ac:dyDescent="0.35">
      <c r="A42191" s="1" t="s">
        <v>36090</v>
      </c>
      <c r="B42191" s="1" t="s">
        <v>36093</v>
      </c>
      <c r="C42191">
        <v>153</v>
      </c>
      <c r="D42191" s="1" t="s">
        <v>32</v>
      </c>
      <c r="E42191">
        <v>1156</v>
      </c>
      <c r="F42191">
        <v>49.366608100000001</v>
      </c>
      <c r="G42191">
        <v>15.7852367</v>
      </c>
      <c r="H42191" s="1" t="s">
        <v>36675</v>
      </c>
    </row>
    <row r="42192" spans="1:8" x14ac:dyDescent="0.35">
      <c r="A42192" s="1" t="s">
        <v>36090</v>
      </c>
      <c r="B42192" s="1" t="s">
        <v>36093</v>
      </c>
      <c r="C42192">
        <v>185</v>
      </c>
      <c r="D42192" s="1" t="s">
        <v>32</v>
      </c>
      <c r="E42192">
        <v>1156</v>
      </c>
      <c r="F42192">
        <v>49.366252799999998</v>
      </c>
      <c r="G42192">
        <v>15.785718900000001</v>
      </c>
      <c r="H42192" s="1" t="s">
        <v>36676</v>
      </c>
    </row>
    <row r="42193" spans="1:8" x14ac:dyDescent="0.35">
      <c r="A42193" s="1" t="s">
        <v>36090</v>
      </c>
      <c r="B42193" s="1" t="s">
        <v>36093</v>
      </c>
      <c r="C42193">
        <v>522</v>
      </c>
      <c r="D42193" s="1" t="s">
        <v>32</v>
      </c>
      <c r="E42193">
        <v>1158</v>
      </c>
      <c r="F42193">
        <v>49.365384599999999</v>
      </c>
      <c r="G42193">
        <v>15.786727600000001</v>
      </c>
      <c r="H42193" s="1" t="s">
        <v>36677</v>
      </c>
    </row>
    <row r="42194" spans="1:8" x14ac:dyDescent="0.35">
      <c r="A42194" s="1" t="s">
        <v>36090</v>
      </c>
      <c r="B42194" s="1" t="s">
        <v>36093</v>
      </c>
      <c r="C42194">
        <v>247</v>
      </c>
      <c r="D42194" s="1" t="s">
        <v>32</v>
      </c>
      <c r="E42194">
        <v>1158</v>
      </c>
      <c r="F42194">
        <v>49.366066400000001</v>
      </c>
      <c r="G42194">
        <v>15.785974100000001</v>
      </c>
      <c r="H42194" s="1" t="s">
        <v>36678</v>
      </c>
    </row>
    <row r="42195" spans="1:8" x14ac:dyDescent="0.35">
      <c r="A42195" s="1" t="s">
        <v>36090</v>
      </c>
      <c r="B42195" s="1" t="s">
        <v>36093</v>
      </c>
      <c r="C42195">
        <v>403</v>
      </c>
      <c r="D42195" s="1" t="s">
        <v>32</v>
      </c>
      <c r="E42195">
        <v>1158</v>
      </c>
      <c r="F42195">
        <v>49.3694907</v>
      </c>
      <c r="G42195">
        <v>15.778912500000001</v>
      </c>
      <c r="H42195" s="1" t="s">
        <v>36679</v>
      </c>
    </row>
    <row r="42196" spans="1:8" x14ac:dyDescent="0.35">
      <c r="A42196" s="1" t="s">
        <v>36090</v>
      </c>
      <c r="B42196" s="1" t="s">
        <v>36093</v>
      </c>
      <c r="C42196">
        <v>452</v>
      </c>
      <c r="D42196" s="1" t="s">
        <v>32</v>
      </c>
      <c r="E42196">
        <v>1158</v>
      </c>
      <c r="F42196">
        <v>49.368277900000002</v>
      </c>
      <c r="G42196">
        <v>15.7823326</v>
      </c>
      <c r="H42196" s="1" t="s">
        <v>36680</v>
      </c>
    </row>
    <row r="42197" spans="1:8" x14ac:dyDescent="0.35">
      <c r="A42197" s="1" t="s">
        <v>36090</v>
      </c>
      <c r="B42197" s="1" t="s">
        <v>36537</v>
      </c>
      <c r="C42197">
        <v>9</v>
      </c>
      <c r="D42197" s="1" t="s">
        <v>10</v>
      </c>
      <c r="E42197">
        <v>1160</v>
      </c>
      <c r="F42197">
        <v>49.357357200000003</v>
      </c>
      <c r="G42197">
        <v>15.744329199999999</v>
      </c>
      <c r="H42197" s="1" t="s">
        <v>36681</v>
      </c>
    </row>
    <row r="42198" spans="1:8" x14ac:dyDescent="0.35">
      <c r="A42198" s="1" t="s">
        <v>36090</v>
      </c>
      <c r="B42198" s="1" t="s">
        <v>36484</v>
      </c>
      <c r="C42198">
        <v>42</v>
      </c>
      <c r="D42198" s="1" t="s">
        <v>32</v>
      </c>
      <c r="E42198">
        <v>1160</v>
      </c>
      <c r="F42198">
        <v>49.341912800000003</v>
      </c>
      <c r="G42198">
        <v>15.738460099999999</v>
      </c>
      <c r="H42198" s="1" t="s">
        <v>36682</v>
      </c>
    </row>
    <row r="42199" spans="1:8" x14ac:dyDescent="0.35">
      <c r="A42199" s="1" t="s">
        <v>36090</v>
      </c>
      <c r="B42199" s="1" t="s">
        <v>36098</v>
      </c>
      <c r="C42199">
        <v>30</v>
      </c>
      <c r="D42199" s="1" t="s">
        <v>10</v>
      </c>
      <c r="E42199">
        <v>1161</v>
      </c>
      <c r="F42199">
        <v>49.327388900000003</v>
      </c>
      <c r="G42199">
        <v>15.749936999999999</v>
      </c>
      <c r="H42199" s="1" t="s">
        <v>36683</v>
      </c>
    </row>
    <row r="42200" spans="1:8" x14ac:dyDescent="0.35">
      <c r="A42200" s="1" t="s">
        <v>36090</v>
      </c>
      <c r="B42200" s="1" t="s">
        <v>36484</v>
      </c>
      <c r="C42200">
        <v>47</v>
      </c>
      <c r="D42200" s="1" t="s">
        <v>32</v>
      </c>
      <c r="E42200">
        <v>1162</v>
      </c>
      <c r="F42200">
        <v>49.341417800000002</v>
      </c>
      <c r="G42200">
        <v>15.7384854</v>
      </c>
      <c r="H42200" s="1" t="s">
        <v>36684</v>
      </c>
    </row>
    <row r="42201" spans="1:8" x14ac:dyDescent="0.35">
      <c r="A42201" s="1" t="s">
        <v>36090</v>
      </c>
      <c r="B42201" s="1" t="s">
        <v>36093</v>
      </c>
      <c r="C42201">
        <v>453</v>
      </c>
      <c r="D42201" s="1" t="s">
        <v>32</v>
      </c>
      <c r="E42201">
        <v>1163</v>
      </c>
      <c r="F42201">
        <v>49.368282800000003</v>
      </c>
      <c r="G42201">
        <v>15.7824297</v>
      </c>
      <c r="H42201" s="1" t="s">
        <v>36685</v>
      </c>
    </row>
    <row r="42202" spans="1:8" x14ac:dyDescent="0.35">
      <c r="A42202" s="1" t="s">
        <v>36090</v>
      </c>
      <c r="B42202" s="1" t="s">
        <v>36093</v>
      </c>
      <c r="C42202">
        <v>189</v>
      </c>
      <c r="D42202" s="1" t="s">
        <v>32</v>
      </c>
      <c r="E42202">
        <v>1163</v>
      </c>
      <c r="F42202">
        <v>49.367381999999999</v>
      </c>
      <c r="G42202">
        <v>15.784189599999999</v>
      </c>
      <c r="H42202" s="1" t="s">
        <v>36686</v>
      </c>
    </row>
    <row r="42203" spans="1:8" x14ac:dyDescent="0.35">
      <c r="A42203" s="1" t="s">
        <v>36090</v>
      </c>
      <c r="B42203" s="1" t="s">
        <v>36093</v>
      </c>
      <c r="C42203">
        <v>41</v>
      </c>
      <c r="D42203" s="1" t="s">
        <v>32</v>
      </c>
      <c r="E42203">
        <v>1164</v>
      </c>
      <c r="F42203">
        <v>49.367234000000003</v>
      </c>
      <c r="G42203">
        <v>15.784445</v>
      </c>
      <c r="H42203" s="1" t="s">
        <v>36687</v>
      </c>
    </row>
    <row r="42204" spans="1:8" x14ac:dyDescent="0.35">
      <c r="A42204" s="1" t="s">
        <v>36090</v>
      </c>
      <c r="B42204" s="1" t="s">
        <v>36098</v>
      </c>
      <c r="C42204">
        <v>25</v>
      </c>
      <c r="D42204" s="1" t="s">
        <v>10</v>
      </c>
      <c r="E42204">
        <v>1165</v>
      </c>
      <c r="F42204">
        <v>49.3330555</v>
      </c>
      <c r="G42204">
        <v>15.7458378</v>
      </c>
      <c r="H42204" s="1" t="s">
        <v>36688</v>
      </c>
    </row>
    <row r="42205" spans="1:8" x14ac:dyDescent="0.35">
      <c r="A42205" s="1" t="s">
        <v>36090</v>
      </c>
      <c r="B42205" s="1" t="s">
        <v>36093</v>
      </c>
      <c r="C42205">
        <v>246</v>
      </c>
      <c r="D42205" s="1" t="s">
        <v>32</v>
      </c>
      <c r="E42205">
        <v>1168</v>
      </c>
      <c r="F42205">
        <v>49.366615099999997</v>
      </c>
      <c r="G42205">
        <v>15.7854481</v>
      </c>
      <c r="H42205" s="1" t="s">
        <v>36689</v>
      </c>
    </row>
    <row r="42206" spans="1:8" x14ac:dyDescent="0.35">
      <c r="A42206" s="1" t="s">
        <v>36090</v>
      </c>
      <c r="B42206" s="1" t="s">
        <v>36093</v>
      </c>
      <c r="C42206">
        <v>454</v>
      </c>
      <c r="D42206" s="1" t="s">
        <v>32</v>
      </c>
      <c r="E42206">
        <v>1168</v>
      </c>
      <c r="F42206">
        <v>49.368292500000003</v>
      </c>
      <c r="G42206">
        <v>15.7825372</v>
      </c>
      <c r="H42206" s="1" t="s">
        <v>36690</v>
      </c>
    </row>
    <row r="42207" spans="1:8" x14ac:dyDescent="0.35">
      <c r="A42207" s="1" t="s">
        <v>36090</v>
      </c>
      <c r="B42207" s="1" t="s">
        <v>36093</v>
      </c>
      <c r="C42207">
        <v>149</v>
      </c>
      <c r="D42207" s="1" t="s">
        <v>32</v>
      </c>
      <c r="E42207">
        <v>1169</v>
      </c>
      <c r="F42207">
        <v>49.367141400000001</v>
      </c>
      <c r="G42207">
        <v>15.7846972</v>
      </c>
      <c r="H42207" s="1" t="s">
        <v>36691</v>
      </c>
    </row>
    <row r="42208" spans="1:8" x14ac:dyDescent="0.35">
      <c r="A42208" s="1" t="s">
        <v>36090</v>
      </c>
      <c r="B42208" s="1" t="s">
        <v>36093</v>
      </c>
      <c r="C42208">
        <v>394</v>
      </c>
      <c r="D42208" s="1" t="s">
        <v>32</v>
      </c>
      <c r="E42208">
        <v>1173</v>
      </c>
      <c r="F42208">
        <v>49.3697625</v>
      </c>
      <c r="G42208">
        <v>15.7783794</v>
      </c>
      <c r="H42208" s="1" t="s">
        <v>36692</v>
      </c>
    </row>
    <row r="42209" spans="1:8" x14ac:dyDescent="0.35">
      <c r="A42209" s="1" t="s">
        <v>36090</v>
      </c>
      <c r="B42209" s="1" t="s">
        <v>36093</v>
      </c>
      <c r="C42209">
        <v>539</v>
      </c>
      <c r="D42209" s="1" t="s">
        <v>32</v>
      </c>
      <c r="E42209">
        <v>1173</v>
      </c>
      <c r="F42209">
        <v>49.365324800000003</v>
      </c>
      <c r="G42209">
        <v>15.7870431</v>
      </c>
      <c r="H42209" s="1" t="s">
        <v>36693</v>
      </c>
    </row>
    <row r="42210" spans="1:8" x14ac:dyDescent="0.35">
      <c r="A42210" s="1" t="s">
        <v>36090</v>
      </c>
      <c r="B42210" s="1" t="s">
        <v>36093</v>
      </c>
      <c r="C42210">
        <v>455</v>
      </c>
      <c r="D42210" s="1" t="s">
        <v>32</v>
      </c>
      <c r="E42210">
        <v>1173</v>
      </c>
      <c r="F42210">
        <v>49.368298299999999</v>
      </c>
      <c r="G42210">
        <v>15.782647799999999</v>
      </c>
      <c r="H42210" s="1" t="s">
        <v>36694</v>
      </c>
    </row>
    <row r="42211" spans="1:8" x14ac:dyDescent="0.35">
      <c r="A42211" s="1" t="s">
        <v>36090</v>
      </c>
      <c r="B42211" s="1" t="s">
        <v>36098</v>
      </c>
      <c r="C42211">
        <v>38</v>
      </c>
      <c r="D42211" s="1" t="s">
        <v>10</v>
      </c>
      <c r="E42211">
        <v>1174</v>
      </c>
      <c r="F42211">
        <v>49.329815199999999</v>
      </c>
      <c r="G42211">
        <v>15.750177000000001</v>
      </c>
      <c r="H42211" s="1" t="s">
        <v>36695</v>
      </c>
    </row>
    <row r="42212" spans="1:8" x14ac:dyDescent="0.35">
      <c r="A42212" s="1" t="s">
        <v>36090</v>
      </c>
      <c r="B42212" s="1" t="s">
        <v>36093</v>
      </c>
      <c r="C42212">
        <v>1</v>
      </c>
      <c r="D42212" s="1" t="s">
        <v>10</v>
      </c>
      <c r="E42212">
        <v>1175</v>
      </c>
      <c r="F42212">
        <v>49.3696883</v>
      </c>
      <c r="G42212">
        <v>15.7787758</v>
      </c>
      <c r="H42212" s="1" t="s">
        <v>36696</v>
      </c>
    </row>
    <row r="42213" spans="1:8" x14ac:dyDescent="0.35">
      <c r="A42213" s="1" t="s">
        <v>36090</v>
      </c>
      <c r="B42213" s="1" t="s">
        <v>36093</v>
      </c>
      <c r="C42213">
        <v>156</v>
      </c>
      <c r="D42213" s="1" t="s">
        <v>32</v>
      </c>
      <c r="E42213">
        <v>1176</v>
      </c>
      <c r="F42213">
        <v>49.3665606</v>
      </c>
      <c r="G42213">
        <v>15.785665699999999</v>
      </c>
      <c r="H42213" s="1" t="s">
        <v>36697</v>
      </c>
    </row>
    <row r="42214" spans="1:8" x14ac:dyDescent="0.35">
      <c r="A42214" s="1" t="s">
        <v>36090</v>
      </c>
      <c r="B42214" s="1" t="s">
        <v>36129</v>
      </c>
      <c r="C42214">
        <v>9</v>
      </c>
      <c r="D42214" s="1" t="s">
        <v>10</v>
      </c>
      <c r="E42214">
        <v>1176</v>
      </c>
      <c r="F42214">
        <v>49.346831899999998</v>
      </c>
      <c r="G42214">
        <v>15.739431</v>
      </c>
      <c r="H42214" s="1" t="s">
        <v>36698</v>
      </c>
    </row>
    <row r="42215" spans="1:8" x14ac:dyDescent="0.35">
      <c r="A42215" s="1" t="s">
        <v>36090</v>
      </c>
      <c r="B42215" s="1" t="s">
        <v>36093</v>
      </c>
      <c r="C42215">
        <v>276</v>
      </c>
      <c r="D42215" s="1" t="s">
        <v>32</v>
      </c>
      <c r="E42215">
        <v>1177</v>
      </c>
      <c r="F42215">
        <v>49.366716799999999</v>
      </c>
      <c r="G42215">
        <v>15.785485899999999</v>
      </c>
      <c r="H42215" s="1" t="s">
        <v>36699</v>
      </c>
    </row>
    <row r="42216" spans="1:8" x14ac:dyDescent="0.35">
      <c r="A42216" s="1" t="s">
        <v>36090</v>
      </c>
      <c r="B42216" s="1" t="s">
        <v>36537</v>
      </c>
      <c r="C42216">
        <v>11</v>
      </c>
      <c r="D42216" s="1" t="s">
        <v>10</v>
      </c>
      <c r="E42216">
        <v>1178</v>
      </c>
      <c r="F42216">
        <v>49.357186200000001</v>
      </c>
      <c r="G42216">
        <v>15.7441069</v>
      </c>
      <c r="H42216" s="1" t="s">
        <v>36700</v>
      </c>
    </row>
    <row r="42217" spans="1:8" x14ac:dyDescent="0.35">
      <c r="A42217" s="1" t="s">
        <v>36090</v>
      </c>
      <c r="B42217" s="1" t="s">
        <v>36093</v>
      </c>
      <c r="C42217">
        <v>392</v>
      </c>
      <c r="D42217" s="1" t="s">
        <v>32</v>
      </c>
      <c r="E42217">
        <v>1178</v>
      </c>
      <c r="F42217">
        <v>49.369750799999998</v>
      </c>
      <c r="G42217">
        <v>15.778636300000001</v>
      </c>
      <c r="H42217" s="1" t="s">
        <v>36701</v>
      </c>
    </row>
    <row r="42218" spans="1:8" x14ac:dyDescent="0.35">
      <c r="A42218" s="1" t="s">
        <v>36090</v>
      </c>
      <c r="B42218" s="1" t="s">
        <v>36093</v>
      </c>
      <c r="C42218">
        <v>456</v>
      </c>
      <c r="D42218" s="1" t="s">
        <v>32</v>
      </c>
      <c r="E42218">
        <v>1178</v>
      </c>
      <c r="F42218">
        <v>49.3683032</v>
      </c>
      <c r="G42218">
        <v>15.7827479</v>
      </c>
      <c r="H42218" s="1" t="s">
        <v>36702</v>
      </c>
    </row>
    <row r="42219" spans="1:8" x14ac:dyDescent="0.35">
      <c r="A42219" s="1" t="s">
        <v>36090</v>
      </c>
      <c r="B42219" s="1" t="s">
        <v>36093</v>
      </c>
      <c r="C42219">
        <v>64</v>
      </c>
      <c r="D42219" s="1" t="s">
        <v>32</v>
      </c>
      <c r="E42219">
        <v>1180</v>
      </c>
      <c r="F42219">
        <v>49.366092799999997</v>
      </c>
      <c r="G42219">
        <v>15.786327200000001</v>
      </c>
      <c r="H42219" s="1" t="s">
        <v>36703</v>
      </c>
    </row>
    <row r="42220" spans="1:8" x14ac:dyDescent="0.35">
      <c r="A42220" s="1" t="s">
        <v>36090</v>
      </c>
      <c r="B42220" s="1" t="s">
        <v>36098</v>
      </c>
      <c r="C42220">
        <v>5</v>
      </c>
      <c r="D42220" s="1" t="s">
        <v>10</v>
      </c>
      <c r="E42220">
        <v>1181</v>
      </c>
      <c r="F42220">
        <v>49.332802100000002</v>
      </c>
      <c r="G42220">
        <v>15.7459793</v>
      </c>
      <c r="H42220" s="1" t="s">
        <v>36704</v>
      </c>
    </row>
    <row r="42221" spans="1:8" x14ac:dyDescent="0.35">
      <c r="A42221" s="1" t="s">
        <v>36090</v>
      </c>
      <c r="B42221" s="1" t="s">
        <v>36093</v>
      </c>
      <c r="C42221">
        <v>540</v>
      </c>
      <c r="D42221" s="1" t="s">
        <v>32</v>
      </c>
      <c r="E42221">
        <v>1181</v>
      </c>
      <c r="F42221">
        <v>49.36777</v>
      </c>
      <c r="G42221">
        <v>15.7838808</v>
      </c>
      <c r="H42221" s="1" t="s">
        <v>36705</v>
      </c>
    </row>
    <row r="42222" spans="1:8" x14ac:dyDescent="0.35">
      <c r="A42222" s="1" t="s">
        <v>36090</v>
      </c>
      <c r="B42222" s="1" t="s">
        <v>36706</v>
      </c>
      <c r="C42222">
        <v>5</v>
      </c>
      <c r="D42222" s="1" t="s">
        <v>10</v>
      </c>
      <c r="E42222">
        <v>1181</v>
      </c>
      <c r="F42222">
        <v>49.336965800000002</v>
      </c>
      <c r="G42222">
        <v>15.7403212</v>
      </c>
      <c r="H42222" s="1" t="s">
        <v>36707</v>
      </c>
    </row>
    <row r="42223" spans="1:8" x14ac:dyDescent="0.35">
      <c r="A42223" s="1" t="s">
        <v>36090</v>
      </c>
      <c r="B42223" s="1" t="s">
        <v>36093</v>
      </c>
      <c r="C42223">
        <v>45</v>
      </c>
      <c r="D42223" s="1" t="s">
        <v>32</v>
      </c>
      <c r="E42223">
        <v>1181</v>
      </c>
      <c r="F42223">
        <v>49.367184399999999</v>
      </c>
      <c r="G42223">
        <v>15.7848723</v>
      </c>
      <c r="H42223" s="1" t="s">
        <v>36708</v>
      </c>
    </row>
    <row r="42224" spans="1:8" x14ac:dyDescent="0.35">
      <c r="A42224" s="1" t="s">
        <v>36090</v>
      </c>
      <c r="B42224" s="1" t="s">
        <v>36484</v>
      </c>
      <c r="C42224">
        <v>49</v>
      </c>
      <c r="D42224" s="1" t="s">
        <v>32</v>
      </c>
      <c r="E42224">
        <v>1182</v>
      </c>
      <c r="F42224">
        <v>49.3418183</v>
      </c>
      <c r="G42224">
        <v>15.7381723</v>
      </c>
      <c r="H42224" s="1" t="s">
        <v>36709</v>
      </c>
    </row>
    <row r="42225" spans="1:8" x14ac:dyDescent="0.35">
      <c r="A42225" s="1" t="s">
        <v>36090</v>
      </c>
      <c r="B42225" s="1" t="s">
        <v>36093</v>
      </c>
      <c r="C42225">
        <v>431</v>
      </c>
      <c r="D42225" s="1" t="s">
        <v>32</v>
      </c>
      <c r="E42225">
        <v>1182</v>
      </c>
      <c r="F42225">
        <v>49.3694974</v>
      </c>
      <c r="G42225">
        <v>15.77975</v>
      </c>
      <c r="H42225" s="1" t="s">
        <v>36710</v>
      </c>
    </row>
    <row r="42226" spans="1:8" x14ac:dyDescent="0.35">
      <c r="A42226" s="1" t="s">
        <v>36090</v>
      </c>
      <c r="B42226" s="1" t="s">
        <v>36093</v>
      </c>
      <c r="C42226">
        <v>287</v>
      </c>
      <c r="D42226" s="1" t="s">
        <v>32</v>
      </c>
      <c r="E42226">
        <v>1183</v>
      </c>
      <c r="F42226">
        <v>49.369735800000001</v>
      </c>
      <c r="G42226">
        <v>15.778905999999999</v>
      </c>
      <c r="H42226" s="1" t="s">
        <v>36711</v>
      </c>
    </row>
    <row r="42227" spans="1:8" x14ac:dyDescent="0.35">
      <c r="A42227" s="1" t="s">
        <v>36090</v>
      </c>
      <c r="B42227" s="1" t="s">
        <v>36093</v>
      </c>
      <c r="C42227">
        <v>157</v>
      </c>
      <c r="D42227" s="1" t="s">
        <v>32</v>
      </c>
      <c r="E42227">
        <v>1183</v>
      </c>
      <c r="F42227">
        <v>49.366526299999997</v>
      </c>
      <c r="G42227">
        <v>15.785852200000001</v>
      </c>
      <c r="H42227" s="1" t="s">
        <v>36712</v>
      </c>
    </row>
    <row r="42228" spans="1:8" x14ac:dyDescent="0.35">
      <c r="A42228" s="1" t="s">
        <v>36090</v>
      </c>
      <c r="B42228" s="1" t="s">
        <v>36093</v>
      </c>
      <c r="C42228">
        <v>150</v>
      </c>
      <c r="D42228" s="1" t="s">
        <v>32</v>
      </c>
      <c r="E42228">
        <v>1183</v>
      </c>
      <c r="F42228">
        <v>49.367063600000002</v>
      </c>
      <c r="G42228">
        <v>15.7851012</v>
      </c>
      <c r="H42228" s="1" t="s">
        <v>36713</v>
      </c>
    </row>
    <row r="42229" spans="1:8" x14ac:dyDescent="0.35">
      <c r="A42229" s="1" t="s">
        <v>36090</v>
      </c>
      <c r="B42229" s="1" t="s">
        <v>36098</v>
      </c>
      <c r="C42229">
        <v>7</v>
      </c>
      <c r="D42229" s="1" t="s">
        <v>10</v>
      </c>
      <c r="E42229">
        <v>1184</v>
      </c>
      <c r="F42229">
        <v>49.332509299999998</v>
      </c>
      <c r="G42229">
        <v>15.746501200000001</v>
      </c>
      <c r="H42229" s="1" t="s">
        <v>36714</v>
      </c>
    </row>
    <row r="42230" spans="1:8" x14ac:dyDescent="0.35">
      <c r="A42230" s="1" t="s">
        <v>36090</v>
      </c>
      <c r="B42230" s="1" t="s">
        <v>36093</v>
      </c>
      <c r="C42230">
        <v>154</v>
      </c>
      <c r="D42230" s="1" t="s">
        <v>32</v>
      </c>
      <c r="E42230">
        <v>1185</v>
      </c>
      <c r="F42230">
        <v>49.366692899999997</v>
      </c>
      <c r="G42230">
        <v>15.785660999999999</v>
      </c>
      <c r="H42230" s="1" t="s">
        <v>36715</v>
      </c>
    </row>
    <row r="42231" spans="1:8" x14ac:dyDescent="0.35">
      <c r="A42231" s="1" t="s">
        <v>36090</v>
      </c>
      <c r="B42231" s="1" t="s">
        <v>36706</v>
      </c>
      <c r="C42231">
        <v>6</v>
      </c>
      <c r="D42231" s="1" t="s">
        <v>10</v>
      </c>
      <c r="E42231">
        <v>1187</v>
      </c>
      <c r="F42231">
        <v>49.337154300000002</v>
      </c>
      <c r="G42231">
        <v>15.740072</v>
      </c>
      <c r="H42231" s="1" t="s">
        <v>36716</v>
      </c>
    </row>
    <row r="42232" spans="1:8" x14ac:dyDescent="0.35">
      <c r="A42232" s="1" t="s">
        <v>36090</v>
      </c>
      <c r="B42232" s="1" t="s">
        <v>36537</v>
      </c>
      <c r="C42232">
        <v>12</v>
      </c>
      <c r="D42232" s="1" t="s">
        <v>10</v>
      </c>
      <c r="E42232">
        <v>1188</v>
      </c>
      <c r="F42232">
        <v>49.357017200000001</v>
      </c>
      <c r="G42232">
        <v>15.743992499999999</v>
      </c>
      <c r="H42232" s="1" t="s">
        <v>36717</v>
      </c>
    </row>
    <row r="42233" spans="1:8" x14ac:dyDescent="0.35">
      <c r="A42233" s="1" t="s">
        <v>36090</v>
      </c>
      <c r="B42233" s="1" t="s">
        <v>36129</v>
      </c>
      <c r="C42233">
        <v>19</v>
      </c>
      <c r="D42233" s="1" t="s">
        <v>10</v>
      </c>
      <c r="E42233">
        <v>1189</v>
      </c>
      <c r="F42233">
        <v>49.346700300000002</v>
      </c>
      <c r="G42233">
        <v>15.7391664</v>
      </c>
      <c r="H42233" s="1" t="s">
        <v>36718</v>
      </c>
    </row>
    <row r="42234" spans="1:8" x14ac:dyDescent="0.35">
      <c r="A42234" s="1" t="s">
        <v>36090</v>
      </c>
      <c r="B42234" s="1" t="s">
        <v>36098</v>
      </c>
      <c r="C42234">
        <v>31</v>
      </c>
      <c r="D42234" s="1" t="s">
        <v>10</v>
      </c>
      <c r="E42234">
        <v>1190</v>
      </c>
      <c r="F42234">
        <v>49.329662599999999</v>
      </c>
      <c r="G42234">
        <v>15.7498965</v>
      </c>
      <c r="H42234" s="1" t="s">
        <v>36719</v>
      </c>
    </row>
    <row r="42235" spans="1:8" x14ac:dyDescent="0.35">
      <c r="A42235" s="1" t="s">
        <v>36090</v>
      </c>
      <c r="B42235" s="1" t="s">
        <v>36093</v>
      </c>
      <c r="C42235">
        <v>432</v>
      </c>
      <c r="D42235" s="1" t="s">
        <v>32</v>
      </c>
      <c r="E42235">
        <v>1193</v>
      </c>
      <c r="F42235">
        <v>49.369749200000001</v>
      </c>
      <c r="G42235">
        <v>15.7792143</v>
      </c>
      <c r="H42235" s="1" t="s">
        <v>36720</v>
      </c>
    </row>
    <row r="42236" spans="1:8" x14ac:dyDescent="0.35">
      <c r="A42236" s="1" t="s">
        <v>36090</v>
      </c>
      <c r="B42236" s="1" t="s">
        <v>36093</v>
      </c>
      <c r="C42236">
        <v>163</v>
      </c>
      <c r="D42236" s="1" t="s">
        <v>32</v>
      </c>
      <c r="E42236">
        <v>1195</v>
      </c>
      <c r="F42236">
        <v>49.367283299999997</v>
      </c>
      <c r="G42236">
        <v>15.7849913</v>
      </c>
      <c r="H42236" s="1" t="s">
        <v>36721</v>
      </c>
    </row>
    <row r="42237" spans="1:8" x14ac:dyDescent="0.35">
      <c r="A42237" s="1" t="s">
        <v>36090</v>
      </c>
      <c r="B42237" s="1" t="s">
        <v>36484</v>
      </c>
      <c r="C42237">
        <v>67</v>
      </c>
      <c r="D42237" s="1" t="s">
        <v>32</v>
      </c>
      <c r="E42237">
        <v>1196</v>
      </c>
      <c r="F42237">
        <v>49.341160100000003</v>
      </c>
      <c r="G42237">
        <v>15.7380534</v>
      </c>
      <c r="H42237" s="1" t="s">
        <v>36722</v>
      </c>
    </row>
    <row r="42238" spans="1:8" x14ac:dyDescent="0.35">
      <c r="A42238" s="1" t="s">
        <v>36090</v>
      </c>
      <c r="B42238" s="1" t="s">
        <v>36537</v>
      </c>
      <c r="C42238">
        <v>14</v>
      </c>
      <c r="D42238" s="1" t="s">
        <v>10</v>
      </c>
      <c r="E42238">
        <v>1197</v>
      </c>
      <c r="F42238">
        <v>49.356536599999998</v>
      </c>
      <c r="G42238">
        <v>15.7439602</v>
      </c>
      <c r="H42238" s="1" t="s">
        <v>36723</v>
      </c>
    </row>
    <row r="42239" spans="1:8" x14ac:dyDescent="0.35">
      <c r="A42239" s="1" t="s">
        <v>36090</v>
      </c>
      <c r="B42239" s="1" t="s">
        <v>36129</v>
      </c>
      <c r="C42239">
        <v>18</v>
      </c>
      <c r="D42239" s="1" t="s">
        <v>10</v>
      </c>
      <c r="E42239">
        <v>1197</v>
      </c>
      <c r="F42239">
        <v>49.3467755</v>
      </c>
      <c r="G42239">
        <v>15.7390887</v>
      </c>
      <c r="H42239" s="1" t="s">
        <v>36724</v>
      </c>
    </row>
    <row r="42240" spans="1:8" x14ac:dyDescent="0.35">
      <c r="A42240" s="1" t="s">
        <v>36090</v>
      </c>
      <c r="B42240" s="1" t="s">
        <v>36537</v>
      </c>
      <c r="C42240">
        <v>13</v>
      </c>
      <c r="D42240" s="1" t="s">
        <v>10</v>
      </c>
      <c r="E42240">
        <v>1198</v>
      </c>
      <c r="F42240">
        <v>49.3568535</v>
      </c>
      <c r="G42240">
        <v>15.743879700000001</v>
      </c>
      <c r="H42240" s="1" t="s">
        <v>36725</v>
      </c>
    </row>
    <row r="42241" spans="1:8" x14ac:dyDescent="0.35">
      <c r="A42241" s="1" t="s">
        <v>36090</v>
      </c>
      <c r="B42241" s="1" t="s">
        <v>36093</v>
      </c>
      <c r="C42241">
        <v>40</v>
      </c>
      <c r="D42241" s="1" t="s">
        <v>32</v>
      </c>
      <c r="E42241">
        <v>1199</v>
      </c>
      <c r="F42241">
        <v>49.367514200000002</v>
      </c>
      <c r="G42241">
        <v>15.7846975</v>
      </c>
      <c r="H42241" s="1" t="s">
        <v>36726</v>
      </c>
    </row>
    <row r="42242" spans="1:8" x14ac:dyDescent="0.35">
      <c r="A42242" s="1" t="s">
        <v>36090</v>
      </c>
      <c r="B42242" s="1" t="s">
        <v>36093</v>
      </c>
      <c r="C42242">
        <v>191</v>
      </c>
      <c r="D42242" s="1" t="s">
        <v>32</v>
      </c>
      <c r="E42242">
        <v>1199</v>
      </c>
      <c r="F42242">
        <v>49.366970799999997</v>
      </c>
      <c r="G42242">
        <v>15.785529199999999</v>
      </c>
      <c r="H42242" s="1" t="s">
        <v>36727</v>
      </c>
    </row>
    <row r="42243" spans="1:8" x14ac:dyDescent="0.35">
      <c r="A42243" s="1" t="s">
        <v>36090</v>
      </c>
      <c r="B42243" s="1" t="s">
        <v>36093</v>
      </c>
      <c r="C42243">
        <v>160</v>
      </c>
      <c r="D42243" s="1" t="s">
        <v>32</v>
      </c>
      <c r="E42243">
        <v>1200</v>
      </c>
      <c r="F42243">
        <v>49.366334500000001</v>
      </c>
      <c r="G42243">
        <v>15.7863837</v>
      </c>
      <c r="H42243" s="1" t="s">
        <v>36728</v>
      </c>
    </row>
    <row r="42244" spans="1:8" x14ac:dyDescent="0.35">
      <c r="A42244" s="1" t="s">
        <v>36090</v>
      </c>
      <c r="B42244" s="1" t="s">
        <v>36098</v>
      </c>
      <c r="C42244">
        <v>32</v>
      </c>
      <c r="D42244" s="1" t="s">
        <v>10</v>
      </c>
      <c r="E42244">
        <v>1200</v>
      </c>
      <c r="F42244">
        <v>49.329952900000002</v>
      </c>
      <c r="G42244">
        <v>15.7498568</v>
      </c>
      <c r="H42244" s="1" t="s">
        <v>36729</v>
      </c>
    </row>
    <row r="42245" spans="1:8" x14ac:dyDescent="0.35">
      <c r="A42245" s="1" t="s">
        <v>36090</v>
      </c>
      <c r="B42245" s="1" t="s">
        <v>36093</v>
      </c>
      <c r="C42245">
        <v>65</v>
      </c>
      <c r="D42245" s="1" t="s">
        <v>32</v>
      </c>
      <c r="E42245">
        <v>1201</v>
      </c>
      <c r="F42245">
        <v>49.366156599999997</v>
      </c>
      <c r="G42245">
        <v>15.7866176</v>
      </c>
      <c r="H42245" s="1" t="s">
        <v>36730</v>
      </c>
    </row>
    <row r="42246" spans="1:8" x14ac:dyDescent="0.35">
      <c r="A42246" s="1" t="s">
        <v>36090</v>
      </c>
      <c r="B42246" s="1" t="s">
        <v>36706</v>
      </c>
      <c r="C42246">
        <v>7</v>
      </c>
      <c r="D42246" s="1" t="s">
        <v>10</v>
      </c>
      <c r="E42246">
        <v>1205</v>
      </c>
      <c r="F42246">
        <v>49.337482399999999</v>
      </c>
      <c r="G42246">
        <v>15.7395342</v>
      </c>
      <c r="H42246" s="1" t="s">
        <v>36731</v>
      </c>
    </row>
    <row r="42247" spans="1:8" x14ac:dyDescent="0.35">
      <c r="A42247" s="1" t="s">
        <v>36090</v>
      </c>
      <c r="B42247" s="1" t="s">
        <v>36098</v>
      </c>
      <c r="C42247">
        <v>10</v>
      </c>
      <c r="D42247" s="1" t="s">
        <v>10</v>
      </c>
      <c r="E42247">
        <v>1206</v>
      </c>
      <c r="F42247">
        <v>49.3325155</v>
      </c>
      <c r="G42247">
        <v>15.7459851</v>
      </c>
      <c r="H42247" s="1" t="s">
        <v>36732</v>
      </c>
    </row>
    <row r="42248" spans="1:8" x14ac:dyDescent="0.35">
      <c r="A42248" s="1" t="s">
        <v>36090</v>
      </c>
      <c r="B42248" s="1" t="s">
        <v>36093</v>
      </c>
      <c r="C42248">
        <v>66</v>
      </c>
      <c r="D42248" s="1" t="s">
        <v>32</v>
      </c>
      <c r="E42248">
        <v>1206</v>
      </c>
      <c r="F42248">
        <v>49.366054699999999</v>
      </c>
      <c r="G42248">
        <v>15.786828</v>
      </c>
      <c r="H42248" s="1" t="s">
        <v>36733</v>
      </c>
    </row>
    <row r="42249" spans="1:8" x14ac:dyDescent="0.35">
      <c r="A42249" s="1" t="s">
        <v>36090</v>
      </c>
      <c r="B42249" s="1" t="s">
        <v>36093</v>
      </c>
      <c r="C42249">
        <v>503</v>
      </c>
      <c r="D42249" s="1" t="s">
        <v>32</v>
      </c>
      <c r="E42249">
        <v>1208</v>
      </c>
      <c r="F42249">
        <v>49.369778500000002</v>
      </c>
      <c r="G42249">
        <v>15.779645</v>
      </c>
      <c r="H42249" s="1" t="s">
        <v>36734</v>
      </c>
    </row>
    <row r="42250" spans="1:8" x14ac:dyDescent="0.35">
      <c r="A42250" s="1" t="s">
        <v>36090</v>
      </c>
      <c r="B42250" s="1" t="s">
        <v>36093</v>
      </c>
      <c r="C42250">
        <v>550</v>
      </c>
      <c r="D42250" s="1" t="s">
        <v>32</v>
      </c>
      <c r="E42250">
        <v>1208</v>
      </c>
      <c r="F42250">
        <v>49.368383100000003</v>
      </c>
      <c r="G42250">
        <v>15.7832966</v>
      </c>
      <c r="H42250" s="1" t="s">
        <v>36735</v>
      </c>
    </row>
    <row r="42251" spans="1:8" x14ac:dyDescent="0.35">
      <c r="A42251" s="1" t="s">
        <v>36090</v>
      </c>
      <c r="B42251" s="1" t="s">
        <v>36098</v>
      </c>
      <c r="C42251">
        <v>49</v>
      </c>
      <c r="D42251" s="1" t="s">
        <v>10</v>
      </c>
      <c r="E42251">
        <v>1209</v>
      </c>
      <c r="F42251">
        <v>49.331177500000003</v>
      </c>
      <c r="G42251">
        <v>15.749544800000001</v>
      </c>
      <c r="H42251" s="1" t="s">
        <v>36736</v>
      </c>
    </row>
    <row r="42252" spans="1:8" x14ac:dyDescent="0.35">
      <c r="A42252" s="1" t="s">
        <v>36090</v>
      </c>
      <c r="B42252" s="1" t="s">
        <v>36093</v>
      </c>
      <c r="C42252">
        <v>30</v>
      </c>
      <c r="D42252" s="1" t="s">
        <v>32</v>
      </c>
      <c r="E42252">
        <v>1209</v>
      </c>
      <c r="F42252">
        <v>49.367504099999998</v>
      </c>
      <c r="G42252">
        <v>15.7849159</v>
      </c>
      <c r="H42252" s="1" t="s">
        <v>36737</v>
      </c>
    </row>
    <row r="42253" spans="1:8" x14ac:dyDescent="0.35">
      <c r="A42253" s="1" t="s">
        <v>36090</v>
      </c>
      <c r="B42253" s="1" t="s">
        <v>36093</v>
      </c>
      <c r="C42253">
        <v>393</v>
      </c>
      <c r="D42253" s="1" t="s">
        <v>32</v>
      </c>
      <c r="E42253">
        <v>1210</v>
      </c>
      <c r="F42253">
        <v>49.370146499999997</v>
      </c>
      <c r="G42253">
        <v>15.7782638</v>
      </c>
      <c r="H42253" s="1" t="s">
        <v>36738</v>
      </c>
    </row>
    <row r="42254" spans="1:8" x14ac:dyDescent="0.35">
      <c r="A42254" s="1" t="s">
        <v>36090</v>
      </c>
      <c r="B42254" s="1" t="s">
        <v>36093</v>
      </c>
      <c r="C42254">
        <v>61</v>
      </c>
      <c r="D42254" s="1" t="s">
        <v>32</v>
      </c>
      <c r="E42254">
        <v>1212</v>
      </c>
      <c r="F42254">
        <v>49.366527900000001</v>
      </c>
      <c r="G42254">
        <v>15.7863583</v>
      </c>
      <c r="H42254" s="1" t="s">
        <v>36739</v>
      </c>
    </row>
    <row r="42255" spans="1:8" x14ac:dyDescent="0.35">
      <c r="A42255" s="1" t="s">
        <v>36090</v>
      </c>
      <c r="B42255" s="1" t="s">
        <v>36537</v>
      </c>
      <c r="C42255">
        <v>15</v>
      </c>
      <c r="D42255" s="1" t="s">
        <v>10</v>
      </c>
      <c r="E42255">
        <v>1213</v>
      </c>
      <c r="F42255">
        <v>49.356347700000001</v>
      </c>
      <c r="G42255">
        <v>15.743773300000001</v>
      </c>
      <c r="H42255" s="1" t="s">
        <v>36740</v>
      </c>
    </row>
    <row r="42256" spans="1:8" x14ac:dyDescent="0.35">
      <c r="A42256" s="1" t="s">
        <v>36090</v>
      </c>
      <c r="B42256" s="1" t="s">
        <v>36093</v>
      </c>
      <c r="C42256">
        <v>46</v>
      </c>
      <c r="D42256" s="1" t="s">
        <v>32</v>
      </c>
      <c r="E42256">
        <v>1214</v>
      </c>
      <c r="F42256">
        <v>49.367225300000001</v>
      </c>
      <c r="G42256">
        <v>15.7854539</v>
      </c>
      <c r="H42256" s="1" t="s">
        <v>36741</v>
      </c>
    </row>
    <row r="42257" spans="1:8" x14ac:dyDescent="0.35">
      <c r="A42257" s="1" t="s">
        <v>36090</v>
      </c>
      <c r="B42257" s="1" t="s">
        <v>36093</v>
      </c>
      <c r="C42257">
        <v>148</v>
      </c>
      <c r="D42257" s="1" t="s">
        <v>32</v>
      </c>
      <c r="E42257">
        <v>1215</v>
      </c>
      <c r="F42257">
        <v>49.367678499999997</v>
      </c>
      <c r="G42257">
        <v>15.784755799999999</v>
      </c>
      <c r="H42257" s="1" t="s">
        <v>36742</v>
      </c>
    </row>
    <row r="42258" spans="1:8" x14ac:dyDescent="0.35">
      <c r="A42258" s="1" t="s">
        <v>36090</v>
      </c>
      <c r="B42258" s="1" t="s">
        <v>36093</v>
      </c>
      <c r="C42258">
        <v>225</v>
      </c>
      <c r="D42258" s="1" t="s">
        <v>32</v>
      </c>
      <c r="E42258">
        <v>1217</v>
      </c>
      <c r="F42258">
        <v>49.367525100000002</v>
      </c>
      <c r="G42258">
        <v>15.785050999999999</v>
      </c>
      <c r="H42258" s="1" t="s">
        <v>36743</v>
      </c>
    </row>
    <row r="42259" spans="1:8" x14ac:dyDescent="0.35">
      <c r="A42259" s="1" t="s">
        <v>36090</v>
      </c>
      <c r="B42259" s="1" t="s">
        <v>36484</v>
      </c>
      <c r="C42259">
        <v>39</v>
      </c>
      <c r="D42259" s="1" t="s">
        <v>32</v>
      </c>
      <c r="E42259">
        <v>1221</v>
      </c>
      <c r="F42259">
        <v>49.341324800000002</v>
      </c>
      <c r="G42259">
        <v>15.737677400000001</v>
      </c>
      <c r="H42259" s="1" t="s">
        <v>36744</v>
      </c>
    </row>
    <row r="42260" spans="1:8" x14ac:dyDescent="0.35">
      <c r="A42260" s="1" t="s">
        <v>36090</v>
      </c>
      <c r="B42260" s="1" t="s">
        <v>36093</v>
      </c>
      <c r="C42260">
        <v>272</v>
      </c>
      <c r="D42260" s="1" t="s">
        <v>32</v>
      </c>
      <c r="E42260">
        <v>1227</v>
      </c>
      <c r="F42260">
        <v>49.367295200000001</v>
      </c>
      <c r="G42260">
        <v>15.785588499999999</v>
      </c>
      <c r="H42260" s="1" t="s">
        <v>36745</v>
      </c>
    </row>
    <row r="42261" spans="1:8" x14ac:dyDescent="0.35">
      <c r="A42261" s="1" t="s">
        <v>36090</v>
      </c>
      <c r="B42261" s="1" t="s">
        <v>8636</v>
      </c>
      <c r="C42261">
        <v>6</v>
      </c>
      <c r="D42261" s="1" t="s">
        <v>10</v>
      </c>
      <c r="E42261">
        <v>1227</v>
      </c>
      <c r="F42261">
        <v>49.322219400000002</v>
      </c>
      <c r="G42261">
        <v>15.7510447</v>
      </c>
      <c r="H42261" s="1" t="s">
        <v>36746</v>
      </c>
    </row>
    <row r="42262" spans="1:8" x14ac:dyDescent="0.35">
      <c r="A42262" s="1" t="s">
        <v>36090</v>
      </c>
      <c r="B42262" s="1" t="s">
        <v>36098</v>
      </c>
      <c r="C42262">
        <v>40</v>
      </c>
      <c r="D42262" s="1" t="s">
        <v>10</v>
      </c>
      <c r="E42262">
        <v>1229</v>
      </c>
      <c r="F42262">
        <v>49.330973899999996</v>
      </c>
      <c r="G42262">
        <v>15.7495745</v>
      </c>
      <c r="H42262" s="1" t="s">
        <v>36747</v>
      </c>
    </row>
    <row r="42263" spans="1:8" x14ac:dyDescent="0.35">
      <c r="A42263" s="1" t="s">
        <v>36090</v>
      </c>
      <c r="B42263" s="1" t="s">
        <v>36093</v>
      </c>
      <c r="C42263">
        <v>60</v>
      </c>
      <c r="D42263" s="1" t="s">
        <v>32</v>
      </c>
      <c r="E42263">
        <v>1230</v>
      </c>
      <c r="F42263">
        <v>49.366512299999997</v>
      </c>
      <c r="G42263">
        <v>15.7866929</v>
      </c>
      <c r="H42263" s="1" t="s">
        <v>36748</v>
      </c>
    </row>
    <row r="42264" spans="1:8" x14ac:dyDescent="0.35">
      <c r="A42264" s="1" t="s">
        <v>36090</v>
      </c>
      <c r="B42264" s="1" t="s">
        <v>36098</v>
      </c>
      <c r="C42264">
        <v>2</v>
      </c>
      <c r="D42264" s="1" t="s">
        <v>10</v>
      </c>
      <c r="E42264">
        <v>1230</v>
      </c>
      <c r="F42264">
        <v>49.332333599999998</v>
      </c>
      <c r="G42264">
        <v>15.7457949</v>
      </c>
      <c r="H42264" s="1" t="s">
        <v>36749</v>
      </c>
    </row>
    <row r="42265" spans="1:8" x14ac:dyDescent="0.35">
      <c r="A42265" s="1" t="s">
        <v>36090</v>
      </c>
      <c r="B42265" s="1" t="s">
        <v>36706</v>
      </c>
      <c r="C42265">
        <v>8</v>
      </c>
      <c r="D42265" s="1" t="s">
        <v>10</v>
      </c>
      <c r="E42265">
        <v>1231</v>
      </c>
      <c r="F42265">
        <v>49.337554900000001</v>
      </c>
      <c r="G42265">
        <v>15.7390851</v>
      </c>
      <c r="H42265" s="1" t="s">
        <v>36750</v>
      </c>
    </row>
    <row r="42266" spans="1:8" x14ac:dyDescent="0.35">
      <c r="A42266" s="1" t="s">
        <v>36090</v>
      </c>
      <c r="B42266" s="1" t="s">
        <v>36093</v>
      </c>
      <c r="C42266">
        <v>164</v>
      </c>
      <c r="D42266" s="1" t="s">
        <v>32</v>
      </c>
      <c r="E42266">
        <v>1231</v>
      </c>
      <c r="F42266">
        <v>49.370334499999998</v>
      </c>
      <c r="G42266">
        <v>15.778301900000001</v>
      </c>
      <c r="H42266" s="1" t="s">
        <v>36751</v>
      </c>
    </row>
    <row r="42267" spans="1:8" x14ac:dyDescent="0.35">
      <c r="A42267" s="1" t="s">
        <v>36090</v>
      </c>
      <c r="B42267" s="1" t="s">
        <v>36484</v>
      </c>
      <c r="C42267">
        <v>41</v>
      </c>
      <c r="D42267" s="1" t="s">
        <v>32</v>
      </c>
      <c r="E42267">
        <v>1233</v>
      </c>
      <c r="F42267">
        <v>49.341299300000003</v>
      </c>
      <c r="G42267">
        <v>15.7375209</v>
      </c>
      <c r="H42267" s="1" t="s">
        <v>36752</v>
      </c>
    </row>
    <row r="42268" spans="1:8" x14ac:dyDescent="0.35">
      <c r="A42268" s="1" t="s">
        <v>36090</v>
      </c>
      <c r="B42268" s="1" t="s">
        <v>36093</v>
      </c>
      <c r="C42268">
        <v>201</v>
      </c>
      <c r="D42268" s="1" t="s">
        <v>32</v>
      </c>
      <c r="E42268">
        <v>1233</v>
      </c>
      <c r="F42268">
        <v>49.367327799999998</v>
      </c>
      <c r="G42268">
        <v>15.785664499999999</v>
      </c>
      <c r="H42268" s="1" t="s">
        <v>36753</v>
      </c>
    </row>
    <row r="42269" spans="1:8" x14ac:dyDescent="0.35">
      <c r="A42269" s="1" t="s">
        <v>36090</v>
      </c>
      <c r="B42269" s="1" t="s">
        <v>36093</v>
      </c>
      <c r="C42269">
        <v>517</v>
      </c>
      <c r="D42269" s="1" t="s">
        <v>32</v>
      </c>
      <c r="E42269">
        <v>1234</v>
      </c>
      <c r="F42269">
        <v>49.368197100000003</v>
      </c>
      <c r="G42269">
        <v>15.7842311</v>
      </c>
      <c r="H42269" s="1" t="s">
        <v>36754</v>
      </c>
    </row>
    <row r="42270" spans="1:8" x14ac:dyDescent="0.35">
      <c r="A42270" s="1" t="s">
        <v>36090</v>
      </c>
      <c r="B42270" s="1" t="s">
        <v>36093</v>
      </c>
      <c r="C42270">
        <v>465</v>
      </c>
      <c r="D42270" s="1" t="s">
        <v>32</v>
      </c>
      <c r="E42270">
        <v>1235</v>
      </c>
      <c r="F42270">
        <v>49.370646800000003</v>
      </c>
      <c r="G42270">
        <v>15.776896900000001</v>
      </c>
      <c r="H42270" s="1" t="s">
        <v>36755</v>
      </c>
    </row>
    <row r="42271" spans="1:8" x14ac:dyDescent="0.35">
      <c r="A42271" s="1" t="s">
        <v>36090</v>
      </c>
      <c r="B42271" s="1" t="s">
        <v>36093</v>
      </c>
      <c r="C42271">
        <v>39</v>
      </c>
      <c r="D42271" s="1" t="s">
        <v>32</v>
      </c>
      <c r="E42271">
        <v>1235</v>
      </c>
      <c r="F42271">
        <v>49.367838200000001</v>
      </c>
      <c r="G42271">
        <v>15.7848977</v>
      </c>
      <c r="H42271" s="1" t="s">
        <v>36756</v>
      </c>
    </row>
    <row r="42272" spans="1:8" x14ac:dyDescent="0.35">
      <c r="A42272" s="1" t="s">
        <v>36090</v>
      </c>
      <c r="B42272" s="1" t="s">
        <v>36093</v>
      </c>
      <c r="C42272">
        <v>515</v>
      </c>
      <c r="D42272" s="1" t="s">
        <v>32</v>
      </c>
      <c r="E42272">
        <v>1237</v>
      </c>
      <c r="F42272">
        <v>49.370050599999999</v>
      </c>
      <c r="G42272">
        <v>15.779686999999999</v>
      </c>
      <c r="H42272" s="1" t="s">
        <v>36757</v>
      </c>
    </row>
    <row r="42273" spans="1:8" x14ac:dyDescent="0.35">
      <c r="A42273" s="1" t="s">
        <v>36090</v>
      </c>
      <c r="B42273" s="1" t="s">
        <v>36093</v>
      </c>
      <c r="C42273">
        <v>47</v>
      </c>
      <c r="D42273" s="1" t="s">
        <v>32</v>
      </c>
      <c r="E42273">
        <v>1238</v>
      </c>
      <c r="F42273">
        <v>49.367343499999997</v>
      </c>
      <c r="G42273">
        <v>15.785730600000001</v>
      </c>
      <c r="H42273" s="1" t="s">
        <v>36758</v>
      </c>
    </row>
    <row r="42274" spans="1:8" x14ac:dyDescent="0.35">
      <c r="A42274" s="1" t="s">
        <v>36090</v>
      </c>
      <c r="B42274" s="1" t="s">
        <v>36093</v>
      </c>
      <c r="C42274">
        <v>387</v>
      </c>
      <c r="D42274" s="1" t="s">
        <v>32</v>
      </c>
      <c r="E42274">
        <v>1238</v>
      </c>
      <c r="F42274">
        <v>49.3703146</v>
      </c>
      <c r="G42274">
        <v>15.7786901</v>
      </c>
      <c r="H42274" s="1" t="s">
        <v>36759</v>
      </c>
    </row>
    <row r="42275" spans="1:8" x14ac:dyDescent="0.35">
      <c r="A42275" s="1" t="s">
        <v>36090</v>
      </c>
      <c r="B42275" s="1" t="s">
        <v>36537</v>
      </c>
      <c r="C42275">
        <v>16</v>
      </c>
      <c r="D42275" s="1" t="s">
        <v>10</v>
      </c>
      <c r="E42275">
        <v>1239</v>
      </c>
      <c r="F42275">
        <v>49.356170300000002</v>
      </c>
      <c r="G42275">
        <v>15.743456</v>
      </c>
      <c r="H42275" s="1" t="s">
        <v>36760</v>
      </c>
    </row>
    <row r="42276" spans="1:8" x14ac:dyDescent="0.35">
      <c r="A42276" s="1" t="s">
        <v>36090</v>
      </c>
      <c r="B42276" s="1" t="s">
        <v>36098</v>
      </c>
      <c r="C42276">
        <v>35</v>
      </c>
      <c r="D42276" s="1" t="s">
        <v>10</v>
      </c>
      <c r="E42276">
        <v>1241</v>
      </c>
      <c r="F42276">
        <v>49.330936899999998</v>
      </c>
      <c r="G42276">
        <v>15.749291700000001</v>
      </c>
      <c r="H42276" s="1" t="s">
        <v>36761</v>
      </c>
    </row>
    <row r="42277" spans="1:8" x14ac:dyDescent="0.35">
      <c r="A42277" s="1" t="s">
        <v>36090</v>
      </c>
      <c r="B42277" s="1" t="s">
        <v>36129</v>
      </c>
      <c r="C42277">
        <v>12</v>
      </c>
      <c r="D42277" s="1" t="s">
        <v>10</v>
      </c>
      <c r="E42277">
        <v>1242</v>
      </c>
      <c r="F42277">
        <v>49.3478359</v>
      </c>
      <c r="G42277">
        <v>15.739102600000001</v>
      </c>
      <c r="H42277" s="1" t="s">
        <v>36762</v>
      </c>
    </row>
    <row r="42278" spans="1:8" x14ac:dyDescent="0.35">
      <c r="A42278" s="1" t="s">
        <v>36090</v>
      </c>
      <c r="B42278" s="1" t="s">
        <v>36484</v>
      </c>
      <c r="C42278">
        <v>11</v>
      </c>
      <c r="D42278" s="1" t="s">
        <v>10</v>
      </c>
      <c r="E42278">
        <v>1244</v>
      </c>
      <c r="F42278">
        <v>49.341495999999999</v>
      </c>
      <c r="G42278">
        <v>15.7373449</v>
      </c>
      <c r="H42278" s="1" t="s">
        <v>36763</v>
      </c>
    </row>
    <row r="42279" spans="1:8" x14ac:dyDescent="0.35">
      <c r="A42279" s="1" t="s">
        <v>36090</v>
      </c>
      <c r="B42279" s="1" t="s">
        <v>36093</v>
      </c>
      <c r="C42279">
        <v>388</v>
      </c>
      <c r="D42279" s="1" t="s">
        <v>32</v>
      </c>
      <c r="E42279">
        <v>1244</v>
      </c>
      <c r="F42279">
        <v>49.370308600000001</v>
      </c>
      <c r="G42279">
        <v>15.7789696</v>
      </c>
      <c r="H42279" s="1" t="s">
        <v>36764</v>
      </c>
    </row>
    <row r="42280" spans="1:8" x14ac:dyDescent="0.35">
      <c r="A42280" s="1" t="s">
        <v>36090</v>
      </c>
      <c r="B42280" s="1" t="s">
        <v>36093</v>
      </c>
      <c r="C42280">
        <v>193</v>
      </c>
      <c r="D42280" s="1" t="s">
        <v>32</v>
      </c>
      <c r="E42280">
        <v>1246</v>
      </c>
      <c r="F42280">
        <v>49.365215800000001</v>
      </c>
      <c r="G42280">
        <v>15.788312100000001</v>
      </c>
      <c r="H42280" s="1" t="s">
        <v>36765</v>
      </c>
    </row>
    <row r="42281" spans="1:8" x14ac:dyDescent="0.35">
      <c r="A42281" s="1" t="s">
        <v>36090</v>
      </c>
      <c r="B42281" s="1" t="s">
        <v>36093</v>
      </c>
      <c r="C42281">
        <v>390</v>
      </c>
      <c r="D42281" s="1" t="s">
        <v>32</v>
      </c>
      <c r="E42281">
        <v>1251</v>
      </c>
      <c r="F42281">
        <v>49.370301900000001</v>
      </c>
      <c r="G42281">
        <v>15.779244</v>
      </c>
      <c r="H42281" s="1" t="s">
        <v>36766</v>
      </c>
    </row>
    <row r="42282" spans="1:8" x14ac:dyDescent="0.35">
      <c r="A42282" s="1" t="s">
        <v>36090</v>
      </c>
      <c r="B42282" s="1" t="s">
        <v>36484</v>
      </c>
      <c r="C42282">
        <v>55</v>
      </c>
      <c r="D42282" s="1" t="s">
        <v>32</v>
      </c>
      <c r="E42282">
        <v>1251</v>
      </c>
      <c r="F42282">
        <v>49.3412978</v>
      </c>
      <c r="G42282">
        <v>15.737263</v>
      </c>
      <c r="H42282" s="1" t="s">
        <v>36767</v>
      </c>
    </row>
    <row r="42283" spans="1:8" x14ac:dyDescent="0.35">
      <c r="A42283" s="1" t="s">
        <v>36090</v>
      </c>
      <c r="B42283" s="1" t="s">
        <v>8636</v>
      </c>
      <c r="C42283">
        <v>37</v>
      </c>
      <c r="D42283" s="1" t="s">
        <v>32</v>
      </c>
      <c r="E42283">
        <v>1253</v>
      </c>
      <c r="F42283">
        <v>49.315062900000001</v>
      </c>
      <c r="G42283">
        <v>15.7660272</v>
      </c>
      <c r="H42283" s="1" t="s">
        <v>36768</v>
      </c>
    </row>
    <row r="42284" spans="1:8" x14ac:dyDescent="0.35">
      <c r="A42284" s="1" t="s">
        <v>36090</v>
      </c>
      <c r="B42284" s="1" t="s">
        <v>36706</v>
      </c>
      <c r="C42284">
        <v>9</v>
      </c>
      <c r="D42284" s="1" t="s">
        <v>10</v>
      </c>
      <c r="E42284">
        <v>1255</v>
      </c>
      <c r="F42284">
        <v>49.337547800000003</v>
      </c>
      <c r="G42284">
        <v>15.7387315</v>
      </c>
      <c r="H42284" s="1" t="s">
        <v>36769</v>
      </c>
    </row>
    <row r="42285" spans="1:8" x14ac:dyDescent="0.35">
      <c r="A42285" s="1" t="s">
        <v>36090</v>
      </c>
      <c r="B42285" s="1" t="s">
        <v>36093</v>
      </c>
      <c r="C42285">
        <v>397</v>
      </c>
      <c r="D42285" s="1" t="s">
        <v>32</v>
      </c>
      <c r="E42285">
        <v>1257</v>
      </c>
      <c r="F42285">
        <v>49.3705912</v>
      </c>
      <c r="G42285">
        <v>15.7782377</v>
      </c>
      <c r="H42285" s="1" t="s">
        <v>36770</v>
      </c>
    </row>
    <row r="42286" spans="1:8" x14ac:dyDescent="0.35">
      <c r="A42286" s="1" t="s">
        <v>36090</v>
      </c>
      <c r="B42286" s="1" t="s">
        <v>36093</v>
      </c>
      <c r="C42286">
        <v>59</v>
      </c>
      <c r="D42286" s="1" t="s">
        <v>32</v>
      </c>
      <c r="E42286">
        <v>1258</v>
      </c>
      <c r="F42286">
        <v>49.366359799999998</v>
      </c>
      <c r="G42286">
        <v>15.7873682</v>
      </c>
      <c r="H42286" s="1" t="s">
        <v>36771</v>
      </c>
    </row>
    <row r="42287" spans="1:8" x14ac:dyDescent="0.35">
      <c r="A42287" s="1" t="s">
        <v>36090</v>
      </c>
      <c r="B42287" s="1" t="s">
        <v>36098</v>
      </c>
      <c r="C42287">
        <v>50</v>
      </c>
      <c r="D42287" s="1" t="s">
        <v>10</v>
      </c>
      <c r="E42287">
        <v>1259</v>
      </c>
      <c r="F42287">
        <v>49.329232300000001</v>
      </c>
      <c r="G42287">
        <v>15.7488112</v>
      </c>
      <c r="H42287" s="1" t="s">
        <v>36772</v>
      </c>
    </row>
    <row r="42288" spans="1:8" x14ac:dyDescent="0.35">
      <c r="A42288" s="1" t="s">
        <v>36090</v>
      </c>
      <c r="B42288" s="1" t="s">
        <v>36093</v>
      </c>
      <c r="C42288">
        <v>230</v>
      </c>
      <c r="D42288" s="1" t="s">
        <v>32</v>
      </c>
      <c r="E42288">
        <v>1259</v>
      </c>
      <c r="F42288">
        <v>49.366643400000001</v>
      </c>
      <c r="G42288">
        <v>15.7870586</v>
      </c>
      <c r="H42288" s="1" t="s">
        <v>36773</v>
      </c>
    </row>
    <row r="42289" spans="1:8" x14ac:dyDescent="0.35">
      <c r="A42289" s="1" t="s">
        <v>36090</v>
      </c>
      <c r="B42289" s="1" t="s">
        <v>36093</v>
      </c>
      <c r="C42289">
        <v>58</v>
      </c>
      <c r="D42289" s="1" t="s">
        <v>32</v>
      </c>
      <c r="E42289">
        <v>1259</v>
      </c>
      <c r="F42289">
        <v>49.366126999999999</v>
      </c>
      <c r="G42289">
        <v>15.7876479</v>
      </c>
      <c r="H42289" s="1" t="s">
        <v>36774</v>
      </c>
    </row>
    <row r="42290" spans="1:8" x14ac:dyDescent="0.35">
      <c r="A42290" s="1" t="s">
        <v>36090</v>
      </c>
      <c r="B42290" s="1" t="s">
        <v>36093</v>
      </c>
      <c r="C42290">
        <v>269</v>
      </c>
      <c r="D42290" s="1" t="s">
        <v>32</v>
      </c>
      <c r="E42290">
        <v>1263</v>
      </c>
      <c r="F42290">
        <v>49.365266400000003</v>
      </c>
      <c r="G42290">
        <v>15.7885451</v>
      </c>
      <c r="H42290" s="1" t="s">
        <v>36775</v>
      </c>
    </row>
    <row r="42291" spans="1:8" x14ac:dyDescent="0.35">
      <c r="A42291" s="1" t="s">
        <v>36090</v>
      </c>
      <c r="B42291" s="1" t="s">
        <v>36093</v>
      </c>
      <c r="C42291">
        <v>531</v>
      </c>
      <c r="D42291" s="1" t="s">
        <v>32</v>
      </c>
      <c r="E42291">
        <v>1263</v>
      </c>
      <c r="F42291">
        <v>49.3703243</v>
      </c>
      <c r="G42291">
        <v>15.779628900000001</v>
      </c>
      <c r="H42291" s="1" t="s">
        <v>36776</v>
      </c>
    </row>
    <row r="42292" spans="1:8" x14ac:dyDescent="0.35">
      <c r="A42292" s="1" t="s">
        <v>36090</v>
      </c>
      <c r="B42292" s="1" t="s">
        <v>36093</v>
      </c>
      <c r="C42292">
        <v>440</v>
      </c>
      <c r="D42292" s="1" t="s">
        <v>32</v>
      </c>
      <c r="E42292">
        <v>1264</v>
      </c>
      <c r="F42292">
        <v>49.370603600000003</v>
      </c>
      <c r="G42292">
        <v>15.778494200000001</v>
      </c>
      <c r="H42292" s="1" t="s">
        <v>36777</v>
      </c>
    </row>
    <row r="42293" spans="1:8" x14ac:dyDescent="0.35">
      <c r="A42293" s="1" t="s">
        <v>36090</v>
      </c>
      <c r="B42293" s="1" t="s">
        <v>36098</v>
      </c>
      <c r="C42293">
        <v>21</v>
      </c>
      <c r="D42293" s="1" t="s">
        <v>10</v>
      </c>
      <c r="E42293">
        <v>1266</v>
      </c>
      <c r="F42293">
        <v>49.324752799999999</v>
      </c>
      <c r="G42293">
        <v>15.7489907</v>
      </c>
      <c r="H42293" s="1" t="s">
        <v>36778</v>
      </c>
    </row>
    <row r="42294" spans="1:8" x14ac:dyDescent="0.35">
      <c r="A42294" s="1" t="s">
        <v>36090</v>
      </c>
      <c r="B42294" s="1" t="s">
        <v>36484</v>
      </c>
      <c r="C42294">
        <v>48</v>
      </c>
      <c r="D42294" s="1" t="s">
        <v>32</v>
      </c>
      <c r="E42294">
        <v>1268</v>
      </c>
      <c r="F42294">
        <v>49.3410698</v>
      </c>
      <c r="G42294">
        <v>15.7370696</v>
      </c>
      <c r="H42294" s="1" t="s">
        <v>36779</v>
      </c>
    </row>
    <row r="42295" spans="1:8" x14ac:dyDescent="0.35">
      <c r="A42295" s="1" t="s">
        <v>36090</v>
      </c>
      <c r="B42295" s="1" t="s">
        <v>36093</v>
      </c>
      <c r="C42295">
        <v>171</v>
      </c>
      <c r="D42295" s="1" t="s">
        <v>32</v>
      </c>
      <c r="E42295">
        <v>1268</v>
      </c>
      <c r="F42295">
        <v>49.368078099999998</v>
      </c>
      <c r="G42295">
        <v>15.785167</v>
      </c>
      <c r="H42295" s="1" t="s">
        <v>36780</v>
      </c>
    </row>
    <row r="42296" spans="1:8" x14ac:dyDescent="0.35">
      <c r="A42296" s="1" t="s">
        <v>36090</v>
      </c>
      <c r="B42296" s="1" t="s">
        <v>36093</v>
      </c>
      <c r="C42296">
        <v>398</v>
      </c>
      <c r="D42296" s="1" t="s">
        <v>32</v>
      </c>
      <c r="E42296">
        <v>1268</v>
      </c>
      <c r="F42296">
        <v>49.3705839</v>
      </c>
      <c r="G42296">
        <v>15.778765999999999</v>
      </c>
      <c r="H42296" s="1" t="s">
        <v>36781</v>
      </c>
    </row>
    <row r="42297" spans="1:8" x14ac:dyDescent="0.35">
      <c r="A42297" s="1" t="s">
        <v>36090</v>
      </c>
      <c r="B42297" s="1" t="s">
        <v>36093</v>
      </c>
      <c r="C42297">
        <v>478</v>
      </c>
      <c r="D42297" s="1" t="s">
        <v>32</v>
      </c>
      <c r="E42297">
        <v>1272</v>
      </c>
      <c r="F42297">
        <v>49.368352100000003</v>
      </c>
      <c r="G42297">
        <v>15.784771599999999</v>
      </c>
      <c r="H42297" s="1" t="s">
        <v>36782</v>
      </c>
    </row>
    <row r="42298" spans="1:8" x14ac:dyDescent="0.35">
      <c r="A42298" s="1" t="s">
        <v>36090</v>
      </c>
      <c r="B42298" s="1" t="s">
        <v>36093</v>
      </c>
      <c r="C42298">
        <v>399</v>
      </c>
      <c r="D42298" s="1" t="s">
        <v>32</v>
      </c>
      <c r="E42298">
        <v>1274</v>
      </c>
      <c r="F42298">
        <v>49.370586000000003</v>
      </c>
      <c r="G42298">
        <v>15.778984400000001</v>
      </c>
      <c r="H42298" s="1" t="s">
        <v>36783</v>
      </c>
    </row>
    <row r="42299" spans="1:8" x14ac:dyDescent="0.35">
      <c r="A42299" s="1" t="s">
        <v>36090</v>
      </c>
      <c r="B42299" s="1" t="s">
        <v>36093</v>
      </c>
      <c r="C42299">
        <v>48</v>
      </c>
      <c r="D42299" s="1" t="s">
        <v>32</v>
      </c>
      <c r="E42299">
        <v>1277</v>
      </c>
      <c r="F42299">
        <v>49.367592299999998</v>
      </c>
      <c r="G42299">
        <v>15.7861113</v>
      </c>
      <c r="H42299" s="1" t="s">
        <v>36784</v>
      </c>
    </row>
    <row r="42300" spans="1:8" x14ac:dyDescent="0.35">
      <c r="A42300" s="1" t="s">
        <v>36090</v>
      </c>
      <c r="B42300" s="1" t="s">
        <v>36093</v>
      </c>
      <c r="C42300">
        <v>187</v>
      </c>
      <c r="D42300" s="1" t="s">
        <v>32</v>
      </c>
      <c r="E42300">
        <v>1277</v>
      </c>
      <c r="F42300">
        <v>49.366008899999997</v>
      </c>
      <c r="G42300">
        <v>15.788069699999999</v>
      </c>
      <c r="H42300" s="1" t="s">
        <v>36785</v>
      </c>
    </row>
    <row r="42301" spans="1:8" x14ac:dyDescent="0.35">
      <c r="A42301" s="1" t="s">
        <v>36090</v>
      </c>
      <c r="B42301" s="1" t="s">
        <v>36484</v>
      </c>
      <c r="C42301">
        <v>4</v>
      </c>
      <c r="D42301" s="1" t="s">
        <v>10</v>
      </c>
      <c r="E42301">
        <v>1278</v>
      </c>
      <c r="F42301">
        <v>49.341569900000003</v>
      </c>
      <c r="G42301">
        <v>15.7368585</v>
      </c>
      <c r="H42301" s="1" t="s">
        <v>36786</v>
      </c>
    </row>
    <row r="42302" spans="1:8" x14ac:dyDescent="0.35">
      <c r="A42302" s="1" t="s">
        <v>36090</v>
      </c>
      <c r="B42302" s="1" t="s">
        <v>36093</v>
      </c>
      <c r="C42302">
        <v>379</v>
      </c>
      <c r="D42302" s="1" t="s">
        <v>32</v>
      </c>
      <c r="E42302">
        <v>1279</v>
      </c>
      <c r="F42302">
        <v>49.3705724</v>
      </c>
      <c r="G42302">
        <v>15.779231599999999</v>
      </c>
      <c r="H42302" s="1" t="s">
        <v>36787</v>
      </c>
    </row>
    <row r="42303" spans="1:8" x14ac:dyDescent="0.35">
      <c r="A42303" s="1" t="s">
        <v>36090</v>
      </c>
      <c r="B42303" s="1" t="s">
        <v>36484</v>
      </c>
      <c r="C42303">
        <v>66</v>
      </c>
      <c r="D42303" s="1" t="s">
        <v>32</v>
      </c>
      <c r="E42303">
        <v>1280</v>
      </c>
      <c r="F42303">
        <v>49.341050600000003</v>
      </c>
      <c r="G42303">
        <v>15.7369024</v>
      </c>
      <c r="H42303" s="1" t="s">
        <v>36788</v>
      </c>
    </row>
    <row r="42304" spans="1:8" x14ac:dyDescent="0.35">
      <c r="A42304" s="1" t="s">
        <v>36090</v>
      </c>
      <c r="B42304" s="1" t="s">
        <v>36093</v>
      </c>
      <c r="C42304">
        <v>57</v>
      </c>
      <c r="D42304" s="1" t="s">
        <v>32</v>
      </c>
      <c r="E42304">
        <v>1280</v>
      </c>
      <c r="F42304">
        <v>49.366300600000002</v>
      </c>
      <c r="G42304">
        <v>15.787812799999999</v>
      </c>
      <c r="H42304" s="1" t="s">
        <v>36789</v>
      </c>
    </row>
    <row r="42305" spans="1:8" x14ac:dyDescent="0.35">
      <c r="A42305" s="1" t="s">
        <v>36090</v>
      </c>
      <c r="B42305" s="1" t="s">
        <v>36484</v>
      </c>
      <c r="C42305">
        <v>17</v>
      </c>
      <c r="D42305" s="1" t="s">
        <v>10</v>
      </c>
      <c r="E42305">
        <v>1281</v>
      </c>
      <c r="F42305">
        <v>49.340968199999999</v>
      </c>
      <c r="G42305">
        <v>15.7369077</v>
      </c>
      <c r="H42305" s="1" t="s">
        <v>36790</v>
      </c>
    </row>
    <row r="42306" spans="1:8" x14ac:dyDescent="0.35">
      <c r="A42306" s="1" t="s">
        <v>36090</v>
      </c>
      <c r="B42306" s="1" t="s">
        <v>36098</v>
      </c>
      <c r="C42306">
        <v>67</v>
      </c>
      <c r="D42306" s="1" t="s">
        <v>10</v>
      </c>
      <c r="E42306">
        <v>1282</v>
      </c>
      <c r="F42306">
        <v>49.329239600000001</v>
      </c>
      <c r="G42306">
        <v>15.748492799999999</v>
      </c>
      <c r="H42306" s="1" t="s">
        <v>36791</v>
      </c>
    </row>
    <row r="42307" spans="1:8" x14ac:dyDescent="0.35">
      <c r="A42307" s="1" t="s">
        <v>36090</v>
      </c>
      <c r="B42307" s="1" t="s">
        <v>36093</v>
      </c>
      <c r="C42307">
        <v>162</v>
      </c>
      <c r="D42307" s="1" t="s">
        <v>32</v>
      </c>
      <c r="E42307">
        <v>1282</v>
      </c>
      <c r="F42307">
        <v>49.364840700000002</v>
      </c>
      <c r="G42307">
        <v>15.7891944</v>
      </c>
      <c r="H42307" s="1" t="s">
        <v>36792</v>
      </c>
    </row>
    <row r="42308" spans="1:8" x14ac:dyDescent="0.35">
      <c r="A42308" s="1" t="s">
        <v>36090</v>
      </c>
      <c r="B42308" s="1" t="s">
        <v>36537</v>
      </c>
      <c r="C42308">
        <v>18</v>
      </c>
      <c r="D42308" s="1" t="s">
        <v>10</v>
      </c>
      <c r="E42308">
        <v>1282</v>
      </c>
      <c r="F42308">
        <v>49.357001699999998</v>
      </c>
      <c r="G42308">
        <v>15.7426862</v>
      </c>
      <c r="H42308" s="1" t="s">
        <v>36793</v>
      </c>
    </row>
    <row r="42309" spans="1:8" x14ac:dyDescent="0.35">
      <c r="A42309" s="1" t="s">
        <v>36090</v>
      </c>
      <c r="B42309" s="1" t="s">
        <v>36093</v>
      </c>
      <c r="C42309">
        <v>19</v>
      </c>
      <c r="D42309" s="1" t="s">
        <v>10</v>
      </c>
      <c r="E42309">
        <v>1283</v>
      </c>
      <c r="F42309">
        <v>49.368352299999998</v>
      </c>
      <c r="G42309">
        <v>15.7849965</v>
      </c>
      <c r="H42309" s="1" t="s">
        <v>36794</v>
      </c>
    </row>
    <row r="42310" spans="1:8" x14ac:dyDescent="0.35">
      <c r="A42310" s="1" t="s">
        <v>36090</v>
      </c>
      <c r="B42310" s="1" t="s">
        <v>36093</v>
      </c>
      <c r="C42310">
        <v>391</v>
      </c>
      <c r="D42310" s="1" t="s">
        <v>32</v>
      </c>
      <c r="E42310">
        <v>1285</v>
      </c>
      <c r="F42310">
        <v>49.365261799999999</v>
      </c>
      <c r="G42310">
        <v>15.788890500000001</v>
      </c>
      <c r="H42310" s="1" t="s">
        <v>36795</v>
      </c>
    </row>
    <row r="42311" spans="1:8" x14ac:dyDescent="0.35">
      <c r="A42311" s="1" t="s">
        <v>36090</v>
      </c>
      <c r="B42311" s="1" t="s">
        <v>36093</v>
      </c>
      <c r="C42311">
        <v>380</v>
      </c>
      <c r="D42311" s="1" t="s">
        <v>32</v>
      </c>
      <c r="E42311">
        <v>1286</v>
      </c>
      <c r="F42311">
        <v>49.370552500000002</v>
      </c>
      <c r="G42311">
        <v>15.779602499999999</v>
      </c>
      <c r="H42311" s="1" t="s">
        <v>36796</v>
      </c>
    </row>
    <row r="42312" spans="1:8" x14ac:dyDescent="0.35">
      <c r="A42312" s="1" t="s">
        <v>36090</v>
      </c>
      <c r="B42312" s="1" t="s">
        <v>36098</v>
      </c>
      <c r="C42312">
        <v>19</v>
      </c>
      <c r="D42312" s="1" t="s">
        <v>10</v>
      </c>
      <c r="E42312">
        <v>1288</v>
      </c>
      <c r="F42312">
        <v>49.324009500000003</v>
      </c>
      <c r="G42312">
        <v>15.748990900000001</v>
      </c>
      <c r="H42312" s="1" t="s">
        <v>36797</v>
      </c>
    </row>
    <row r="42313" spans="1:8" x14ac:dyDescent="0.35">
      <c r="A42313" s="1" t="s">
        <v>36090</v>
      </c>
      <c r="B42313" s="1" t="s">
        <v>36098</v>
      </c>
      <c r="C42313">
        <v>42</v>
      </c>
      <c r="D42313" s="1" t="s">
        <v>10</v>
      </c>
      <c r="E42313">
        <v>1288</v>
      </c>
      <c r="F42313">
        <v>49.329585999999999</v>
      </c>
      <c r="G42313">
        <v>15.7485023</v>
      </c>
      <c r="H42313" s="1" t="s">
        <v>36798</v>
      </c>
    </row>
    <row r="42314" spans="1:8" x14ac:dyDescent="0.35">
      <c r="A42314" s="1" t="s">
        <v>36090</v>
      </c>
      <c r="B42314" s="1" t="s">
        <v>36129</v>
      </c>
      <c r="C42314">
        <v>5</v>
      </c>
      <c r="D42314" s="1" t="s">
        <v>10</v>
      </c>
      <c r="E42314">
        <v>1289</v>
      </c>
      <c r="F42314">
        <v>49.347714099999997</v>
      </c>
      <c r="G42314">
        <v>15.738315</v>
      </c>
      <c r="H42314" s="1" t="s">
        <v>36799</v>
      </c>
    </row>
    <row r="42315" spans="1:8" x14ac:dyDescent="0.35">
      <c r="A42315" s="1" t="s">
        <v>36090</v>
      </c>
      <c r="B42315" s="1" t="s">
        <v>36706</v>
      </c>
      <c r="C42315">
        <v>10</v>
      </c>
      <c r="D42315" s="1" t="s">
        <v>10</v>
      </c>
      <c r="E42315">
        <v>1289</v>
      </c>
      <c r="F42315">
        <v>49.337566099999997</v>
      </c>
      <c r="G42315">
        <v>15.738203</v>
      </c>
      <c r="H42315" s="1" t="s">
        <v>36800</v>
      </c>
    </row>
    <row r="42316" spans="1:8" x14ac:dyDescent="0.35">
      <c r="A42316" s="1" t="s">
        <v>36090</v>
      </c>
      <c r="B42316" s="1" t="s">
        <v>36093</v>
      </c>
      <c r="C42316">
        <v>49</v>
      </c>
      <c r="D42316" s="1" t="s">
        <v>32</v>
      </c>
      <c r="E42316">
        <v>1289</v>
      </c>
      <c r="F42316">
        <v>49.367724899999999</v>
      </c>
      <c r="G42316">
        <v>15.7861476</v>
      </c>
      <c r="H42316" s="1" t="s">
        <v>36801</v>
      </c>
    </row>
    <row r="42317" spans="1:8" x14ac:dyDescent="0.35">
      <c r="A42317" s="1" t="s">
        <v>36090</v>
      </c>
      <c r="B42317" s="1" t="s">
        <v>36093</v>
      </c>
      <c r="C42317">
        <v>205</v>
      </c>
      <c r="D42317" s="1" t="s">
        <v>32</v>
      </c>
      <c r="E42317">
        <v>1290</v>
      </c>
      <c r="F42317">
        <v>49.365961499999997</v>
      </c>
      <c r="G42317">
        <v>15.788323099999999</v>
      </c>
      <c r="H42317" s="1" t="s">
        <v>36802</v>
      </c>
    </row>
    <row r="42318" spans="1:8" x14ac:dyDescent="0.35">
      <c r="A42318" s="1" t="s">
        <v>36090</v>
      </c>
      <c r="B42318" s="1" t="s">
        <v>36093</v>
      </c>
      <c r="C42318">
        <v>335</v>
      </c>
      <c r="D42318" s="1" t="s">
        <v>32</v>
      </c>
      <c r="E42318">
        <v>1292</v>
      </c>
      <c r="F42318">
        <v>49.364702200000004</v>
      </c>
      <c r="G42318">
        <v>15.7894536</v>
      </c>
      <c r="H42318" s="1" t="s">
        <v>36803</v>
      </c>
    </row>
    <row r="42319" spans="1:8" x14ac:dyDescent="0.35">
      <c r="A42319" s="1" t="s">
        <v>36090</v>
      </c>
      <c r="B42319" s="1" t="s">
        <v>36093</v>
      </c>
      <c r="C42319">
        <v>56</v>
      </c>
      <c r="D42319" s="1" t="s">
        <v>32</v>
      </c>
      <c r="E42319">
        <v>1294</v>
      </c>
      <c r="F42319">
        <v>49.366137199999997</v>
      </c>
      <c r="G42319">
        <v>15.788221500000001</v>
      </c>
      <c r="H42319" s="1" t="s">
        <v>36804</v>
      </c>
    </row>
    <row r="42320" spans="1:8" x14ac:dyDescent="0.35">
      <c r="A42320" s="1" t="s">
        <v>36090</v>
      </c>
      <c r="B42320" s="1" t="s">
        <v>36093</v>
      </c>
      <c r="C42320">
        <v>400</v>
      </c>
      <c r="D42320" s="1" t="s">
        <v>32</v>
      </c>
      <c r="E42320">
        <v>1296</v>
      </c>
      <c r="F42320">
        <v>49.370998999999998</v>
      </c>
      <c r="G42320">
        <v>15.7780386</v>
      </c>
      <c r="H42320" s="1" t="s">
        <v>36805</v>
      </c>
    </row>
    <row r="42321" spans="1:8" x14ac:dyDescent="0.35">
      <c r="A42321" s="1" t="s">
        <v>36090</v>
      </c>
      <c r="B42321" s="1" t="s">
        <v>36093</v>
      </c>
      <c r="C42321">
        <v>516</v>
      </c>
      <c r="D42321" s="1" t="s">
        <v>32</v>
      </c>
      <c r="E42321">
        <v>1296</v>
      </c>
      <c r="F42321">
        <v>49.365137099999998</v>
      </c>
      <c r="G42321">
        <v>15.7891773</v>
      </c>
      <c r="H42321" s="1" t="s">
        <v>36806</v>
      </c>
    </row>
    <row r="42322" spans="1:8" x14ac:dyDescent="0.35">
      <c r="A42322" s="1" t="s">
        <v>36090</v>
      </c>
      <c r="B42322" s="1" t="s">
        <v>36537</v>
      </c>
      <c r="C42322">
        <v>22</v>
      </c>
      <c r="D42322" s="1" t="s">
        <v>10</v>
      </c>
      <c r="E42322">
        <v>1296</v>
      </c>
      <c r="F42322">
        <v>49.357174800000003</v>
      </c>
      <c r="G42322">
        <v>15.7424687</v>
      </c>
      <c r="H42322" s="1" t="s">
        <v>36807</v>
      </c>
    </row>
    <row r="42323" spans="1:8" x14ac:dyDescent="0.35">
      <c r="A42323" s="1" t="s">
        <v>36090</v>
      </c>
      <c r="B42323" s="1" t="s">
        <v>36093</v>
      </c>
      <c r="C42323">
        <v>151</v>
      </c>
      <c r="D42323" s="1" t="s">
        <v>32</v>
      </c>
      <c r="E42323">
        <v>1298</v>
      </c>
      <c r="F42323">
        <v>49.367665100000004</v>
      </c>
      <c r="G42323">
        <v>15.786412500000001</v>
      </c>
      <c r="H42323" s="1" t="s">
        <v>36808</v>
      </c>
    </row>
    <row r="42324" spans="1:8" x14ac:dyDescent="0.35">
      <c r="A42324" s="1" t="s">
        <v>36090</v>
      </c>
      <c r="B42324" s="1" t="s">
        <v>36129</v>
      </c>
      <c r="C42324">
        <v>7</v>
      </c>
      <c r="D42324" s="1" t="s">
        <v>10</v>
      </c>
      <c r="E42324">
        <v>1302</v>
      </c>
      <c r="F42324">
        <v>49.348143499999999</v>
      </c>
      <c r="G42324">
        <v>15.7384241</v>
      </c>
      <c r="H42324" s="1" t="s">
        <v>36809</v>
      </c>
    </row>
    <row r="42325" spans="1:8" x14ac:dyDescent="0.35">
      <c r="A42325" s="1" t="s">
        <v>36090</v>
      </c>
      <c r="B42325" s="1" t="s">
        <v>36093</v>
      </c>
      <c r="C42325">
        <v>428</v>
      </c>
      <c r="D42325" s="1" t="s">
        <v>32</v>
      </c>
      <c r="E42325">
        <v>1302</v>
      </c>
      <c r="F42325">
        <v>49.370986299999998</v>
      </c>
      <c r="G42325">
        <v>15.778399500000001</v>
      </c>
      <c r="H42325" s="1" t="s">
        <v>36810</v>
      </c>
    </row>
    <row r="42326" spans="1:8" x14ac:dyDescent="0.35">
      <c r="A42326" s="1" t="s">
        <v>36090</v>
      </c>
      <c r="B42326" s="1" t="s">
        <v>36098</v>
      </c>
      <c r="C42326">
        <v>41</v>
      </c>
      <c r="D42326" s="1" t="s">
        <v>10</v>
      </c>
      <c r="E42326">
        <v>1303</v>
      </c>
      <c r="F42326">
        <v>49.329217100000001</v>
      </c>
      <c r="G42326">
        <v>15.7481983</v>
      </c>
      <c r="H42326" s="1" t="s">
        <v>36811</v>
      </c>
    </row>
    <row r="42327" spans="1:8" x14ac:dyDescent="0.35">
      <c r="A42327" s="1" t="s">
        <v>36090</v>
      </c>
      <c r="B42327" s="1" t="s">
        <v>36093</v>
      </c>
      <c r="C42327">
        <v>338</v>
      </c>
      <c r="D42327" s="1" t="s">
        <v>32</v>
      </c>
      <c r="E42327">
        <v>1304</v>
      </c>
      <c r="F42327">
        <v>49.364555099999997</v>
      </c>
      <c r="G42327">
        <v>15.789733399999999</v>
      </c>
      <c r="H42327" s="1" t="s">
        <v>36812</v>
      </c>
    </row>
    <row r="42328" spans="1:8" x14ac:dyDescent="0.35">
      <c r="A42328" s="1" t="s">
        <v>36090</v>
      </c>
      <c r="B42328" s="1" t="s">
        <v>36093</v>
      </c>
      <c r="C42328">
        <v>412</v>
      </c>
      <c r="D42328" s="1" t="s">
        <v>32</v>
      </c>
      <c r="E42328">
        <v>1305</v>
      </c>
      <c r="F42328">
        <v>49.370965599999998</v>
      </c>
      <c r="G42328">
        <v>15.7786119</v>
      </c>
      <c r="H42328" s="1" t="s">
        <v>36813</v>
      </c>
    </row>
    <row r="42329" spans="1:8" x14ac:dyDescent="0.35">
      <c r="A42329" s="1" t="s">
        <v>36090</v>
      </c>
      <c r="B42329" s="1" t="s">
        <v>36129</v>
      </c>
      <c r="C42329">
        <v>6</v>
      </c>
      <c r="D42329" s="1" t="s">
        <v>10</v>
      </c>
      <c r="E42329">
        <v>1306</v>
      </c>
      <c r="F42329">
        <v>49.348217300000002</v>
      </c>
      <c r="G42329">
        <v>15.7384182</v>
      </c>
      <c r="H42329" s="1" t="s">
        <v>36814</v>
      </c>
    </row>
    <row r="42330" spans="1:8" x14ac:dyDescent="0.35">
      <c r="A42330" s="1" t="s">
        <v>36090</v>
      </c>
      <c r="B42330" s="1" t="s">
        <v>36093</v>
      </c>
      <c r="C42330">
        <v>413</v>
      </c>
      <c r="D42330" s="1" t="s">
        <v>32</v>
      </c>
      <c r="E42330">
        <v>1307</v>
      </c>
      <c r="F42330">
        <v>49.370960199999999</v>
      </c>
      <c r="G42330">
        <v>15.778713700000001</v>
      </c>
      <c r="H42330" s="1" t="s">
        <v>36815</v>
      </c>
    </row>
    <row r="42331" spans="1:8" x14ac:dyDescent="0.35">
      <c r="A42331" s="1" t="s">
        <v>36090</v>
      </c>
      <c r="B42331" s="1" t="s">
        <v>36093</v>
      </c>
      <c r="C42331">
        <v>206</v>
      </c>
      <c r="D42331" s="1" t="s">
        <v>32</v>
      </c>
      <c r="E42331">
        <v>1308</v>
      </c>
      <c r="F42331">
        <v>49.365908500000003</v>
      </c>
      <c r="G42331">
        <v>15.788675700000001</v>
      </c>
      <c r="H42331" s="1" t="s">
        <v>36816</v>
      </c>
    </row>
    <row r="42332" spans="1:8" x14ac:dyDescent="0.35">
      <c r="A42332" s="1" t="s">
        <v>36090</v>
      </c>
      <c r="B42332" s="1" t="s">
        <v>36093</v>
      </c>
      <c r="C42332">
        <v>414</v>
      </c>
      <c r="D42332" s="1" t="s">
        <v>32</v>
      </c>
      <c r="E42332">
        <v>1309</v>
      </c>
      <c r="F42332">
        <v>49.370956200000002</v>
      </c>
      <c r="G42332">
        <v>15.7788205</v>
      </c>
      <c r="H42332" s="1" t="s">
        <v>36817</v>
      </c>
    </row>
    <row r="42333" spans="1:8" x14ac:dyDescent="0.35">
      <c r="A42333" s="1" t="s">
        <v>36090</v>
      </c>
      <c r="B42333" s="1" t="s">
        <v>36484</v>
      </c>
      <c r="C42333">
        <v>59</v>
      </c>
      <c r="D42333" s="1" t="s">
        <v>32</v>
      </c>
      <c r="E42333">
        <v>1310</v>
      </c>
      <c r="F42333">
        <v>49.341531799999998</v>
      </c>
      <c r="G42333">
        <v>15.736432000000001</v>
      </c>
      <c r="H42333" s="1" t="s">
        <v>36818</v>
      </c>
    </row>
    <row r="42334" spans="1:8" x14ac:dyDescent="0.35">
      <c r="A42334" s="1" t="s">
        <v>36090</v>
      </c>
      <c r="B42334" s="1" t="s">
        <v>36093</v>
      </c>
      <c r="C42334">
        <v>288</v>
      </c>
      <c r="D42334" s="1" t="s">
        <v>32</v>
      </c>
      <c r="E42334">
        <v>1310</v>
      </c>
      <c r="F42334">
        <v>49.364797099999997</v>
      </c>
      <c r="G42334">
        <v>15.789654499999999</v>
      </c>
      <c r="H42334" s="1" t="s">
        <v>36819</v>
      </c>
    </row>
    <row r="42335" spans="1:8" x14ac:dyDescent="0.35">
      <c r="A42335" s="1" t="s">
        <v>36090</v>
      </c>
      <c r="B42335" s="1" t="s">
        <v>36093</v>
      </c>
      <c r="C42335">
        <v>415</v>
      </c>
      <c r="D42335" s="1" t="s">
        <v>32</v>
      </c>
      <c r="E42335">
        <v>1310</v>
      </c>
      <c r="F42335">
        <v>49.370950899999997</v>
      </c>
      <c r="G42335">
        <v>15.778912</v>
      </c>
      <c r="H42335" s="1" t="s">
        <v>36820</v>
      </c>
    </row>
    <row r="42336" spans="1:8" x14ac:dyDescent="0.35">
      <c r="A42336" s="1" t="s">
        <v>36090</v>
      </c>
      <c r="B42336" s="1" t="s">
        <v>36484</v>
      </c>
      <c r="C42336">
        <v>51</v>
      </c>
      <c r="D42336" s="1" t="s">
        <v>32</v>
      </c>
      <c r="E42336">
        <v>1313</v>
      </c>
      <c r="F42336">
        <v>49.340780299999999</v>
      </c>
      <c r="G42336">
        <v>15.736487199999999</v>
      </c>
      <c r="H42336" s="1" t="s">
        <v>36821</v>
      </c>
    </row>
    <row r="42337" spans="1:8" x14ac:dyDescent="0.35">
      <c r="A42337" s="1" t="s">
        <v>36090</v>
      </c>
      <c r="B42337" s="1" t="s">
        <v>36537</v>
      </c>
      <c r="C42337">
        <v>23</v>
      </c>
      <c r="D42337" s="1" t="s">
        <v>10</v>
      </c>
      <c r="E42337">
        <v>1314</v>
      </c>
      <c r="F42337">
        <v>49.357077699999998</v>
      </c>
      <c r="G42337">
        <v>15.7422412</v>
      </c>
      <c r="H42337" s="1" t="s">
        <v>36822</v>
      </c>
    </row>
    <row r="42338" spans="1:8" x14ac:dyDescent="0.35">
      <c r="A42338" s="1" t="s">
        <v>36090</v>
      </c>
      <c r="B42338" s="1" t="s">
        <v>36098</v>
      </c>
      <c r="C42338">
        <v>27</v>
      </c>
      <c r="D42338" s="1" t="s">
        <v>10</v>
      </c>
      <c r="E42338">
        <v>1314</v>
      </c>
      <c r="F42338">
        <v>49.323410099999997</v>
      </c>
      <c r="G42338">
        <v>15.748921599999999</v>
      </c>
      <c r="H42338" s="1" t="s">
        <v>36823</v>
      </c>
    </row>
    <row r="42339" spans="1:8" x14ac:dyDescent="0.35">
      <c r="A42339" s="1" t="s">
        <v>36090</v>
      </c>
      <c r="B42339" s="1" t="s">
        <v>36093</v>
      </c>
      <c r="C42339">
        <v>416</v>
      </c>
      <c r="D42339" s="1" t="s">
        <v>32</v>
      </c>
      <c r="E42339">
        <v>1315</v>
      </c>
      <c r="F42339">
        <v>49.370946799999999</v>
      </c>
      <c r="G42339">
        <v>15.7791154</v>
      </c>
      <c r="H42339" s="1" t="s">
        <v>36824</v>
      </c>
    </row>
    <row r="42340" spans="1:8" x14ac:dyDescent="0.35">
      <c r="A42340" s="1" t="s">
        <v>36090</v>
      </c>
      <c r="B42340" s="1" t="s">
        <v>36537</v>
      </c>
      <c r="C42340">
        <v>19</v>
      </c>
      <c r="D42340" s="1" t="s">
        <v>10</v>
      </c>
      <c r="E42340">
        <v>1316</v>
      </c>
      <c r="F42340">
        <v>49.356777299999997</v>
      </c>
      <c r="G42340">
        <v>15.7422553</v>
      </c>
      <c r="H42340" s="1" t="s">
        <v>36825</v>
      </c>
    </row>
    <row r="42341" spans="1:8" x14ac:dyDescent="0.35">
      <c r="A42341" s="1" t="s">
        <v>36090</v>
      </c>
      <c r="B42341" s="1" t="s">
        <v>36093</v>
      </c>
      <c r="C42341">
        <v>442</v>
      </c>
      <c r="D42341" s="1" t="s">
        <v>32</v>
      </c>
      <c r="E42341">
        <v>1316</v>
      </c>
      <c r="F42341">
        <v>49.365120900000001</v>
      </c>
      <c r="G42341">
        <v>15.7895001</v>
      </c>
      <c r="H42341" s="1" t="s">
        <v>36826</v>
      </c>
    </row>
    <row r="42342" spans="1:8" x14ac:dyDescent="0.35">
      <c r="A42342" s="1" t="s">
        <v>36090</v>
      </c>
      <c r="B42342" s="1" t="s">
        <v>36093</v>
      </c>
      <c r="C42342">
        <v>319</v>
      </c>
      <c r="D42342" s="1" t="s">
        <v>32</v>
      </c>
      <c r="E42342">
        <v>1318</v>
      </c>
      <c r="F42342">
        <v>49.366795699999997</v>
      </c>
      <c r="G42342">
        <v>15.7878902</v>
      </c>
      <c r="H42342" s="1" t="s">
        <v>36827</v>
      </c>
    </row>
    <row r="42343" spans="1:8" x14ac:dyDescent="0.35">
      <c r="A42343" s="1" t="s">
        <v>36090</v>
      </c>
      <c r="B42343" s="1" t="s">
        <v>36484</v>
      </c>
      <c r="C42343">
        <v>60</v>
      </c>
      <c r="D42343" s="1" t="s">
        <v>32</v>
      </c>
      <c r="E42343">
        <v>1318</v>
      </c>
      <c r="F42343">
        <v>49.341101299999998</v>
      </c>
      <c r="G42343">
        <v>15.736372100000001</v>
      </c>
      <c r="H42343" s="1" t="s">
        <v>36828</v>
      </c>
    </row>
    <row r="42344" spans="1:8" x14ac:dyDescent="0.35">
      <c r="A42344" s="1" t="s">
        <v>36090</v>
      </c>
      <c r="B42344" s="1" t="s">
        <v>36093</v>
      </c>
      <c r="C42344">
        <v>417</v>
      </c>
      <c r="D42344" s="1" t="s">
        <v>32</v>
      </c>
      <c r="E42344">
        <v>1318</v>
      </c>
      <c r="F42344">
        <v>49.370949699999997</v>
      </c>
      <c r="G42344">
        <v>15.7792458</v>
      </c>
      <c r="H42344" s="1" t="s">
        <v>36829</v>
      </c>
    </row>
    <row r="42345" spans="1:8" x14ac:dyDescent="0.35">
      <c r="A42345" s="1" t="s">
        <v>36090</v>
      </c>
      <c r="B42345" s="1" t="s">
        <v>36093</v>
      </c>
      <c r="C42345">
        <v>208</v>
      </c>
      <c r="D42345" s="1" t="s">
        <v>32</v>
      </c>
      <c r="E42345">
        <v>1319</v>
      </c>
      <c r="F42345">
        <v>49.365875799999998</v>
      </c>
      <c r="G42345">
        <v>15.7888789</v>
      </c>
      <c r="H42345" s="1" t="s">
        <v>36830</v>
      </c>
    </row>
    <row r="42346" spans="1:8" x14ac:dyDescent="0.35">
      <c r="A42346" s="1" t="s">
        <v>36090</v>
      </c>
      <c r="B42346" s="1" t="s">
        <v>36093</v>
      </c>
      <c r="C42346">
        <v>248</v>
      </c>
      <c r="D42346" s="1" t="s">
        <v>32</v>
      </c>
      <c r="E42346">
        <v>1319</v>
      </c>
      <c r="F42346">
        <v>49.364698599999997</v>
      </c>
      <c r="G42346">
        <v>15.789861800000001</v>
      </c>
      <c r="H42346" s="1" t="s">
        <v>36831</v>
      </c>
    </row>
    <row r="42347" spans="1:8" x14ac:dyDescent="0.35">
      <c r="A42347" s="1" t="s">
        <v>36090</v>
      </c>
      <c r="B42347" s="1" t="s">
        <v>36093</v>
      </c>
      <c r="C42347">
        <v>418</v>
      </c>
      <c r="D42347" s="1" t="s">
        <v>32</v>
      </c>
      <c r="E42347">
        <v>1319</v>
      </c>
      <c r="F42347">
        <v>49.370938799999998</v>
      </c>
      <c r="G42347">
        <v>15.779320999999999</v>
      </c>
      <c r="H42347" s="1" t="s">
        <v>36832</v>
      </c>
    </row>
    <row r="42348" spans="1:8" x14ac:dyDescent="0.35">
      <c r="A42348" s="1" t="s">
        <v>36090</v>
      </c>
      <c r="B42348" s="1" t="s">
        <v>36093</v>
      </c>
      <c r="C42348">
        <v>536</v>
      </c>
      <c r="D42348" s="1" t="s">
        <v>32</v>
      </c>
      <c r="E42348">
        <v>1319</v>
      </c>
      <c r="F42348">
        <v>49.367227700000001</v>
      </c>
      <c r="G42348">
        <v>15.7873904</v>
      </c>
      <c r="H42348" s="1" t="s">
        <v>36833</v>
      </c>
    </row>
    <row r="42349" spans="1:8" x14ac:dyDescent="0.35">
      <c r="A42349" s="1" t="s">
        <v>36090</v>
      </c>
      <c r="B42349" s="1" t="s">
        <v>36093</v>
      </c>
      <c r="C42349">
        <v>408</v>
      </c>
      <c r="D42349" s="1" t="s">
        <v>32</v>
      </c>
      <c r="E42349">
        <v>1320</v>
      </c>
      <c r="F42349">
        <v>49.371245299999998</v>
      </c>
      <c r="G42349">
        <v>15.7778847</v>
      </c>
      <c r="H42349" s="1" t="s">
        <v>36834</v>
      </c>
    </row>
    <row r="42350" spans="1:8" x14ac:dyDescent="0.35">
      <c r="A42350" s="1" t="s">
        <v>36090</v>
      </c>
      <c r="B42350" s="1" t="s">
        <v>36093</v>
      </c>
      <c r="C42350">
        <v>419</v>
      </c>
      <c r="D42350" s="1" t="s">
        <v>32</v>
      </c>
      <c r="E42350">
        <v>1321</v>
      </c>
      <c r="F42350">
        <v>49.370934099999999</v>
      </c>
      <c r="G42350">
        <v>15.7794165</v>
      </c>
      <c r="H42350" s="1" t="s">
        <v>36835</v>
      </c>
    </row>
    <row r="42351" spans="1:8" x14ac:dyDescent="0.35">
      <c r="A42351" s="1" t="s">
        <v>36090</v>
      </c>
      <c r="B42351" s="1" t="s">
        <v>36093</v>
      </c>
      <c r="C42351">
        <v>409</v>
      </c>
      <c r="D42351" s="1" t="s">
        <v>32</v>
      </c>
      <c r="E42351">
        <v>1323</v>
      </c>
      <c r="F42351">
        <v>49.371257300000003</v>
      </c>
      <c r="G42351">
        <v>15.7780019</v>
      </c>
      <c r="H42351" s="1" t="s">
        <v>36836</v>
      </c>
    </row>
    <row r="42352" spans="1:8" x14ac:dyDescent="0.35">
      <c r="A42352" s="1" t="s">
        <v>36090</v>
      </c>
      <c r="B42352" s="1" t="s">
        <v>36129</v>
      </c>
      <c r="C42352">
        <v>30</v>
      </c>
      <c r="D42352" s="1" t="s">
        <v>32</v>
      </c>
      <c r="E42352">
        <v>1325</v>
      </c>
      <c r="F42352">
        <v>49.347791299999997</v>
      </c>
      <c r="G42352">
        <v>15.7378138</v>
      </c>
      <c r="H42352" s="1" t="s">
        <v>36837</v>
      </c>
    </row>
    <row r="42353" spans="1:8" x14ac:dyDescent="0.35">
      <c r="A42353" s="1" t="s">
        <v>36090</v>
      </c>
      <c r="B42353" s="1" t="s">
        <v>36093</v>
      </c>
      <c r="C42353">
        <v>207</v>
      </c>
      <c r="D42353" s="1" t="s">
        <v>32</v>
      </c>
      <c r="E42353">
        <v>1325</v>
      </c>
      <c r="F42353">
        <v>49.365850899999998</v>
      </c>
      <c r="G42353">
        <v>15.789010299999999</v>
      </c>
      <c r="H42353" s="1" t="s">
        <v>36838</v>
      </c>
    </row>
    <row r="42354" spans="1:8" x14ac:dyDescent="0.35">
      <c r="A42354" s="1" t="s">
        <v>36090</v>
      </c>
      <c r="B42354" s="1" t="s">
        <v>36537</v>
      </c>
      <c r="C42354">
        <v>17</v>
      </c>
      <c r="D42354" s="1" t="s">
        <v>10</v>
      </c>
      <c r="E42354">
        <v>1326</v>
      </c>
      <c r="F42354">
        <v>49.356520199999999</v>
      </c>
      <c r="G42354">
        <v>15.742164600000001</v>
      </c>
      <c r="H42354" s="1" t="s">
        <v>36839</v>
      </c>
    </row>
    <row r="42355" spans="1:8" x14ac:dyDescent="0.35">
      <c r="A42355" s="1" t="s">
        <v>36090</v>
      </c>
      <c r="B42355" s="1" t="s">
        <v>36093</v>
      </c>
      <c r="C42355">
        <v>46</v>
      </c>
      <c r="D42355" s="1" t="s">
        <v>10</v>
      </c>
      <c r="E42355">
        <v>1327</v>
      </c>
      <c r="F42355">
        <v>49.370708299999997</v>
      </c>
      <c r="G42355">
        <v>15.7804652</v>
      </c>
      <c r="H42355" s="1" t="s">
        <v>36840</v>
      </c>
    </row>
    <row r="42356" spans="1:8" x14ac:dyDescent="0.35">
      <c r="A42356" s="1" t="s">
        <v>36090</v>
      </c>
      <c r="B42356" s="1" t="s">
        <v>36093</v>
      </c>
      <c r="C42356">
        <v>410</v>
      </c>
      <c r="D42356" s="1" t="s">
        <v>32</v>
      </c>
      <c r="E42356">
        <v>1327</v>
      </c>
      <c r="F42356">
        <v>49.371275400000002</v>
      </c>
      <c r="G42356">
        <v>15.778112800000001</v>
      </c>
      <c r="H42356" s="1" t="s">
        <v>36841</v>
      </c>
    </row>
    <row r="42357" spans="1:8" x14ac:dyDescent="0.35">
      <c r="A42357" s="1" t="s">
        <v>36090</v>
      </c>
      <c r="B42357" s="1" t="s">
        <v>8636</v>
      </c>
      <c r="C42357">
        <v>3</v>
      </c>
      <c r="D42357" s="1" t="s">
        <v>32</v>
      </c>
      <c r="E42357">
        <v>1328</v>
      </c>
      <c r="F42357">
        <v>49.314229699999999</v>
      </c>
      <c r="G42357">
        <v>15.767350199999999</v>
      </c>
      <c r="H42357" s="1" t="s">
        <v>36842</v>
      </c>
    </row>
    <row r="42358" spans="1:8" x14ac:dyDescent="0.35">
      <c r="A42358" s="1" t="s">
        <v>36090</v>
      </c>
      <c r="B42358" s="1" t="s">
        <v>36093</v>
      </c>
      <c r="C42358">
        <v>45</v>
      </c>
      <c r="D42358" s="1" t="s">
        <v>10</v>
      </c>
      <c r="E42358">
        <v>1329</v>
      </c>
      <c r="F42358">
        <v>49.370728999999997</v>
      </c>
      <c r="G42358">
        <v>15.7804903</v>
      </c>
      <c r="H42358" s="1" t="s">
        <v>36843</v>
      </c>
    </row>
    <row r="42359" spans="1:8" x14ac:dyDescent="0.35">
      <c r="A42359" s="1" t="s">
        <v>36090</v>
      </c>
      <c r="B42359" s="1" t="s">
        <v>36537</v>
      </c>
      <c r="C42359">
        <v>50</v>
      </c>
      <c r="D42359" s="1" t="s">
        <v>10</v>
      </c>
      <c r="E42359">
        <v>1330</v>
      </c>
      <c r="F42359">
        <v>49.356255300000001</v>
      </c>
      <c r="G42359">
        <v>15.742166599999999</v>
      </c>
      <c r="H42359" s="1" t="s">
        <v>36844</v>
      </c>
    </row>
    <row r="42360" spans="1:8" x14ac:dyDescent="0.35">
      <c r="A42360" s="1" t="s">
        <v>36090</v>
      </c>
      <c r="B42360" s="1" t="s">
        <v>36098</v>
      </c>
      <c r="C42360">
        <v>17</v>
      </c>
      <c r="D42360" s="1" t="s">
        <v>10</v>
      </c>
      <c r="E42360">
        <v>1331</v>
      </c>
      <c r="F42360">
        <v>49.329492899999998</v>
      </c>
      <c r="G42360">
        <v>15.747878399999999</v>
      </c>
      <c r="H42360" s="1" t="s">
        <v>36845</v>
      </c>
    </row>
    <row r="42361" spans="1:8" x14ac:dyDescent="0.35">
      <c r="A42361" s="1" t="s">
        <v>36090</v>
      </c>
      <c r="B42361" s="1" t="s">
        <v>36093</v>
      </c>
      <c r="C42361">
        <v>301</v>
      </c>
      <c r="D42361" s="1" t="s">
        <v>32</v>
      </c>
      <c r="E42361">
        <v>1331</v>
      </c>
      <c r="F42361">
        <v>49.364691299999997</v>
      </c>
      <c r="G42361">
        <v>15.7900537</v>
      </c>
      <c r="H42361" s="1" t="s">
        <v>36846</v>
      </c>
    </row>
    <row r="42362" spans="1:8" x14ac:dyDescent="0.35">
      <c r="A42362" s="1" t="s">
        <v>36090</v>
      </c>
      <c r="B42362" s="1" t="s">
        <v>36098</v>
      </c>
      <c r="C42362">
        <v>6</v>
      </c>
      <c r="D42362" s="1" t="s">
        <v>10</v>
      </c>
      <c r="E42362">
        <v>1331</v>
      </c>
      <c r="F42362">
        <v>49.322356999999997</v>
      </c>
      <c r="G42362">
        <v>15.749334299999999</v>
      </c>
      <c r="H42362" s="1" t="s">
        <v>36847</v>
      </c>
    </row>
    <row r="42363" spans="1:8" x14ac:dyDescent="0.35">
      <c r="A42363" s="1" t="s">
        <v>36090</v>
      </c>
      <c r="B42363" s="1" t="s">
        <v>36093</v>
      </c>
      <c r="C42363">
        <v>411</v>
      </c>
      <c r="D42363" s="1" t="s">
        <v>32</v>
      </c>
      <c r="E42363">
        <v>1332</v>
      </c>
      <c r="F42363">
        <v>49.371294800000001</v>
      </c>
      <c r="G42363">
        <v>15.778219699999999</v>
      </c>
      <c r="H42363" s="1" t="s">
        <v>36848</v>
      </c>
    </row>
    <row r="42364" spans="1:8" x14ac:dyDescent="0.35">
      <c r="A42364" s="1" t="s">
        <v>36090</v>
      </c>
      <c r="B42364" s="1" t="s">
        <v>36098</v>
      </c>
      <c r="C42364">
        <v>12</v>
      </c>
      <c r="D42364" s="1" t="s">
        <v>10</v>
      </c>
      <c r="E42364">
        <v>1332</v>
      </c>
      <c r="F42364">
        <v>49.331255400000003</v>
      </c>
      <c r="G42364">
        <v>15.745719299999999</v>
      </c>
      <c r="H42364" s="1" t="s">
        <v>36849</v>
      </c>
    </row>
    <row r="42365" spans="1:8" x14ac:dyDescent="0.35">
      <c r="A42365" s="1" t="s">
        <v>36090</v>
      </c>
      <c r="B42365" s="1" t="s">
        <v>36093</v>
      </c>
      <c r="C42365">
        <v>44</v>
      </c>
      <c r="D42365" s="1" t="s">
        <v>10</v>
      </c>
      <c r="E42365">
        <v>1332</v>
      </c>
      <c r="F42365">
        <v>49.370748200000001</v>
      </c>
      <c r="G42365">
        <v>15.780522400000001</v>
      </c>
      <c r="H42365" s="1" t="s">
        <v>36850</v>
      </c>
    </row>
    <row r="42366" spans="1:8" x14ac:dyDescent="0.35">
      <c r="A42366" s="1" t="s">
        <v>36090</v>
      </c>
      <c r="B42366" s="1" t="s">
        <v>36537</v>
      </c>
      <c r="C42366">
        <v>24</v>
      </c>
      <c r="D42366" s="1" t="s">
        <v>10</v>
      </c>
      <c r="E42366">
        <v>1333</v>
      </c>
      <c r="F42366">
        <v>49.3569374</v>
      </c>
      <c r="G42366">
        <v>15.741997400000001</v>
      </c>
      <c r="H42366" s="1" t="s">
        <v>36851</v>
      </c>
    </row>
    <row r="42367" spans="1:8" x14ac:dyDescent="0.35">
      <c r="A42367" s="1" t="s">
        <v>36090</v>
      </c>
      <c r="B42367" s="1" t="s">
        <v>36093</v>
      </c>
      <c r="C42367">
        <v>254</v>
      </c>
      <c r="D42367" s="1" t="s">
        <v>32</v>
      </c>
      <c r="E42367">
        <v>1333</v>
      </c>
      <c r="F42367">
        <v>49.370953499999999</v>
      </c>
      <c r="G42367">
        <v>15.779795699999999</v>
      </c>
      <c r="H42367" s="1" t="s">
        <v>36852</v>
      </c>
    </row>
    <row r="42368" spans="1:8" x14ac:dyDescent="0.35">
      <c r="A42368" s="1" t="s">
        <v>36090</v>
      </c>
      <c r="B42368" s="1" t="s">
        <v>36129</v>
      </c>
      <c r="C42368">
        <v>21</v>
      </c>
      <c r="D42368" s="1" t="s">
        <v>10</v>
      </c>
      <c r="E42368">
        <v>1334</v>
      </c>
      <c r="F42368">
        <v>49.348201500000002</v>
      </c>
      <c r="G42368">
        <v>15.737972600000001</v>
      </c>
      <c r="H42368" s="1" t="s">
        <v>36853</v>
      </c>
    </row>
    <row r="42369" spans="1:8" x14ac:dyDescent="0.35">
      <c r="A42369" s="1" t="s">
        <v>36090</v>
      </c>
      <c r="B42369" s="1" t="s">
        <v>36093</v>
      </c>
      <c r="C42369">
        <v>477</v>
      </c>
      <c r="D42369" s="1" t="s">
        <v>32</v>
      </c>
      <c r="E42369">
        <v>1335</v>
      </c>
      <c r="F42369">
        <v>49.3712065</v>
      </c>
      <c r="G42369">
        <v>15.778807</v>
      </c>
      <c r="H42369" s="1" t="s">
        <v>36854</v>
      </c>
    </row>
    <row r="42370" spans="1:8" x14ac:dyDescent="0.35">
      <c r="A42370" s="1" t="s">
        <v>36090</v>
      </c>
      <c r="B42370" s="1" t="s">
        <v>36093</v>
      </c>
      <c r="C42370">
        <v>443</v>
      </c>
      <c r="D42370" s="1" t="s">
        <v>32</v>
      </c>
      <c r="E42370">
        <v>1335</v>
      </c>
      <c r="F42370">
        <v>49.365050799999999</v>
      </c>
      <c r="G42370">
        <v>15.789852700000001</v>
      </c>
      <c r="H42370" s="1" t="s">
        <v>36855</v>
      </c>
    </row>
    <row r="42371" spans="1:8" x14ac:dyDescent="0.35">
      <c r="A42371" s="1" t="s">
        <v>36090</v>
      </c>
      <c r="B42371" s="1" t="s">
        <v>36093</v>
      </c>
      <c r="C42371">
        <v>366</v>
      </c>
      <c r="D42371" s="1" t="s">
        <v>32</v>
      </c>
      <c r="E42371">
        <v>1336</v>
      </c>
      <c r="F42371">
        <v>49.3641188</v>
      </c>
      <c r="G42371">
        <v>15.790504</v>
      </c>
      <c r="H42371" s="1" t="s">
        <v>36856</v>
      </c>
    </row>
    <row r="42372" spans="1:8" x14ac:dyDescent="0.35">
      <c r="A42372" s="1" t="s">
        <v>36090</v>
      </c>
      <c r="B42372" s="1" t="s">
        <v>8636</v>
      </c>
      <c r="C42372">
        <v>65</v>
      </c>
      <c r="D42372" s="1" t="s">
        <v>32</v>
      </c>
      <c r="E42372">
        <v>1336</v>
      </c>
      <c r="F42372">
        <v>49.314087600000001</v>
      </c>
      <c r="G42372">
        <v>15.768446900000001</v>
      </c>
      <c r="H42372" s="1" t="s">
        <v>36857</v>
      </c>
    </row>
    <row r="42373" spans="1:8" x14ac:dyDescent="0.35">
      <c r="A42373" s="1" t="s">
        <v>36090</v>
      </c>
      <c r="B42373" s="1" t="s">
        <v>36093</v>
      </c>
      <c r="C42373">
        <v>498</v>
      </c>
      <c r="D42373" s="1" t="s">
        <v>32</v>
      </c>
      <c r="E42373">
        <v>1336</v>
      </c>
      <c r="F42373">
        <v>49.370937499999997</v>
      </c>
      <c r="G42373">
        <v>15.779973500000001</v>
      </c>
      <c r="H42373" s="1" t="s">
        <v>36858</v>
      </c>
    </row>
    <row r="42374" spans="1:8" x14ac:dyDescent="0.35">
      <c r="A42374" s="1" t="s">
        <v>36090</v>
      </c>
      <c r="B42374" s="1" t="s">
        <v>36093</v>
      </c>
      <c r="C42374">
        <v>43</v>
      </c>
      <c r="D42374" s="1" t="s">
        <v>10</v>
      </c>
      <c r="E42374">
        <v>1336</v>
      </c>
      <c r="F42374">
        <v>49.370778999999999</v>
      </c>
      <c r="G42374">
        <v>15.780548</v>
      </c>
      <c r="H42374" s="1" t="s">
        <v>36859</v>
      </c>
    </row>
    <row r="42375" spans="1:8" x14ac:dyDescent="0.35">
      <c r="A42375" s="1" t="s">
        <v>36090</v>
      </c>
      <c r="B42375" s="1" t="s">
        <v>36093</v>
      </c>
      <c r="C42375">
        <v>158</v>
      </c>
      <c r="D42375" s="1" t="s">
        <v>32</v>
      </c>
      <c r="E42375">
        <v>1338</v>
      </c>
      <c r="F42375">
        <v>49.370875900000001</v>
      </c>
      <c r="G42375">
        <v>15.780260200000001</v>
      </c>
      <c r="H42375" s="1" t="s">
        <v>36860</v>
      </c>
    </row>
    <row r="42376" spans="1:8" x14ac:dyDescent="0.35">
      <c r="A42376" s="1" t="s">
        <v>36090</v>
      </c>
      <c r="B42376" s="1" t="s">
        <v>36537</v>
      </c>
      <c r="C42376">
        <v>20</v>
      </c>
      <c r="D42376" s="1" t="s">
        <v>10</v>
      </c>
      <c r="E42376">
        <v>1338</v>
      </c>
      <c r="F42376">
        <v>49.356684199999997</v>
      </c>
      <c r="G42376">
        <v>15.7419653</v>
      </c>
      <c r="H42376" s="1" t="s">
        <v>36861</v>
      </c>
    </row>
    <row r="42377" spans="1:8" x14ac:dyDescent="0.35">
      <c r="A42377" s="1" t="s">
        <v>36090</v>
      </c>
      <c r="B42377" s="1" t="s">
        <v>36093</v>
      </c>
      <c r="C42377">
        <v>401</v>
      </c>
      <c r="D42377" s="1" t="s">
        <v>32</v>
      </c>
      <c r="E42377">
        <v>1338</v>
      </c>
      <c r="F42377">
        <v>49.371205699999997</v>
      </c>
      <c r="G42377">
        <v>15.7789714</v>
      </c>
      <c r="H42377" s="1" t="s">
        <v>36862</v>
      </c>
    </row>
    <row r="42378" spans="1:8" x14ac:dyDescent="0.35">
      <c r="A42378" s="1" t="s">
        <v>36090</v>
      </c>
      <c r="B42378" s="1" t="s">
        <v>8636</v>
      </c>
      <c r="C42378">
        <v>2</v>
      </c>
      <c r="D42378" s="1" t="s">
        <v>32</v>
      </c>
      <c r="E42378">
        <v>1338</v>
      </c>
      <c r="F42378">
        <v>49.314199299999999</v>
      </c>
      <c r="G42378">
        <v>15.766681800000001</v>
      </c>
      <c r="H42378" s="1" t="s">
        <v>36863</v>
      </c>
    </row>
    <row r="42379" spans="1:8" x14ac:dyDescent="0.35">
      <c r="A42379" s="1" t="s">
        <v>36090</v>
      </c>
      <c r="B42379" s="1" t="s">
        <v>36093</v>
      </c>
      <c r="C42379">
        <v>302</v>
      </c>
      <c r="D42379" s="1" t="s">
        <v>32</v>
      </c>
      <c r="E42379">
        <v>1340</v>
      </c>
      <c r="F42379">
        <v>49.3646703</v>
      </c>
      <c r="G42379">
        <v>15.790212500000001</v>
      </c>
      <c r="H42379" s="1" t="s">
        <v>36864</v>
      </c>
    </row>
    <row r="42380" spans="1:8" x14ac:dyDescent="0.35">
      <c r="A42380" s="1" t="s">
        <v>36090</v>
      </c>
      <c r="B42380" s="1" t="s">
        <v>36093</v>
      </c>
      <c r="C42380">
        <v>280</v>
      </c>
      <c r="D42380" s="1" t="s">
        <v>32</v>
      </c>
      <c r="E42380">
        <v>1340</v>
      </c>
      <c r="F42380">
        <v>49.367949199999998</v>
      </c>
      <c r="G42380">
        <v>15.786796300000001</v>
      </c>
      <c r="H42380" s="1" t="s">
        <v>36865</v>
      </c>
    </row>
    <row r="42381" spans="1:8" x14ac:dyDescent="0.35">
      <c r="A42381" s="1" t="s">
        <v>36090</v>
      </c>
      <c r="B42381" s="1" t="s">
        <v>36484</v>
      </c>
      <c r="C42381">
        <v>15</v>
      </c>
      <c r="D42381" s="1" t="s">
        <v>10</v>
      </c>
      <c r="E42381">
        <v>1342</v>
      </c>
      <c r="F42381">
        <v>49.340606200000003</v>
      </c>
      <c r="G42381">
        <v>15.7361319</v>
      </c>
      <c r="H42381" s="1" t="s">
        <v>36866</v>
      </c>
    </row>
    <row r="42382" spans="1:8" x14ac:dyDescent="0.35">
      <c r="A42382" s="1" t="s">
        <v>36090</v>
      </c>
      <c r="B42382" s="1" t="s">
        <v>8636</v>
      </c>
      <c r="C42382">
        <v>50</v>
      </c>
      <c r="D42382" s="1" t="s">
        <v>32</v>
      </c>
      <c r="E42382">
        <v>1342</v>
      </c>
      <c r="F42382">
        <v>49.314192599999998</v>
      </c>
      <c r="G42382">
        <v>15.7664768</v>
      </c>
      <c r="H42382" s="1" t="s">
        <v>36867</v>
      </c>
    </row>
    <row r="42383" spans="1:8" x14ac:dyDescent="0.35">
      <c r="A42383" s="1" t="s">
        <v>36090</v>
      </c>
      <c r="B42383" s="1" t="s">
        <v>36706</v>
      </c>
      <c r="C42383">
        <v>11</v>
      </c>
      <c r="D42383" s="1" t="s">
        <v>10</v>
      </c>
      <c r="E42383">
        <v>1342</v>
      </c>
      <c r="F42383">
        <v>49.337452900000002</v>
      </c>
      <c r="G42383">
        <v>15.7374817</v>
      </c>
      <c r="H42383" s="1" t="s">
        <v>36868</v>
      </c>
    </row>
    <row r="42384" spans="1:8" x14ac:dyDescent="0.35">
      <c r="A42384" s="1" t="s">
        <v>36090</v>
      </c>
      <c r="B42384" s="1" t="s">
        <v>36093</v>
      </c>
      <c r="C42384">
        <v>365</v>
      </c>
      <c r="D42384" s="1" t="s">
        <v>32</v>
      </c>
      <c r="E42384">
        <v>1343</v>
      </c>
      <c r="F42384">
        <v>49.364075200000002</v>
      </c>
      <c r="G42384">
        <v>15.7906403</v>
      </c>
      <c r="H42384" s="1" t="s">
        <v>36869</v>
      </c>
    </row>
    <row r="42385" spans="1:8" x14ac:dyDescent="0.35">
      <c r="A42385" s="1" t="s">
        <v>36090</v>
      </c>
      <c r="B42385" s="1" t="s">
        <v>8636</v>
      </c>
      <c r="C42385">
        <v>32</v>
      </c>
      <c r="D42385" s="1" t="s">
        <v>32</v>
      </c>
      <c r="E42385">
        <v>1344</v>
      </c>
      <c r="F42385">
        <v>49.314229900000001</v>
      </c>
      <c r="G42385">
        <v>15.7659915</v>
      </c>
      <c r="H42385" s="1" t="s">
        <v>36870</v>
      </c>
    </row>
    <row r="42386" spans="1:8" x14ac:dyDescent="0.35">
      <c r="A42386" s="1" t="s">
        <v>36090</v>
      </c>
      <c r="B42386" s="1" t="s">
        <v>8636</v>
      </c>
      <c r="C42386">
        <v>28</v>
      </c>
      <c r="D42386" s="1" t="s">
        <v>32</v>
      </c>
      <c r="E42386">
        <v>1346</v>
      </c>
      <c r="F42386">
        <v>49.314301299999997</v>
      </c>
      <c r="G42386">
        <v>15.765435099999999</v>
      </c>
      <c r="H42386" s="1" t="s">
        <v>36871</v>
      </c>
    </row>
    <row r="42387" spans="1:8" x14ac:dyDescent="0.35">
      <c r="A42387" s="1" t="s">
        <v>36090</v>
      </c>
      <c r="B42387" s="1" t="s">
        <v>36093</v>
      </c>
      <c r="C42387">
        <v>404</v>
      </c>
      <c r="D42387" s="1" t="s">
        <v>32</v>
      </c>
      <c r="E42387">
        <v>1346</v>
      </c>
      <c r="F42387">
        <v>49.371187300000003</v>
      </c>
      <c r="G42387">
        <v>15.779346500000001</v>
      </c>
      <c r="H42387" s="1" t="s">
        <v>36872</v>
      </c>
    </row>
    <row r="42388" spans="1:8" x14ac:dyDescent="0.35">
      <c r="A42388" s="1" t="s">
        <v>36090</v>
      </c>
      <c r="B42388" s="1" t="s">
        <v>36098</v>
      </c>
      <c r="C42388">
        <v>13</v>
      </c>
      <c r="D42388" s="1" t="s">
        <v>10</v>
      </c>
      <c r="E42388">
        <v>1346</v>
      </c>
      <c r="F42388">
        <v>49.331119200000003</v>
      </c>
      <c r="G42388">
        <v>15.7456853</v>
      </c>
      <c r="H42388" s="1" t="s">
        <v>36873</v>
      </c>
    </row>
    <row r="42389" spans="1:8" x14ac:dyDescent="0.35">
      <c r="A42389" s="1" t="s">
        <v>36090</v>
      </c>
      <c r="B42389" s="1" t="s">
        <v>36093</v>
      </c>
      <c r="C42389">
        <v>420</v>
      </c>
      <c r="D42389" s="1" t="s">
        <v>32</v>
      </c>
      <c r="E42389">
        <v>1347</v>
      </c>
      <c r="F42389">
        <v>49.371403899999997</v>
      </c>
      <c r="G42389">
        <v>15.7784078</v>
      </c>
      <c r="H42389" s="1" t="s">
        <v>36874</v>
      </c>
    </row>
    <row r="42390" spans="1:8" x14ac:dyDescent="0.35">
      <c r="A42390" s="1" t="s">
        <v>36090</v>
      </c>
      <c r="B42390" s="1" t="s">
        <v>36093</v>
      </c>
      <c r="C42390">
        <v>487</v>
      </c>
      <c r="D42390" s="1" t="s">
        <v>32</v>
      </c>
      <c r="E42390">
        <v>1350</v>
      </c>
      <c r="F42390">
        <v>49.363998899999999</v>
      </c>
      <c r="G42390">
        <v>15.790789699999999</v>
      </c>
      <c r="H42390" s="1" t="s">
        <v>36875</v>
      </c>
    </row>
    <row r="42391" spans="1:8" x14ac:dyDescent="0.35">
      <c r="A42391" s="1" t="s">
        <v>36090</v>
      </c>
      <c r="B42391" s="1" t="s">
        <v>36093</v>
      </c>
      <c r="C42391">
        <v>421</v>
      </c>
      <c r="D42391" s="1" t="s">
        <v>32</v>
      </c>
      <c r="E42391">
        <v>1351</v>
      </c>
      <c r="F42391">
        <v>49.371423299999996</v>
      </c>
      <c r="G42391">
        <v>15.778507400000001</v>
      </c>
      <c r="H42391" s="1" t="s">
        <v>36876</v>
      </c>
    </row>
    <row r="42392" spans="1:8" x14ac:dyDescent="0.35">
      <c r="A42392" s="1" t="s">
        <v>36090</v>
      </c>
      <c r="B42392" s="1" t="s">
        <v>8636</v>
      </c>
      <c r="C42392">
        <v>4</v>
      </c>
      <c r="D42392" s="1" t="s">
        <v>32</v>
      </c>
      <c r="E42392">
        <v>1352</v>
      </c>
      <c r="F42392">
        <v>49.314026599999998</v>
      </c>
      <c r="G42392">
        <v>15.7672071</v>
      </c>
      <c r="H42392" s="1" t="s">
        <v>36877</v>
      </c>
    </row>
    <row r="42393" spans="1:8" x14ac:dyDescent="0.35">
      <c r="A42393" s="1" t="s">
        <v>36090</v>
      </c>
      <c r="B42393" s="1" t="s">
        <v>36093</v>
      </c>
      <c r="C42393">
        <v>407</v>
      </c>
      <c r="D42393" s="1" t="s">
        <v>32</v>
      </c>
      <c r="E42393">
        <v>1352</v>
      </c>
      <c r="F42393">
        <v>49.371178100000002</v>
      </c>
      <c r="G42393">
        <v>15.7796368</v>
      </c>
      <c r="H42393" s="1" t="s">
        <v>36878</v>
      </c>
    </row>
    <row r="42394" spans="1:8" x14ac:dyDescent="0.35">
      <c r="A42394" s="1" t="s">
        <v>36090</v>
      </c>
      <c r="B42394" s="1" t="s">
        <v>36537</v>
      </c>
      <c r="C42394">
        <v>21</v>
      </c>
      <c r="D42394" s="1" t="s">
        <v>10</v>
      </c>
      <c r="E42394">
        <v>1353</v>
      </c>
      <c r="F42394">
        <v>49.356518600000001</v>
      </c>
      <c r="G42394">
        <v>15.7417965</v>
      </c>
      <c r="H42394" s="1" t="s">
        <v>36879</v>
      </c>
    </row>
    <row r="42395" spans="1:8" x14ac:dyDescent="0.35">
      <c r="A42395" s="1" t="s">
        <v>36090</v>
      </c>
      <c r="B42395" s="1" t="s">
        <v>36093</v>
      </c>
      <c r="C42395">
        <v>369</v>
      </c>
      <c r="D42395" s="1" t="s">
        <v>32</v>
      </c>
      <c r="E42395">
        <v>1354</v>
      </c>
      <c r="F42395">
        <v>49.363897799999997</v>
      </c>
      <c r="G42395">
        <v>15.7909139</v>
      </c>
      <c r="H42395" s="1" t="s">
        <v>36880</v>
      </c>
    </row>
    <row r="42396" spans="1:8" x14ac:dyDescent="0.35">
      <c r="A42396" s="1" t="s">
        <v>36090</v>
      </c>
      <c r="B42396" s="1" t="s">
        <v>36093</v>
      </c>
      <c r="C42396">
        <v>51</v>
      </c>
      <c r="D42396" s="1" t="s">
        <v>32</v>
      </c>
      <c r="E42396">
        <v>1356</v>
      </c>
      <c r="F42396">
        <v>49.368024699999999</v>
      </c>
      <c r="G42396">
        <v>15.786975699999999</v>
      </c>
      <c r="H42396" s="1" t="s">
        <v>36881</v>
      </c>
    </row>
    <row r="42397" spans="1:8" x14ac:dyDescent="0.35">
      <c r="A42397" s="1" t="s">
        <v>36090</v>
      </c>
      <c r="B42397" s="1" t="s">
        <v>36093</v>
      </c>
      <c r="C42397">
        <v>283</v>
      </c>
      <c r="D42397" s="1" t="s">
        <v>32</v>
      </c>
      <c r="E42397">
        <v>1356</v>
      </c>
      <c r="F42397">
        <v>49.365729700000003</v>
      </c>
      <c r="G42397">
        <v>15.7896143</v>
      </c>
      <c r="H42397" s="1" t="s">
        <v>36882</v>
      </c>
    </row>
    <row r="42398" spans="1:8" x14ac:dyDescent="0.35">
      <c r="A42398" s="1" t="s">
        <v>36090</v>
      </c>
      <c r="B42398" s="1" t="s">
        <v>36093</v>
      </c>
      <c r="C42398">
        <v>54</v>
      </c>
      <c r="D42398" s="1" t="s">
        <v>32</v>
      </c>
      <c r="E42398">
        <v>1356</v>
      </c>
      <c r="F42398">
        <v>49.3653367</v>
      </c>
      <c r="G42398">
        <v>15.7899514</v>
      </c>
      <c r="H42398" s="1" t="s">
        <v>36883</v>
      </c>
    </row>
    <row r="42399" spans="1:8" x14ac:dyDescent="0.35">
      <c r="A42399" s="1" t="s">
        <v>36090</v>
      </c>
      <c r="B42399" s="1" t="s">
        <v>36093</v>
      </c>
      <c r="C42399">
        <v>330</v>
      </c>
      <c r="D42399" s="1" t="s">
        <v>32</v>
      </c>
      <c r="E42399">
        <v>1358</v>
      </c>
      <c r="F42399">
        <v>49.364617299999999</v>
      </c>
      <c r="G42399">
        <v>15.7905126</v>
      </c>
      <c r="H42399" s="1" t="s">
        <v>36884</v>
      </c>
    </row>
    <row r="42400" spans="1:8" x14ac:dyDescent="0.35">
      <c r="A42400" s="1" t="s">
        <v>36090</v>
      </c>
      <c r="B42400" s="1" t="s">
        <v>8636</v>
      </c>
      <c r="C42400">
        <v>1</v>
      </c>
      <c r="D42400" s="1" t="s">
        <v>32</v>
      </c>
      <c r="E42400">
        <v>1358</v>
      </c>
      <c r="F42400">
        <v>49.314066599999997</v>
      </c>
      <c r="G42400">
        <v>15.7662613</v>
      </c>
      <c r="H42400" s="1" t="s">
        <v>36885</v>
      </c>
    </row>
    <row r="42401" spans="1:8" x14ac:dyDescent="0.35">
      <c r="A42401" s="1" t="s">
        <v>36090</v>
      </c>
      <c r="B42401" s="1" t="s">
        <v>36093</v>
      </c>
      <c r="C42401">
        <v>422</v>
      </c>
      <c r="D42401" s="1" t="s">
        <v>32</v>
      </c>
      <c r="E42401">
        <v>1359</v>
      </c>
      <c r="F42401">
        <v>49.371477499999997</v>
      </c>
      <c r="G42401">
        <v>15.7785958</v>
      </c>
      <c r="H42401" s="1" t="s">
        <v>36886</v>
      </c>
    </row>
    <row r="42402" spans="1:8" x14ac:dyDescent="0.35">
      <c r="A42402" s="1" t="s">
        <v>36090</v>
      </c>
      <c r="B42402" s="1" t="s">
        <v>36093</v>
      </c>
      <c r="C42402">
        <v>265</v>
      </c>
      <c r="D42402" s="1" t="s">
        <v>32</v>
      </c>
      <c r="E42402">
        <v>1360</v>
      </c>
      <c r="F42402">
        <v>49.3711731</v>
      </c>
      <c r="G42402">
        <v>15.7799592</v>
      </c>
      <c r="H42402" s="1" t="s">
        <v>36887</v>
      </c>
    </row>
    <row r="42403" spans="1:8" x14ac:dyDescent="0.35">
      <c r="A42403" s="1" t="s">
        <v>36090</v>
      </c>
      <c r="B42403" s="1" t="s">
        <v>36537</v>
      </c>
      <c r="C42403">
        <v>25</v>
      </c>
      <c r="D42403" s="1" t="s">
        <v>10</v>
      </c>
      <c r="E42403">
        <v>1362</v>
      </c>
      <c r="F42403">
        <v>49.356766899999997</v>
      </c>
      <c r="G42403">
        <v>15.741622899999999</v>
      </c>
      <c r="H42403" s="1" t="s">
        <v>36888</v>
      </c>
    </row>
    <row r="42404" spans="1:8" x14ac:dyDescent="0.35">
      <c r="A42404" s="1" t="s">
        <v>36090</v>
      </c>
      <c r="B42404" s="1" t="s">
        <v>36093</v>
      </c>
      <c r="C42404">
        <v>423</v>
      </c>
      <c r="D42404" s="1" t="s">
        <v>32</v>
      </c>
      <c r="E42404">
        <v>1362</v>
      </c>
      <c r="F42404">
        <v>49.3714929</v>
      </c>
      <c r="G42404">
        <v>15.7786904</v>
      </c>
      <c r="H42404" s="1" t="s">
        <v>36889</v>
      </c>
    </row>
    <row r="42405" spans="1:8" x14ac:dyDescent="0.35">
      <c r="A42405" s="1" t="s">
        <v>36090</v>
      </c>
      <c r="B42405" s="1" t="s">
        <v>8636</v>
      </c>
      <c r="C42405">
        <v>27</v>
      </c>
      <c r="D42405" s="1" t="s">
        <v>32</v>
      </c>
      <c r="E42405">
        <v>1363</v>
      </c>
      <c r="F42405">
        <v>49.314123500000001</v>
      </c>
      <c r="G42405">
        <v>15.7655282</v>
      </c>
      <c r="H42405" s="1" t="s">
        <v>36890</v>
      </c>
    </row>
    <row r="42406" spans="1:8" x14ac:dyDescent="0.35">
      <c r="A42406" s="1" t="s">
        <v>36090</v>
      </c>
      <c r="B42406" s="1" t="s">
        <v>36093</v>
      </c>
      <c r="C42406">
        <v>367</v>
      </c>
      <c r="D42406" s="1" t="s">
        <v>32</v>
      </c>
      <c r="E42406">
        <v>1364</v>
      </c>
      <c r="F42406">
        <v>49.365018399999997</v>
      </c>
      <c r="G42406">
        <v>15.7903257</v>
      </c>
      <c r="H42406" s="1" t="s">
        <v>36891</v>
      </c>
    </row>
    <row r="42407" spans="1:8" x14ac:dyDescent="0.35">
      <c r="A42407" s="1" t="s">
        <v>36090</v>
      </c>
      <c r="B42407" s="1" t="s">
        <v>8636</v>
      </c>
      <c r="C42407">
        <v>29</v>
      </c>
      <c r="D42407" s="1" t="s">
        <v>32</v>
      </c>
      <c r="E42407">
        <v>1367</v>
      </c>
      <c r="F42407">
        <v>49.314037399999997</v>
      </c>
      <c r="G42407">
        <v>15.7658621</v>
      </c>
      <c r="H42407" s="1" t="s">
        <v>36892</v>
      </c>
    </row>
    <row r="42408" spans="1:8" x14ac:dyDescent="0.35">
      <c r="A42408" s="1" t="s">
        <v>36090</v>
      </c>
      <c r="B42408" s="1" t="s">
        <v>36093</v>
      </c>
      <c r="C42408">
        <v>533</v>
      </c>
      <c r="D42408" s="1" t="s">
        <v>32</v>
      </c>
      <c r="E42408">
        <v>1370</v>
      </c>
      <c r="F42408">
        <v>49.367241700000001</v>
      </c>
      <c r="G42408">
        <v>15.788268499999999</v>
      </c>
      <c r="H42408" s="1" t="s">
        <v>36893</v>
      </c>
    </row>
    <row r="42409" spans="1:8" x14ac:dyDescent="0.35">
      <c r="A42409" s="1" t="s">
        <v>36090</v>
      </c>
      <c r="B42409" s="1" t="s">
        <v>36484</v>
      </c>
      <c r="C42409">
        <v>1</v>
      </c>
      <c r="D42409" s="1" t="s">
        <v>10</v>
      </c>
      <c r="E42409">
        <v>1370</v>
      </c>
      <c r="F42409">
        <v>49.340542399999997</v>
      </c>
      <c r="G42409">
        <v>15.7357444</v>
      </c>
      <c r="H42409" s="1" t="s">
        <v>36894</v>
      </c>
    </row>
    <row r="42410" spans="1:8" x14ac:dyDescent="0.35">
      <c r="A42410" s="1" t="s">
        <v>36090</v>
      </c>
      <c r="B42410" s="1" t="s">
        <v>36093</v>
      </c>
      <c r="C42410">
        <v>50</v>
      </c>
      <c r="D42410" s="1" t="s">
        <v>32</v>
      </c>
      <c r="E42410">
        <v>1371</v>
      </c>
      <c r="F42410">
        <v>49.368289900000001</v>
      </c>
      <c r="G42410">
        <v>15.7868738</v>
      </c>
      <c r="H42410" s="1" t="s">
        <v>36895</v>
      </c>
    </row>
    <row r="42411" spans="1:8" x14ac:dyDescent="0.35">
      <c r="A42411" s="1" t="s">
        <v>36090</v>
      </c>
      <c r="B42411" s="1" t="s">
        <v>36093</v>
      </c>
      <c r="C42411">
        <v>406</v>
      </c>
      <c r="D42411" s="1" t="s">
        <v>32</v>
      </c>
      <c r="E42411">
        <v>1373</v>
      </c>
      <c r="F42411">
        <v>49.371129600000003</v>
      </c>
      <c r="G42411">
        <v>15.780589900000001</v>
      </c>
      <c r="H42411" s="1" t="s">
        <v>36896</v>
      </c>
    </row>
    <row r="42412" spans="1:8" x14ac:dyDescent="0.35">
      <c r="A42412" s="1" t="s">
        <v>36090</v>
      </c>
      <c r="B42412" s="1" t="s">
        <v>36093</v>
      </c>
      <c r="C42412">
        <v>358</v>
      </c>
      <c r="D42412" s="1" t="s">
        <v>32</v>
      </c>
      <c r="E42412">
        <v>1376</v>
      </c>
      <c r="F42412">
        <v>49.364540300000002</v>
      </c>
      <c r="G42412">
        <v>15.7908317</v>
      </c>
      <c r="H42412" s="1" t="s">
        <v>36897</v>
      </c>
    </row>
    <row r="42413" spans="1:8" x14ac:dyDescent="0.35">
      <c r="A42413" s="1" t="s">
        <v>36090</v>
      </c>
      <c r="B42413" s="1" t="s">
        <v>36537</v>
      </c>
      <c r="C42413">
        <v>26</v>
      </c>
      <c r="D42413" s="1" t="s">
        <v>10</v>
      </c>
      <c r="E42413">
        <v>1376</v>
      </c>
      <c r="F42413">
        <v>49.356547800000001</v>
      </c>
      <c r="G42413">
        <v>15.741459799999999</v>
      </c>
      <c r="H42413" s="1" t="s">
        <v>36898</v>
      </c>
    </row>
    <row r="42414" spans="1:8" x14ac:dyDescent="0.35">
      <c r="A42414" s="1" t="s">
        <v>36090</v>
      </c>
      <c r="B42414" s="1" t="s">
        <v>8636</v>
      </c>
      <c r="C42414">
        <v>5</v>
      </c>
      <c r="D42414" s="1" t="s">
        <v>32</v>
      </c>
      <c r="E42414">
        <v>1377</v>
      </c>
      <c r="F42414">
        <v>49.313748199999999</v>
      </c>
      <c r="G42414">
        <v>15.7678156</v>
      </c>
      <c r="H42414" s="1" t="s">
        <v>36899</v>
      </c>
    </row>
    <row r="42415" spans="1:8" x14ac:dyDescent="0.35">
      <c r="A42415" s="1" t="s">
        <v>36090</v>
      </c>
      <c r="B42415" s="1" t="s">
        <v>8636</v>
      </c>
      <c r="C42415">
        <v>58</v>
      </c>
      <c r="D42415" s="1" t="s">
        <v>32</v>
      </c>
      <c r="E42415">
        <v>1380</v>
      </c>
      <c r="F42415">
        <v>49.313681600000002</v>
      </c>
      <c r="G42415">
        <v>15.768494199999999</v>
      </c>
      <c r="H42415" s="1" t="s">
        <v>36900</v>
      </c>
    </row>
    <row r="42416" spans="1:8" x14ac:dyDescent="0.35">
      <c r="A42416" s="1" t="s">
        <v>36090</v>
      </c>
      <c r="B42416" s="1" t="s">
        <v>36093</v>
      </c>
      <c r="C42416">
        <v>318</v>
      </c>
      <c r="D42416" s="1" t="s">
        <v>32</v>
      </c>
      <c r="E42416">
        <v>1380</v>
      </c>
      <c r="F42416">
        <v>49.371289300000001</v>
      </c>
      <c r="G42416">
        <v>15.780270099999999</v>
      </c>
      <c r="H42416" s="1" t="s">
        <v>36901</v>
      </c>
    </row>
    <row r="42417" spans="1:8" x14ac:dyDescent="0.35">
      <c r="A42417" s="1" t="s">
        <v>36090</v>
      </c>
      <c r="B42417" s="1" t="s">
        <v>36093</v>
      </c>
      <c r="C42417">
        <v>359</v>
      </c>
      <c r="D42417" s="1" t="s">
        <v>32</v>
      </c>
      <c r="E42417">
        <v>1387</v>
      </c>
      <c r="F42417">
        <v>49.364476500000002</v>
      </c>
      <c r="G42417">
        <v>15.791038500000001</v>
      </c>
      <c r="H42417" s="1" t="s">
        <v>36902</v>
      </c>
    </row>
    <row r="42418" spans="1:8" x14ac:dyDescent="0.35">
      <c r="A42418" s="1" t="s">
        <v>36090</v>
      </c>
      <c r="B42418" s="1" t="s">
        <v>36093</v>
      </c>
      <c r="C42418">
        <v>351</v>
      </c>
      <c r="D42418" s="1" t="s">
        <v>32</v>
      </c>
      <c r="E42418">
        <v>1388</v>
      </c>
      <c r="F42418">
        <v>49.371572100000002</v>
      </c>
      <c r="G42418">
        <v>15.7794223</v>
      </c>
      <c r="H42418" s="1" t="s">
        <v>36903</v>
      </c>
    </row>
    <row r="42419" spans="1:8" x14ac:dyDescent="0.35">
      <c r="A42419" s="1" t="s">
        <v>36090</v>
      </c>
      <c r="B42419" s="1" t="s">
        <v>8636</v>
      </c>
      <c r="C42419">
        <v>48</v>
      </c>
      <c r="D42419" s="1" t="s">
        <v>32</v>
      </c>
      <c r="E42419">
        <v>1388</v>
      </c>
      <c r="F42419">
        <v>49.313829900000002</v>
      </c>
      <c r="G42419">
        <v>15.765964500000001</v>
      </c>
      <c r="H42419" s="1" t="s">
        <v>36904</v>
      </c>
    </row>
    <row r="42420" spans="1:8" x14ac:dyDescent="0.35">
      <c r="A42420" s="1" t="s">
        <v>36090</v>
      </c>
      <c r="B42420" s="1" t="s">
        <v>8636</v>
      </c>
      <c r="C42420">
        <v>26</v>
      </c>
      <c r="D42420" s="1" t="s">
        <v>32</v>
      </c>
      <c r="E42420">
        <v>1390</v>
      </c>
      <c r="F42420">
        <v>49.313886099999998</v>
      </c>
      <c r="G42420">
        <v>15.7654762</v>
      </c>
      <c r="H42420" s="1" t="s">
        <v>36905</v>
      </c>
    </row>
    <row r="42421" spans="1:8" x14ac:dyDescent="0.35">
      <c r="A42421" s="1" t="s">
        <v>36090</v>
      </c>
      <c r="B42421" s="1" t="s">
        <v>8636</v>
      </c>
      <c r="C42421">
        <v>64</v>
      </c>
      <c r="D42421" s="1" t="s">
        <v>32</v>
      </c>
      <c r="E42421">
        <v>1390</v>
      </c>
      <c r="F42421">
        <v>49.313567800000001</v>
      </c>
      <c r="G42421">
        <v>15.769269299999999</v>
      </c>
      <c r="H42421" s="1" t="s">
        <v>36906</v>
      </c>
    </row>
    <row r="42422" spans="1:8" x14ac:dyDescent="0.35">
      <c r="A42422" s="1" t="s">
        <v>36090</v>
      </c>
      <c r="B42422" s="1" t="s">
        <v>36537</v>
      </c>
      <c r="C42422">
        <v>27</v>
      </c>
      <c r="D42422" s="1" t="s">
        <v>10</v>
      </c>
      <c r="E42422">
        <v>1391</v>
      </c>
      <c r="F42422">
        <v>49.356358899999996</v>
      </c>
      <c r="G42422">
        <v>15.7412986</v>
      </c>
      <c r="H42422" s="1" t="s">
        <v>36907</v>
      </c>
    </row>
    <row r="42423" spans="1:8" x14ac:dyDescent="0.35">
      <c r="A42423" s="1" t="s">
        <v>36090</v>
      </c>
      <c r="B42423" s="1" t="s">
        <v>36484</v>
      </c>
      <c r="C42423">
        <v>9</v>
      </c>
      <c r="D42423" s="1" t="s">
        <v>10</v>
      </c>
      <c r="E42423">
        <v>1393</v>
      </c>
      <c r="F42423">
        <v>49.349170600000001</v>
      </c>
      <c r="G42423">
        <v>15.737812399999999</v>
      </c>
      <c r="H42423" s="1" t="s">
        <v>36908</v>
      </c>
    </row>
    <row r="42424" spans="1:8" x14ac:dyDescent="0.35">
      <c r="A42424" s="1" t="s">
        <v>36090</v>
      </c>
      <c r="B42424" s="1" t="s">
        <v>36706</v>
      </c>
      <c r="C42424">
        <v>4</v>
      </c>
      <c r="D42424" s="1" t="s">
        <v>10</v>
      </c>
      <c r="E42424">
        <v>1393</v>
      </c>
      <c r="F42424">
        <v>49.332185500000001</v>
      </c>
      <c r="G42424">
        <v>15.7425839</v>
      </c>
      <c r="H42424" s="1" t="s">
        <v>36909</v>
      </c>
    </row>
    <row r="42425" spans="1:8" x14ac:dyDescent="0.35">
      <c r="A42425" s="1" t="s">
        <v>36090</v>
      </c>
      <c r="B42425" s="1" t="s">
        <v>36093</v>
      </c>
      <c r="C42425">
        <v>354</v>
      </c>
      <c r="D42425" s="1" t="s">
        <v>32</v>
      </c>
      <c r="E42425">
        <v>1394</v>
      </c>
      <c r="F42425">
        <v>49.364269499999999</v>
      </c>
      <c r="G42425">
        <v>15.791271999999999</v>
      </c>
      <c r="H42425" s="1" t="s">
        <v>36910</v>
      </c>
    </row>
    <row r="42426" spans="1:8" x14ac:dyDescent="0.35">
      <c r="A42426" s="1" t="s">
        <v>36090</v>
      </c>
      <c r="B42426" s="1" t="s">
        <v>8636</v>
      </c>
      <c r="C42426">
        <v>39</v>
      </c>
      <c r="D42426" s="1" t="s">
        <v>32</v>
      </c>
      <c r="E42426">
        <v>1396</v>
      </c>
      <c r="F42426">
        <v>49.313723799999998</v>
      </c>
      <c r="G42426">
        <v>15.766216999999999</v>
      </c>
      <c r="H42426" s="1" t="s">
        <v>36911</v>
      </c>
    </row>
    <row r="42427" spans="1:8" x14ac:dyDescent="0.35">
      <c r="A42427" s="1" t="s">
        <v>36090</v>
      </c>
      <c r="B42427" s="1" t="s">
        <v>8636</v>
      </c>
      <c r="C42427">
        <v>20</v>
      </c>
      <c r="D42427" s="1" t="s">
        <v>32</v>
      </c>
      <c r="E42427">
        <v>1397</v>
      </c>
      <c r="F42427">
        <v>49.313699700000001</v>
      </c>
      <c r="G42427">
        <v>15.7663729</v>
      </c>
      <c r="H42427" s="1" t="s">
        <v>36912</v>
      </c>
    </row>
    <row r="42428" spans="1:8" x14ac:dyDescent="0.35">
      <c r="A42428" s="1" t="s">
        <v>36090</v>
      </c>
      <c r="B42428" s="1" t="s">
        <v>8636</v>
      </c>
      <c r="C42428">
        <v>40</v>
      </c>
      <c r="D42428" s="1" t="s">
        <v>32</v>
      </c>
      <c r="E42428">
        <v>1398</v>
      </c>
      <c r="F42428">
        <v>49.313677400000003</v>
      </c>
      <c r="G42428">
        <v>15.766515200000001</v>
      </c>
      <c r="H42428" s="1" t="s">
        <v>36913</v>
      </c>
    </row>
    <row r="42429" spans="1:8" x14ac:dyDescent="0.35">
      <c r="A42429" s="1" t="s">
        <v>36090</v>
      </c>
      <c r="B42429" s="1" t="s">
        <v>36484</v>
      </c>
      <c r="C42429">
        <v>16</v>
      </c>
      <c r="D42429" s="1" t="s">
        <v>10</v>
      </c>
      <c r="E42429">
        <v>1398</v>
      </c>
      <c r="F42429">
        <v>49.349125899999997</v>
      </c>
      <c r="G42429">
        <v>15.7377021</v>
      </c>
      <c r="H42429" s="1" t="s">
        <v>36914</v>
      </c>
    </row>
    <row r="42430" spans="1:8" x14ac:dyDescent="0.35">
      <c r="A42430" s="1" t="s">
        <v>36090</v>
      </c>
      <c r="B42430" s="1" t="s">
        <v>8636</v>
      </c>
      <c r="C42430">
        <v>7</v>
      </c>
      <c r="D42430" s="1" t="s">
        <v>10</v>
      </c>
      <c r="E42430">
        <v>1403</v>
      </c>
      <c r="F42430">
        <v>49.321571900000002</v>
      </c>
      <c r="G42430">
        <v>15.7488204</v>
      </c>
      <c r="H42430" s="1" t="s">
        <v>36915</v>
      </c>
    </row>
    <row r="42431" spans="1:8" x14ac:dyDescent="0.35">
      <c r="A42431" s="1" t="s">
        <v>36090</v>
      </c>
      <c r="B42431" s="1" t="s">
        <v>8636</v>
      </c>
      <c r="C42431">
        <v>25</v>
      </c>
      <c r="D42431" s="1" t="s">
        <v>32</v>
      </c>
      <c r="E42431">
        <v>1404</v>
      </c>
      <c r="F42431">
        <v>49.313714400000002</v>
      </c>
      <c r="G42431">
        <v>15.765779200000001</v>
      </c>
      <c r="H42431" s="1" t="s">
        <v>36916</v>
      </c>
    </row>
    <row r="42432" spans="1:8" x14ac:dyDescent="0.35">
      <c r="A42432" s="1" t="s">
        <v>36090</v>
      </c>
      <c r="B42432" s="1" t="s">
        <v>36093</v>
      </c>
      <c r="C42432">
        <v>462</v>
      </c>
      <c r="D42432" s="1" t="s">
        <v>32</v>
      </c>
      <c r="E42432">
        <v>1404</v>
      </c>
      <c r="F42432">
        <v>49.371653199999997</v>
      </c>
      <c r="G42432">
        <v>15.7797319</v>
      </c>
      <c r="H42432" s="1" t="s">
        <v>36917</v>
      </c>
    </row>
    <row r="42433" spans="1:8" x14ac:dyDescent="0.35">
      <c r="A42433" s="1" t="s">
        <v>36090</v>
      </c>
      <c r="B42433" s="1" t="s">
        <v>36093</v>
      </c>
      <c r="C42433">
        <v>329</v>
      </c>
      <c r="D42433" s="1" t="s">
        <v>32</v>
      </c>
      <c r="E42433">
        <v>1405</v>
      </c>
      <c r="F42433">
        <v>49.3641729</v>
      </c>
      <c r="G42433">
        <v>15.791505799999999</v>
      </c>
      <c r="H42433" s="1" t="s">
        <v>36918</v>
      </c>
    </row>
    <row r="42434" spans="1:8" x14ac:dyDescent="0.35">
      <c r="A42434" s="1" t="s">
        <v>36090</v>
      </c>
      <c r="B42434" s="1" t="s">
        <v>8636</v>
      </c>
      <c r="C42434">
        <v>63</v>
      </c>
      <c r="D42434" s="1" t="s">
        <v>32</v>
      </c>
      <c r="E42434">
        <v>1408</v>
      </c>
      <c r="F42434">
        <v>49.313487000000002</v>
      </c>
      <c r="G42434">
        <v>15.7675038</v>
      </c>
      <c r="H42434" s="1" t="s">
        <v>36919</v>
      </c>
    </row>
    <row r="42435" spans="1:8" x14ac:dyDescent="0.35">
      <c r="A42435" s="1" t="s">
        <v>36090</v>
      </c>
      <c r="B42435" s="1" t="s">
        <v>8636</v>
      </c>
      <c r="C42435">
        <v>21</v>
      </c>
      <c r="D42435" s="1" t="s">
        <v>32</v>
      </c>
      <c r="E42435">
        <v>1410</v>
      </c>
      <c r="F42435">
        <v>49.313627599999997</v>
      </c>
      <c r="G42435">
        <v>15.7660293</v>
      </c>
      <c r="H42435" s="1" t="s">
        <v>36920</v>
      </c>
    </row>
    <row r="42436" spans="1:8" x14ac:dyDescent="0.35">
      <c r="A42436" s="1" t="s">
        <v>36090</v>
      </c>
      <c r="B42436" s="1" t="s">
        <v>36093</v>
      </c>
      <c r="C42436">
        <v>468</v>
      </c>
      <c r="D42436" s="1" t="s">
        <v>32</v>
      </c>
      <c r="E42436">
        <v>1412</v>
      </c>
      <c r="F42436">
        <v>49.371630600000003</v>
      </c>
      <c r="G42436">
        <v>15.7801378</v>
      </c>
      <c r="H42436" s="1" t="s">
        <v>36921</v>
      </c>
    </row>
    <row r="42437" spans="1:8" x14ac:dyDescent="0.35">
      <c r="A42437" s="1" t="s">
        <v>36090</v>
      </c>
      <c r="B42437" s="1" t="s">
        <v>8636</v>
      </c>
      <c r="C42437">
        <v>24</v>
      </c>
      <c r="D42437" s="1" t="s">
        <v>32</v>
      </c>
      <c r="E42437">
        <v>1412</v>
      </c>
      <c r="F42437">
        <v>49.313668999999997</v>
      </c>
      <c r="G42437">
        <v>15.765522600000001</v>
      </c>
      <c r="H42437" s="1" t="s">
        <v>36922</v>
      </c>
    </row>
    <row r="42438" spans="1:8" x14ac:dyDescent="0.35">
      <c r="A42438" s="1" t="s">
        <v>36090</v>
      </c>
      <c r="B42438" s="1" t="s">
        <v>8636</v>
      </c>
      <c r="C42438">
        <v>34</v>
      </c>
      <c r="D42438" s="1" t="s">
        <v>32</v>
      </c>
      <c r="E42438">
        <v>1413</v>
      </c>
      <c r="F42438">
        <v>49.313549999999999</v>
      </c>
      <c r="G42438">
        <v>15.766406399999999</v>
      </c>
      <c r="H42438" s="1" t="s">
        <v>36923</v>
      </c>
    </row>
    <row r="42439" spans="1:8" x14ac:dyDescent="0.35">
      <c r="A42439" s="1" t="s">
        <v>36090</v>
      </c>
      <c r="B42439" s="1" t="s">
        <v>36093</v>
      </c>
      <c r="C42439">
        <v>463</v>
      </c>
      <c r="D42439" s="1" t="s">
        <v>32</v>
      </c>
      <c r="E42439">
        <v>1414</v>
      </c>
      <c r="F42439">
        <v>49.371386399999999</v>
      </c>
      <c r="G42439">
        <v>15.781096</v>
      </c>
      <c r="H42439" s="1" t="s">
        <v>36924</v>
      </c>
    </row>
    <row r="42440" spans="1:8" x14ac:dyDescent="0.35">
      <c r="A42440" s="1" t="s">
        <v>36090</v>
      </c>
      <c r="B42440" s="1" t="s">
        <v>36093</v>
      </c>
      <c r="C42440">
        <v>518</v>
      </c>
      <c r="D42440" s="1" t="s">
        <v>32</v>
      </c>
      <c r="E42440">
        <v>1414</v>
      </c>
      <c r="F42440">
        <v>49.371720799999999</v>
      </c>
      <c r="G42440">
        <v>15.779869700000001</v>
      </c>
      <c r="H42440" s="1" t="s">
        <v>36925</v>
      </c>
    </row>
    <row r="42441" spans="1:8" x14ac:dyDescent="0.35">
      <c r="A42441" s="1" t="s">
        <v>36090</v>
      </c>
      <c r="B42441" s="1" t="s">
        <v>36093</v>
      </c>
      <c r="C42441">
        <v>467</v>
      </c>
      <c r="D42441" s="1" t="s">
        <v>32</v>
      </c>
      <c r="E42441">
        <v>1415</v>
      </c>
      <c r="F42441">
        <v>49.371614700000002</v>
      </c>
      <c r="G42441">
        <v>15.780325299999999</v>
      </c>
      <c r="H42441" s="1" t="s">
        <v>36926</v>
      </c>
    </row>
    <row r="42442" spans="1:8" x14ac:dyDescent="0.35">
      <c r="A42442" s="1" t="s">
        <v>36090</v>
      </c>
      <c r="B42442" s="1" t="s">
        <v>36093</v>
      </c>
      <c r="C42442">
        <v>326</v>
      </c>
      <c r="D42442" s="1" t="s">
        <v>32</v>
      </c>
      <c r="E42442">
        <v>1416</v>
      </c>
      <c r="F42442">
        <v>49.364008699999999</v>
      </c>
      <c r="G42442">
        <v>15.791752000000001</v>
      </c>
      <c r="H42442" s="1" t="s">
        <v>36927</v>
      </c>
    </row>
    <row r="42443" spans="1:8" x14ac:dyDescent="0.35">
      <c r="A42443" s="1" t="s">
        <v>36090</v>
      </c>
      <c r="B42443" s="1" t="s">
        <v>36093</v>
      </c>
      <c r="C42443">
        <v>473</v>
      </c>
      <c r="D42443" s="1" t="s">
        <v>32</v>
      </c>
      <c r="E42443">
        <v>1416</v>
      </c>
      <c r="F42443">
        <v>49.364927100000003</v>
      </c>
      <c r="G42443">
        <v>15.7911807</v>
      </c>
      <c r="H42443" s="1" t="s">
        <v>36928</v>
      </c>
    </row>
    <row r="42444" spans="1:8" x14ac:dyDescent="0.35">
      <c r="A42444" s="1" t="s">
        <v>36090</v>
      </c>
      <c r="B42444" s="1" t="s">
        <v>36537</v>
      </c>
      <c r="C42444">
        <v>28</v>
      </c>
      <c r="D42444" s="1" t="s">
        <v>10</v>
      </c>
      <c r="E42444">
        <v>1417</v>
      </c>
      <c r="F42444">
        <v>49.354952699999998</v>
      </c>
      <c r="G42444">
        <v>15.741073099999999</v>
      </c>
      <c r="H42444" s="1" t="s">
        <v>36929</v>
      </c>
    </row>
    <row r="42445" spans="1:8" x14ac:dyDescent="0.35">
      <c r="A42445" s="1" t="s">
        <v>36090</v>
      </c>
      <c r="B42445" s="1" t="s">
        <v>36706</v>
      </c>
      <c r="C42445">
        <v>38</v>
      </c>
      <c r="D42445" s="1" t="s">
        <v>32</v>
      </c>
      <c r="E42445">
        <v>1418</v>
      </c>
      <c r="F42445">
        <v>49.3226698</v>
      </c>
      <c r="G42445">
        <v>15.7478277</v>
      </c>
      <c r="H42445" s="1" t="s">
        <v>36930</v>
      </c>
    </row>
    <row r="42446" spans="1:8" x14ac:dyDescent="0.35">
      <c r="A42446" s="1" t="s">
        <v>36090</v>
      </c>
      <c r="B42446" s="1" t="s">
        <v>8636</v>
      </c>
      <c r="C42446">
        <v>6</v>
      </c>
      <c r="D42446" s="1" t="s">
        <v>32</v>
      </c>
      <c r="E42446">
        <v>1418</v>
      </c>
      <c r="F42446">
        <v>49.313375700000002</v>
      </c>
      <c r="G42446">
        <v>15.7678207</v>
      </c>
      <c r="H42446" s="1" t="s">
        <v>36931</v>
      </c>
    </row>
    <row r="42447" spans="1:8" x14ac:dyDescent="0.35">
      <c r="A42447" s="1" t="s">
        <v>36090</v>
      </c>
      <c r="B42447" s="1" t="s">
        <v>36537</v>
      </c>
      <c r="C42447">
        <v>41</v>
      </c>
      <c r="D42447" s="1" t="s">
        <v>10</v>
      </c>
      <c r="E42447">
        <v>1418</v>
      </c>
      <c r="F42447">
        <v>49.355825299999999</v>
      </c>
      <c r="G42447">
        <v>15.7410444</v>
      </c>
      <c r="H42447" s="1" t="s">
        <v>36932</v>
      </c>
    </row>
    <row r="42448" spans="1:8" x14ac:dyDescent="0.35">
      <c r="A42448" s="1" t="s">
        <v>36090</v>
      </c>
      <c r="B42448" s="1" t="s">
        <v>8636</v>
      </c>
      <c r="C42448">
        <v>38</v>
      </c>
      <c r="D42448" s="1" t="s">
        <v>32</v>
      </c>
      <c r="E42448">
        <v>1419</v>
      </c>
      <c r="F42448">
        <v>49.313414299999998</v>
      </c>
      <c r="G42448">
        <v>15.7672671</v>
      </c>
      <c r="H42448" s="1" t="s">
        <v>36933</v>
      </c>
    </row>
    <row r="42449" spans="1:8" x14ac:dyDescent="0.35">
      <c r="A42449" s="1" t="s">
        <v>36090</v>
      </c>
      <c r="B42449" s="1" t="s">
        <v>36093</v>
      </c>
      <c r="C42449">
        <v>466</v>
      </c>
      <c r="D42449" s="1" t="s">
        <v>32</v>
      </c>
      <c r="E42449">
        <v>1420</v>
      </c>
      <c r="F42449">
        <v>49.371597100000002</v>
      </c>
      <c r="G42449">
        <v>15.7805488</v>
      </c>
      <c r="H42449" s="1" t="s">
        <v>36934</v>
      </c>
    </row>
    <row r="42450" spans="1:8" x14ac:dyDescent="0.35">
      <c r="A42450" s="1" t="s">
        <v>36090</v>
      </c>
      <c r="B42450" s="1" t="s">
        <v>36129</v>
      </c>
      <c r="C42450">
        <v>8</v>
      </c>
      <c r="D42450" s="1" t="s">
        <v>10</v>
      </c>
      <c r="E42450">
        <v>1421</v>
      </c>
      <c r="F42450">
        <v>49.351189300000001</v>
      </c>
      <c r="G42450">
        <v>15.7387911</v>
      </c>
      <c r="H42450" s="1" t="s">
        <v>36935</v>
      </c>
    </row>
    <row r="42451" spans="1:8" x14ac:dyDescent="0.35">
      <c r="A42451" s="1" t="s">
        <v>36090</v>
      </c>
      <c r="B42451" s="1" t="s">
        <v>36093</v>
      </c>
      <c r="C42451">
        <v>460</v>
      </c>
      <c r="D42451" s="1" t="s">
        <v>32</v>
      </c>
      <c r="E42451">
        <v>1424</v>
      </c>
      <c r="F42451">
        <v>49.371585400000001</v>
      </c>
      <c r="G42451">
        <v>15.7807402</v>
      </c>
      <c r="H42451" s="1" t="s">
        <v>36936</v>
      </c>
    </row>
    <row r="42452" spans="1:8" x14ac:dyDescent="0.35">
      <c r="A42452" s="1" t="s">
        <v>36090</v>
      </c>
      <c r="B42452" s="1" t="s">
        <v>36093</v>
      </c>
      <c r="C42452">
        <v>548</v>
      </c>
      <c r="D42452" s="1" t="s">
        <v>32</v>
      </c>
      <c r="E42452">
        <v>1424</v>
      </c>
      <c r="F42452">
        <v>49.363776100000003</v>
      </c>
      <c r="G42452">
        <v>15.7920009</v>
      </c>
      <c r="H42452" s="1" t="s">
        <v>36937</v>
      </c>
    </row>
    <row r="42453" spans="1:8" x14ac:dyDescent="0.35">
      <c r="A42453" s="1" t="s">
        <v>36090</v>
      </c>
      <c r="B42453" s="1" t="s">
        <v>8636</v>
      </c>
      <c r="C42453">
        <v>55</v>
      </c>
      <c r="D42453" s="1" t="s">
        <v>32</v>
      </c>
      <c r="E42453">
        <v>1424</v>
      </c>
      <c r="F42453">
        <v>49.3132698</v>
      </c>
      <c r="G42453">
        <v>15.7689693</v>
      </c>
      <c r="H42453" s="1" t="s">
        <v>36938</v>
      </c>
    </row>
    <row r="42454" spans="1:8" x14ac:dyDescent="0.35">
      <c r="A42454" s="1" t="s">
        <v>36090</v>
      </c>
      <c r="B42454" s="1" t="s">
        <v>8636</v>
      </c>
      <c r="C42454">
        <v>66</v>
      </c>
      <c r="D42454" s="1" t="s">
        <v>32</v>
      </c>
      <c r="E42454">
        <v>1426</v>
      </c>
      <c r="F42454">
        <v>49.313243300000003</v>
      </c>
      <c r="G42454">
        <v>15.7697155</v>
      </c>
      <c r="H42454" s="1" t="s">
        <v>36939</v>
      </c>
    </row>
    <row r="42455" spans="1:8" x14ac:dyDescent="0.35">
      <c r="A42455" s="1" t="s">
        <v>36090</v>
      </c>
      <c r="B42455" s="1" t="s">
        <v>36098</v>
      </c>
      <c r="C42455">
        <v>16</v>
      </c>
      <c r="D42455" s="1" t="s">
        <v>10</v>
      </c>
      <c r="E42455">
        <v>1428</v>
      </c>
      <c r="F42455">
        <v>49.329854900000001</v>
      </c>
      <c r="G42455">
        <v>15.7466157</v>
      </c>
      <c r="H42455" s="1" t="s">
        <v>36940</v>
      </c>
    </row>
    <row r="42456" spans="1:8" x14ac:dyDescent="0.35">
      <c r="A42456" s="1" t="s">
        <v>36090</v>
      </c>
      <c r="B42456" s="1" t="s">
        <v>8636</v>
      </c>
      <c r="C42456">
        <v>19</v>
      </c>
      <c r="D42456" s="1" t="s">
        <v>32</v>
      </c>
      <c r="E42456">
        <v>1429</v>
      </c>
      <c r="F42456">
        <v>49.3133835</v>
      </c>
      <c r="G42456">
        <v>15.766563100000001</v>
      </c>
      <c r="H42456" s="1" t="s">
        <v>36941</v>
      </c>
    </row>
    <row r="42457" spans="1:8" x14ac:dyDescent="0.35">
      <c r="A42457" s="1" t="s">
        <v>36090</v>
      </c>
      <c r="B42457" s="1" t="s">
        <v>8636</v>
      </c>
      <c r="C42457">
        <v>23</v>
      </c>
      <c r="D42457" s="1" t="s">
        <v>32</v>
      </c>
      <c r="E42457">
        <v>1432</v>
      </c>
      <c r="F42457">
        <v>49.313485</v>
      </c>
      <c r="G42457">
        <v>15.765553199999999</v>
      </c>
      <c r="H42457" s="1" t="s">
        <v>36942</v>
      </c>
    </row>
    <row r="42458" spans="1:8" x14ac:dyDescent="0.35">
      <c r="A42458" s="1" t="s">
        <v>36090</v>
      </c>
      <c r="B42458" s="1" t="s">
        <v>36093</v>
      </c>
      <c r="C42458">
        <v>471</v>
      </c>
      <c r="D42458" s="1" t="s">
        <v>32</v>
      </c>
      <c r="E42458">
        <v>1432</v>
      </c>
      <c r="F42458">
        <v>49.371573699999999</v>
      </c>
      <c r="G42458">
        <v>15.7810703</v>
      </c>
      <c r="H42458" s="1" t="s">
        <v>36943</v>
      </c>
    </row>
    <row r="42459" spans="1:8" x14ac:dyDescent="0.35">
      <c r="A42459" s="1" t="s">
        <v>36090</v>
      </c>
      <c r="B42459" s="1" t="s">
        <v>36537</v>
      </c>
      <c r="C42459">
        <v>42</v>
      </c>
      <c r="D42459" s="1" t="s">
        <v>10</v>
      </c>
      <c r="E42459">
        <v>1432</v>
      </c>
      <c r="F42459">
        <v>49.355628600000003</v>
      </c>
      <c r="G42459">
        <v>15.740903400000001</v>
      </c>
      <c r="H42459" s="1" t="s">
        <v>36944</v>
      </c>
    </row>
    <row r="42460" spans="1:8" x14ac:dyDescent="0.35">
      <c r="A42460" s="1" t="s">
        <v>36090</v>
      </c>
      <c r="B42460" s="1" t="s">
        <v>8636</v>
      </c>
      <c r="C42460">
        <v>18</v>
      </c>
      <c r="D42460" s="1" t="s">
        <v>32</v>
      </c>
      <c r="E42460">
        <v>1436</v>
      </c>
      <c r="F42460">
        <v>49.313289300000001</v>
      </c>
      <c r="G42460">
        <v>15.766871999999999</v>
      </c>
      <c r="H42460" s="1" t="s">
        <v>36945</v>
      </c>
    </row>
    <row r="42461" spans="1:8" x14ac:dyDescent="0.35">
      <c r="A42461" s="1" t="s">
        <v>36090</v>
      </c>
      <c r="B42461" s="1" t="s">
        <v>8636</v>
      </c>
      <c r="C42461">
        <v>67</v>
      </c>
      <c r="D42461" s="1" t="s">
        <v>32</v>
      </c>
      <c r="E42461">
        <v>1437</v>
      </c>
      <c r="F42461">
        <v>49.313670799999997</v>
      </c>
      <c r="G42461">
        <v>15.764167799999999</v>
      </c>
      <c r="H42461" s="1" t="s">
        <v>36946</v>
      </c>
    </row>
    <row r="42462" spans="1:8" x14ac:dyDescent="0.35">
      <c r="A42462" s="1" t="s">
        <v>36090</v>
      </c>
      <c r="B42462" s="1" t="s">
        <v>36093</v>
      </c>
      <c r="C42462">
        <v>458</v>
      </c>
      <c r="D42462" s="1" t="s">
        <v>32</v>
      </c>
      <c r="E42462">
        <v>1444</v>
      </c>
      <c r="F42462">
        <v>49.371881500000001</v>
      </c>
      <c r="G42462">
        <v>15.7803536</v>
      </c>
      <c r="H42462" s="1" t="s">
        <v>36947</v>
      </c>
    </row>
    <row r="42463" spans="1:8" x14ac:dyDescent="0.35">
      <c r="A42463" s="1" t="s">
        <v>36090</v>
      </c>
      <c r="B42463" s="1" t="s">
        <v>36093</v>
      </c>
      <c r="C42463">
        <v>475</v>
      </c>
      <c r="D42463" s="1" t="s">
        <v>32</v>
      </c>
      <c r="E42463">
        <v>1444</v>
      </c>
      <c r="F42463">
        <v>49.371641500000003</v>
      </c>
      <c r="G42463">
        <v>15.7812296</v>
      </c>
      <c r="H42463" s="1" t="s">
        <v>36948</v>
      </c>
    </row>
    <row r="42464" spans="1:8" x14ac:dyDescent="0.35">
      <c r="A42464" s="1" t="s">
        <v>36090</v>
      </c>
      <c r="B42464" s="1" t="s">
        <v>36537</v>
      </c>
      <c r="C42464">
        <v>29</v>
      </c>
      <c r="D42464" s="1" t="s">
        <v>10</v>
      </c>
      <c r="E42464">
        <v>1446</v>
      </c>
      <c r="F42464">
        <v>49.354909399999997</v>
      </c>
      <c r="G42464">
        <v>15.740587700000001</v>
      </c>
      <c r="H42464" s="1" t="s">
        <v>36949</v>
      </c>
    </row>
    <row r="42465" spans="1:8" x14ac:dyDescent="0.35">
      <c r="A42465" s="1" t="s">
        <v>36090</v>
      </c>
      <c r="B42465" s="1" t="s">
        <v>8636</v>
      </c>
      <c r="C42465">
        <v>70</v>
      </c>
      <c r="D42465" s="1" t="s">
        <v>32</v>
      </c>
      <c r="E42465">
        <v>1447</v>
      </c>
      <c r="F42465">
        <v>49.313062000000002</v>
      </c>
      <c r="G42465">
        <v>15.7690459</v>
      </c>
      <c r="H42465" s="1" t="s">
        <v>36950</v>
      </c>
    </row>
    <row r="42466" spans="1:8" x14ac:dyDescent="0.35">
      <c r="A42466" s="1" t="s">
        <v>36090</v>
      </c>
      <c r="B42466" s="1" t="s">
        <v>8636</v>
      </c>
      <c r="C42466">
        <v>53</v>
      </c>
      <c r="D42466" s="1" t="s">
        <v>32</v>
      </c>
      <c r="E42466">
        <v>1448</v>
      </c>
      <c r="F42466">
        <v>49.313271200000003</v>
      </c>
      <c r="G42466">
        <v>15.766067700000001</v>
      </c>
      <c r="H42466" s="1" t="s">
        <v>36951</v>
      </c>
    </row>
    <row r="42467" spans="1:8" x14ac:dyDescent="0.35">
      <c r="A42467" s="1" t="s">
        <v>36090</v>
      </c>
      <c r="B42467" s="1" t="s">
        <v>36093</v>
      </c>
      <c r="C42467">
        <v>53</v>
      </c>
      <c r="D42467" s="1" t="s">
        <v>32</v>
      </c>
      <c r="E42467">
        <v>1449</v>
      </c>
      <c r="F42467">
        <v>49.364677700000001</v>
      </c>
      <c r="G42467">
        <v>15.7918404</v>
      </c>
      <c r="H42467" s="1" t="s">
        <v>36952</v>
      </c>
    </row>
    <row r="42468" spans="1:8" x14ac:dyDescent="0.35">
      <c r="A42468" s="1" t="s">
        <v>36090</v>
      </c>
      <c r="B42468" s="1" t="s">
        <v>8636</v>
      </c>
      <c r="C42468">
        <v>17</v>
      </c>
      <c r="D42468" s="1" t="s">
        <v>32</v>
      </c>
      <c r="E42468">
        <v>1450</v>
      </c>
      <c r="F42468">
        <v>49.313144299999998</v>
      </c>
      <c r="G42468">
        <v>15.7671312</v>
      </c>
      <c r="H42468" s="1" t="s">
        <v>36953</v>
      </c>
    </row>
    <row r="42469" spans="1:8" x14ac:dyDescent="0.35">
      <c r="A42469" s="1" t="s">
        <v>36090</v>
      </c>
      <c r="B42469" s="1" t="s">
        <v>36537</v>
      </c>
      <c r="C42469">
        <v>33</v>
      </c>
      <c r="D42469" s="1" t="s">
        <v>10</v>
      </c>
      <c r="E42469">
        <v>1452</v>
      </c>
      <c r="F42469">
        <v>49.355137599999999</v>
      </c>
      <c r="G42469">
        <v>15.740684399999999</v>
      </c>
      <c r="H42469" s="1" t="s">
        <v>36954</v>
      </c>
    </row>
    <row r="42470" spans="1:8" x14ac:dyDescent="0.35">
      <c r="A42470" s="1" t="s">
        <v>36090</v>
      </c>
      <c r="B42470" s="1" t="s">
        <v>8636</v>
      </c>
      <c r="C42470">
        <v>7</v>
      </c>
      <c r="D42470" s="1" t="s">
        <v>32</v>
      </c>
      <c r="E42470">
        <v>1453</v>
      </c>
      <c r="F42470">
        <v>49.313060800000002</v>
      </c>
      <c r="G42470">
        <v>15.7679008</v>
      </c>
      <c r="H42470" s="1" t="s">
        <v>36955</v>
      </c>
    </row>
    <row r="42471" spans="1:8" x14ac:dyDescent="0.35">
      <c r="A42471" s="1" t="s">
        <v>36090</v>
      </c>
      <c r="B42471" s="1" t="s">
        <v>8636</v>
      </c>
      <c r="C42471">
        <v>14</v>
      </c>
      <c r="D42471" s="1" t="s">
        <v>32</v>
      </c>
      <c r="E42471">
        <v>1453</v>
      </c>
      <c r="F42471">
        <v>49.313215599999999</v>
      </c>
      <c r="G42471">
        <v>15.7661161</v>
      </c>
      <c r="H42471" s="1" t="s">
        <v>36956</v>
      </c>
    </row>
    <row r="42472" spans="1:8" x14ac:dyDescent="0.35">
      <c r="A42472" s="1" t="s">
        <v>36090</v>
      </c>
      <c r="B42472" s="1" t="s">
        <v>8636</v>
      </c>
      <c r="C42472">
        <v>16</v>
      </c>
      <c r="D42472" s="1" t="s">
        <v>32</v>
      </c>
      <c r="E42472">
        <v>1454</v>
      </c>
      <c r="F42472">
        <v>49.313158000000001</v>
      </c>
      <c r="G42472">
        <v>15.7665551</v>
      </c>
      <c r="H42472" s="1" t="s">
        <v>36957</v>
      </c>
    </row>
    <row r="42473" spans="1:8" x14ac:dyDescent="0.35">
      <c r="A42473" s="1" t="s">
        <v>36090</v>
      </c>
      <c r="B42473" s="1" t="s">
        <v>8636</v>
      </c>
      <c r="C42473">
        <v>22</v>
      </c>
      <c r="D42473" s="1" t="s">
        <v>32</v>
      </c>
      <c r="E42473">
        <v>1454</v>
      </c>
      <c r="F42473">
        <v>49.3132813</v>
      </c>
      <c r="G42473">
        <v>15.7655441</v>
      </c>
      <c r="H42473" s="1" t="s">
        <v>36958</v>
      </c>
    </row>
    <row r="42474" spans="1:8" x14ac:dyDescent="0.35">
      <c r="A42474" s="1" t="s">
        <v>36090</v>
      </c>
      <c r="B42474" s="1" t="s">
        <v>36093</v>
      </c>
      <c r="C42474">
        <v>476</v>
      </c>
      <c r="D42474" s="1" t="s">
        <v>32</v>
      </c>
      <c r="E42474">
        <v>1457</v>
      </c>
      <c r="F42474">
        <v>49.371715899999998</v>
      </c>
      <c r="G42474">
        <v>15.781405599999999</v>
      </c>
      <c r="H42474" s="1" t="s">
        <v>36959</v>
      </c>
    </row>
    <row r="42475" spans="1:8" x14ac:dyDescent="0.35">
      <c r="A42475" s="1" t="s">
        <v>36090</v>
      </c>
      <c r="B42475" s="1" t="s">
        <v>8636</v>
      </c>
      <c r="C42475">
        <v>11</v>
      </c>
      <c r="D42475" s="1" t="s">
        <v>10</v>
      </c>
      <c r="E42475">
        <v>1457</v>
      </c>
      <c r="F42475">
        <v>49.320894699999997</v>
      </c>
      <c r="G42475">
        <v>15.7485485</v>
      </c>
      <c r="H42475" s="1" t="s">
        <v>36960</v>
      </c>
    </row>
    <row r="42476" spans="1:8" x14ac:dyDescent="0.35">
      <c r="A42476" s="1" t="s">
        <v>36090</v>
      </c>
      <c r="B42476" s="1" t="s">
        <v>36706</v>
      </c>
      <c r="C42476">
        <v>48</v>
      </c>
      <c r="D42476" s="1" t="s">
        <v>32</v>
      </c>
      <c r="E42476">
        <v>1460</v>
      </c>
      <c r="F42476">
        <v>49.323179500000002</v>
      </c>
      <c r="G42476">
        <v>15.7469172</v>
      </c>
      <c r="H42476" s="1" t="s">
        <v>36961</v>
      </c>
    </row>
    <row r="42477" spans="1:8" x14ac:dyDescent="0.35">
      <c r="A42477" s="1" t="s">
        <v>36090</v>
      </c>
      <c r="B42477" s="1" t="s">
        <v>8636</v>
      </c>
      <c r="C42477">
        <v>15</v>
      </c>
      <c r="D42477" s="1" t="s">
        <v>32</v>
      </c>
      <c r="E42477">
        <v>1463</v>
      </c>
      <c r="F42477">
        <v>49.313110899999998</v>
      </c>
      <c r="G42477">
        <v>15.766289</v>
      </c>
      <c r="H42477" s="1" t="s">
        <v>36962</v>
      </c>
    </row>
    <row r="42478" spans="1:8" x14ac:dyDescent="0.35">
      <c r="A42478" s="1" t="s">
        <v>36090</v>
      </c>
      <c r="B42478" s="1" t="s">
        <v>36537</v>
      </c>
      <c r="C42478">
        <v>38</v>
      </c>
      <c r="D42478" s="1" t="s">
        <v>10</v>
      </c>
      <c r="E42478">
        <v>1465</v>
      </c>
      <c r="F42478">
        <v>49.355395700000003</v>
      </c>
      <c r="G42478">
        <v>15.7405233</v>
      </c>
      <c r="H42478" s="1" t="s">
        <v>36963</v>
      </c>
    </row>
    <row r="42479" spans="1:8" x14ac:dyDescent="0.35">
      <c r="A42479" s="1" t="s">
        <v>36090</v>
      </c>
      <c r="B42479" s="1" t="s">
        <v>36537</v>
      </c>
      <c r="C42479">
        <v>30</v>
      </c>
      <c r="D42479" s="1" t="s">
        <v>10</v>
      </c>
      <c r="E42479">
        <v>1465</v>
      </c>
      <c r="F42479">
        <v>49.355009500000001</v>
      </c>
      <c r="G42479">
        <v>15.740377499999999</v>
      </c>
      <c r="H42479" s="1" t="s">
        <v>36964</v>
      </c>
    </row>
    <row r="42480" spans="1:8" x14ac:dyDescent="0.35">
      <c r="A42480" s="1" t="s">
        <v>36090</v>
      </c>
      <c r="B42480" s="1" t="s">
        <v>8636</v>
      </c>
      <c r="C42480">
        <v>31</v>
      </c>
      <c r="D42480" s="1" t="s">
        <v>32</v>
      </c>
      <c r="E42480">
        <v>1465</v>
      </c>
      <c r="F42480">
        <v>49.313021499999998</v>
      </c>
      <c r="G42480">
        <v>15.766899</v>
      </c>
      <c r="H42480" s="1" t="s">
        <v>36965</v>
      </c>
    </row>
    <row r="42481" spans="1:8" x14ac:dyDescent="0.35">
      <c r="A42481" s="1" t="s">
        <v>36090</v>
      </c>
      <c r="B42481" s="1" t="s">
        <v>36706</v>
      </c>
      <c r="C42481">
        <v>36</v>
      </c>
      <c r="D42481" s="1" t="s">
        <v>32</v>
      </c>
      <c r="E42481">
        <v>1468</v>
      </c>
      <c r="F42481">
        <v>49.322162599999999</v>
      </c>
      <c r="G42481">
        <v>15.7473986</v>
      </c>
      <c r="H42481" s="1" t="s">
        <v>36966</v>
      </c>
    </row>
    <row r="42482" spans="1:8" x14ac:dyDescent="0.35">
      <c r="A42482" s="1" t="s">
        <v>36090</v>
      </c>
      <c r="B42482" s="1" t="s">
        <v>36093</v>
      </c>
      <c r="C42482">
        <v>488</v>
      </c>
      <c r="D42482" s="1" t="s">
        <v>32</v>
      </c>
      <c r="E42482">
        <v>1468</v>
      </c>
      <c r="F42482">
        <v>49.373014300000001</v>
      </c>
      <c r="G42482">
        <v>15.7754824</v>
      </c>
      <c r="H42482" s="1" t="s">
        <v>36967</v>
      </c>
    </row>
    <row r="42483" spans="1:8" x14ac:dyDescent="0.35">
      <c r="A42483" s="1" t="s">
        <v>36090</v>
      </c>
      <c r="B42483" s="1" t="s">
        <v>36093</v>
      </c>
      <c r="C42483">
        <v>474</v>
      </c>
      <c r="D42483" s="1" t="s">
        <v>32</v>
      </c>
      <c r="E42483">
        <v>1470</v>
      </c>
      <c r="F42483">
        <v>49.371790400000002</v>
      </c>
      <c r="G42483">
        <v>15.781590599999999</v>
      </c>
      <c r="H42483" s="1" t="s">
        <v>36968</v>
      </c>
    </row>
    <row r="42484" spans="1:8" x14ac:dyDescent="0.35">
      <c r="A42484" s="1" t="s">
        <v>36090</v>
      </c>
      <c r="B42484" s="1" t="s">
        <v>36706</v>
      </c>
      <c r="C42484">
        <v>2</v>
      </c>
      <c r="D42484" s="1" t="s">
        <v>32</v>
      </c>
      <c r="E42484">
        <v>1470</v>
      </c>
      <c r="F42484">
        <v>49.321992899999998</v>
      </c>
      <c r="G42484">
        <v>15.7474875</v>
      </c>
      <c r="H42484" s="1" t="s">
        <v>36969</v>
      </c>
    </row>
    <row r="42485" spans="1:8" x14ac:dyDescent="0.35">
      <c r="A42485" s="1" t="s">
        <v>36090</v>
      </c>
      <c r="B42485" s="1" t="s">
        <v>36537</v>
      </c>
      <c r="C42485">
        <v>34</v>
      </c>
      <c r="D42485" s="1" t="s">
        <v>10</v>
      </c>
      <c r="E42485">
        <v>1474</v>
      </c>
      <c r="F42485">
        <v>49.355232100000002</v>
      </c>
      <c r="G42485">
        <v>15.740410499999999</v>
      </c>
      <c r="H42485" s="1" t="s">
        <v>36970</v>
      </c>
    </row>
    <row r="42486" spans="1:8" x14ac:dyDescent="0.35">
      <c r="A42486" s="1" t="s">
        <v>36090</v>
      </c>
      <c r="B42486" s="1" t="s">
        <v>36706</v>
      </c>
      <c r="C42486">
        <v>30</v>
      </c>
      <c r="D42486" s="1" t="s">
        <v>32</v>
      </c>
      <c r="E42486">
        <v>1476</v>
      </c>
      <c r="F42486">
        <v>49.322517099999999</v>
      </c>
      <c r="G42486">
        <v>15.7470573</v>
      </c>
      <c r="H42486" s="1" t="s">
        <v>36971</v>
      </c>
    </row>
    <row r="42487" spans="1:8" x14ac:dyDescent="0.35">
      <c r="A42487" s="1" t="s">
        <v>36090</v>
      </c>
      <c r="B42487" s="1" t="s">
        <v>36093</v>
      </c>
      <c r="C42487">
        <v>469</v>
      </c>
      <c r="D42487" s="1" t="s">
        <v>32</v>
      </c>
      <c r="E42487">
        <v>1476</v>
      </c>
      <c r="F42487">
        <v>49.371961800000001</v>
      </c>
      <c r="G42487">
        <v>15.781223199999999</v>
      </c>
      <c r="H42487" s="1" t="s">
        <v>36972</v>
      </c>
    </row>
    <row r="42488" spans="1:8" x14ac:dyDescent="0.35">
      <c r="A42488" s="1" t="s">
        <v>36090</v>
      </c>
      <c r="B42488" s="1" t="s">
        <v>8636</v>
      </c>
      <c r="C42488">
        <v>36</v>
      </c>
      <c r="D42488" s="1" t="s">
        <v>32</v>
      </c>
      <c r="E42488">
        <v>1479</v>
      </c>
      <c r="F42488">
        <v>49.312943500000003</v>
      </c>
      <c r="G42488">
        <v>15.7664372</v>
      </c>
      <c r="H42488" s="1" t="s">
        <v>36973</v>
      </c>
    </row>
    <row r="42489" spans="1:8" x14ac:dyDescent="0.35">
      <c r="A42489" s="1" t="s">
        <v>36090</v>
      </c>
      <c r="B42489" s="1" t="s">
        <v>36537</v>
      </c>
      <c r="C42489">
        <v>39</v>
      </c>
      <c r="D42489" s="1" t="s">
        <v>10</v>
      </c>
      <c r="E42489">
        <v>1481</v>
      </c>
      <c r="F42489">
        <v>49.355487599999996</v>
      </c>
      <c r="G42489">
        <v>15.740264</v>
      </c>
      <c r="H42489" s="1" t="s">
        <v>36974</v>
      </c>
    </row>
    <row r="42490" spans="1:8" x14ac:dyDescent="0.35">
      <c r="A42490" s="1" t="s">
        <v>36090</v>
      </c>
      <c r="B42490" s="1" t="s">
        <v>36706</v>
      </c>
      <c r="C42490">
        <v>27</v>
      </c>
      <c r="D42490" s="1" t="s">
        <v>32</v>
      </c>
      <c r="E42490">
        <v>1481</v>
      </c>
      <c r="F42490">
        <v>49.322974899999998</v>
      </c>
      <c r="G42490">
        <v>15.7467145</v>
      </c>
      <c r="H42490" s="1" t="s">
        <v>36975</v>
      </c>
    </row>
    <row r="42491" spans="1:8" x14ac:dyDescent="0.35">
      <c r="A42491" s="1" t="s">
        <v>36090</v>
      </c>
      <c r="B42491" s="1" t="s">
        <v>36484</v>
      </c>
      <c r="C42491">
        <v>65</v>
      </c>
      <c r="D42491" s="1" t="s">
        <v>32</v>
      </c>
      <c r="E42491">
        <v>1481</v>
      </c>
      <c r="F42491">
        <v>49.341521299999997</v>
      </c>
      <c r="G42491">
        <v>15.734064</v>
      </c>
      <c r="H42491" s="1" t="s">
        <v>36976</v>
      </c>
    </row>
    <row r="42492" spans="1:8" x14ac:dyDescent="0.35">
      <c r="A42492" s="1" t="s">
        <v>36090</v>
      </c>
      <c r="B42492" s="1" t="s">
        <v>8636</v>
      </c>
      <c r="C42492">
        <v>10</v>
      </c>
      <c r="D42492" s="1" t="s">
        <v>32</v>
      </c>
      <c r="E42492">
        <v>1490</v>
      </c>
      <c r="F42492">
        <v>49.312778999999999</v>
      </c>
      <c r="G42492">
        <v>15.767125699999999</v>
      </c>
      <c r="H42492" s="1" t="s">
        <v>36977</v>
      </c>
    </row>
    <row r="42493" spans="1:8" x14ac:dyDescent="0.35">
      <c r="A42493" s="1" t="s">
        <v>36090</v>
      </c>
      <c r="B42493" s="1" t="s">
        <v>36093</v>
      </c>
      <c r="C42493">
        <v>500</v>
      </c>
      <c r="D42493" s="1" t="s">
        <v>32</v>
      </c>
      <c r="E42493">
        <v>1491</v>
      </c>
      <c r="F42493">
        <v>49.371915000000001</v>
      </c>
      <c r="G42493">
        <v>15.7818655</v>
      </c>
      <c r="H42493" s="1" t="s">
        <v>36978</v>
      </c>
    </row>
    <row r="42494" spans="1:8" x14ac:dyDescent="0.35">
      <c r="A42494" s="1" t="s">
        <v>36090</v>
      </c>
      <c r="B42494" s="1" t="s">
        <v>8636</v>
      </c>
      <c r="C42494">
        <v>9</v>
      </c>
      <c r="D42494" s="1" t="s">
        <v>32</v>
      </c>
      <c r="E42494">
        <v>1492</v>
      </c>
      <c r="F42494">
        <v>49.312737200000001</v>
      </c>
      <c r="G42494">
        <v>15.7673939</v>
      </c>
      <c r="H42494" s="1" t="s">
        <v>36979</v>
      </c>
    </row>
    <row r="42495" spans="1:8" x14ac:dyDescent="0.35">
      <c r="A42495" s="1" t="s">
        <v>36090</v>
      </c>
      <c r="B42495" s="1" t="s">
        <v>36537</v>
      </c>
      <c r="C42495">
        <v>31</v>
      </c>
      <c r="D42495" s="1" t="s">
        <v>10</v>
      </c>
      <c r="E42495">
        <v>1493</v>
      </c>
      <c r="F42495">
        <v>49.355176999999998</v>
      </c>
      <c r="G42495">
        <v>15.7400722</v>
      </c>
      <c r="H42495" s="1" t="s">
        <v>36980</v>
      </c>
    </row>
    <row r="42496" spans="1:8" x14ac:dyDescent="0.35">
      <c r="A42496" s="1" t="s">
        <v>36090</v>
      </c>
      <c r="B42496" s="1" t="s">
        <v>36706</v>
      </c>
      <c r="C42496">
        <v>4</v>
      </c>
      <c r="D42496" s="1" t="s">
        <v>32</v>
      </c>
      <c r="E42496">
        <v>1493</v>
      </c>
      <c r="F42496">
        <v>49.322801599999998</v>
      </c>
      <c r="G42496">
        <v>15.7466369</v>
      </c>
      <c r="H42496" s="1" t="s">
        <v>36981</v>
      </c>
    </row>
    <row r="42497" spans="1:8" x14ac:dyDescent="0.35">
      <c r="A42497" s="1" t="s">
        <v>36090</v>
      </c>
      <c r="B42497" s="1" t="s">
        <v>36706</v>
      </c>
      <c r="C42497">
        <v>26</v>
      </c>
      <c r="D42497" s="1" t="s">
        <v>32</v>
      </c>
      <c r="E42497">
        <v>1495</v>
      </c>
      <c r="F42497">
        <v>49.323107999999998</v>
      </c>
      <c r="G42497">
        <v>15.7464373</v>
      </c>
      <c r="H42497" s="1" t="s">
        <v>36982</v>
      </c>
    </row>
    <row r="42498" spans="1:8" x14ac:dyDescent="0.35">
      <c r="A42498" s="1" t="s">
        <v>36090</v>
      </c>
      <c r="B42498" s="1" t="s">
        <v>8636</v>
      </c>
      <c r="C42498">
        <v>4</v>
      </c>
      <c r="D42498" s="1" t="s">
        <v>10</v>
      </c>
      <c r="E42498">
        <v>1496</v>
      </c>
      <c r="F42498">
        <v>49.320391499999999</v>
      </c>
      <c r="G42498">
        <v>15.7483872</v>
      </c>
      <c r="H42498" s="1" t="s">
        <v>36983</v>
      </c>
    </row>
    <row r="42499" spans="1:8" x14ac:dyDescent="0.35">
      <c r="A42499" s="1" t="s">
        <v>36090</v>
      </c>
      <c r="B42499" s="1" t="s">
        <v>8636</v>
      </c>
      <c r="C42499">
        <v>8</v>
      </c>
      <c r="D42499" s="1" t="s">
        <v>32</v>
      </c>
      <c r="E42499">
        <v>1496</v>
      </c>
      <c r="F42499">
        <v>49.312679699999997</v>
      </c>
      <c r="G42499">
        <v>15.7677412</v>
      </c>
      <c r="H42499" s="1" t="s">
        <v>36984</v>
      </c>
    </row>
    <row r="42500" spans="1:8" x14ac:dyDescent="0.35">
      <c r="A42500" s="1" t="s">
        <v>36090</v>
      </c>
      <c r="B42500" s="1" t="s">
        <v>8636</v>
      </c>
      <c r="C42500">
        <v>13</v>
      </c>
      <c r="D42500" s="1" t="s">
        <v>32</v>
      </c>
      <c r="E42500">
        <v>1496</v>
      </c>
      <c r="F42500">
        <v>49.312831099999997</v>
      </c>
      <c r="G42500">
        <v>15.7660555</v>
      </c>
      <c r="H42500" s="1" t="s">
        <v>36985</v>
      </c>
    </row>
    <row r="42501" spans="1:8" x14ac:dyDescent="0.35">
      <c r="A42501" s="1" t="s">
        <v>36090</v>
      </c>
      <c r="B42501" s="1" t="s">
        <v>36537</v>
      </c>
      <c r="C42501">
        <v>35</v>
      </c>
      <c r="D42501" s="1" t="s">
        <v>10</v>
      </c>
      <c r="E42501">
        <v>1499</v>
      </c>
      <c r="F42501">
        <v>49.3553882</v>
      </c>
      <c r="G42501">
        <v>15.740048</v>
      </c>
      <c r="H42501" s="1" t="s">
        <v>36986</v>
      </c>
    </row>
    <row r="42502" spans="1:8" x14ac:dyDescent="0.35">
      <c r="A42502" s="1" t="s">
        <v>36090</v>
      </c>
      <c r="B42502" s="1" t="s">
        <v>36093</v>
      </c>
      <c r="C42502">
        <v>378</v>
      </c>
      <c r="D42502" s="1" t="s">
        <v>32</v>
      </c>
      <c r="E42502">
        <v>1501</v>
      </c>
      <c r="F42502">
        <v>49.366382299999998</v>
      </c>
      <c r="G42502">
        <v>15.7913368</v>
      </c>
      <c r="H42502" s="1" t="s">
        <v>36987</v>
      </c>
    </row>
    <row r="42503" spans="1:8" x14ac:dyDescent="0.35">
      <c r="A42503" s="1" t="s">
        <v>36090</v>
      </c>
      <c r="B42503" s="1" t="s">
        <v>36537</v>
      </c>
      <c r="C42503">
        <v>45</v>
      </c>
      <c r="D42503" s="1" t="s">
        <v>10</v>
      </c>
      <c r="E42503">
        <v>1502</v>
      </c>
      <c r="F42503">
        <v>49.355572799999997</v>
      </c>
      <c r="G42503">
        <v>15.739944299999999</v>
      </c>
      <c r="H42503" s="1" t="s">
        <v>36988</v>
      </c>
    </row>
    <row r="42504" spans="1:8" x14ac:dyDescent="0.35">
      <c r="A42504" s="1" t="s">
        <v>36090</v>
      </c>
      <c r="B42504" s="1" t="s">
        <v>36706</v>
      </c>
      <c r="C42504">
        <v>5</v>
      </c>
      <c r="D42504" s="1" t="s">
        <v>32</v>
      </c>
      <c r="E42504">
        <v>1502</v>
      </c>
      <c r="F42504">
        <v>49.3232906</v>
      </c>
      <c r="G42504">
        <v>15.746241400000001</v>
      </c>
      <c r="H42504" s="1" t="s">
        <v>36989</v>
      </c>
    </row>
    <row r="42505" spans="1:8" x14ac:dyDescent="0.35">
      <c r="A42505" s="1" t="s">
        <v>36090</v>
      </c>
      <c r="B42505" s="1" t="s">
        <v>36093</v>
      </c>
      <c r="C42505">
        <v>328</v>
      </c>
      <c r="D42505" s="1" t="s">
        <v>32</v>
      </c>
      <c r="E42505">
        <v>1505</v>
      </c>
      <c r="F42505">
        <v>49.3661222</v>
      </c>
      <c r="G42505">
        <v>15.791625700000001</v>
      </c>
      <c r="H42505" s="1" t="s">
        <v>36990</v>
      </c>
    </row>
    <row r="42506" spans="1:8" x14ac:dyDescent="0.35">
      <c r="A42506" s="1" t="s">
        <v>36090</v>
      </c>
      <c r="B42506" s="1" t="s">
        <v>36484</v>
      </c>
      <c r="C42506">
        <v>62</v>
      </c>
      <c r="D42506" s="1" t="s">
        <v>32</v>
      </c>
      <c r="E42506">
        <v>1506</v>
      </c>
      <c r="F42506">
        <v>49.341270199999997</v>
      </c>
      <c r="G42506">
        <v>15.733748800000001</v>
      </c>
      <c r="H42506" s="1" t="s">
        <v>36991</v>
      </c>
    </row>
    <row r="42507" spans="1:8" x14ac:dyDescent="0.35">
      <c r="A42507" s="1" t="s">
        <v>36090</v>
      </c>
      <c r="B42507" s="1" t="s">
        <v>8636</v>
      </c>
      <c r="C42507">
        <v>12</v>
      </c>
      <c r="D42507" s="1" t="s">
        <v>32</v>
      </c>
      <c r="E42507">
        <v>1506</v>
      </c>
      <c r="F42507">
        <v>49.312705899999997</v>
      </c>
      <c r="G42507">
        <v>15.7663382</v>
      </c>
      <c r="H42507" s="1" t="s">
        <v>36992</v>
      </c>
    </row>
    <row r="42508" spans="1:8" x14ac:dyDescent="0.35">
      <c r="A42508" s="1" t="s">
        <v>36090</v>
      </c>
      <c r="B42508" s="1" t="s">
        <v>36093</v>
      </c>
      <c r="C42508">
        <v>321</v>
      </c>
      <c r="D42508" s="1" t="s">
        <v>32</v>
      </c>
      <c r="E42508">
        <v>1509</v>
      </c>
      <c r="F42508">
        <v>49.365736900000002</v>
      </c>
      <c r="G42508">
        <v>15.7920052</v>
      </c>
      <c r="H42508" s="1" t="s">
        <v>36993</v>
      </c>
    </row>
    <row r="42509" spans="1:8" x14ac:dyDescent="0.35">
      <c r="A42509" s="1" t="s">
        <v>36090</v>
      </c>
      <c r="B42509" s="1" t="s">
        <v>36706</v>
      </c>
      <c r="C42509">
        <v>17</v>
      </c>
      <c r="D42509" s="1" t="s">
        <v>32</v>
      </c>
      <c r="E42509">
        <v>1509</v>
      </c>
      <c r="F42509">
        <v>49.323389200000001</v>
      </c>
      <c r="G42509">
        <v>15.7460951</v>
      </c>
      <c r="H42509" s="1" t="s">
        <v>36994</v>
      </c>
    </row>
    <row r="42510" spans="1:8" x14ac:dyDescent="0.35">
      <c r="A42510" s="1" t="s">
        <v>36090</v>
      </c>
      <c r="B42510" s="1" t="s">
        <v>36093</v>
      </c>
      <c r="C42510">
        <v>501</v>
      </c>
      <c r="D42510" s="1" t="s">
        <v>32</v>
      </c>
      <c r="E42510">
        <v>1509</v>
      </c>
      <c r="F42510">
        <v>49.372022299999998</v>
      </c>
      <c r="G42510">
        <v>15.7821047</v>
      </c>
      <c r="H42510" s="1" t="s">
        <v>36995</v>
      </c>
    </row>
    <row r="42511" spans="1:8" x14ac:dyDescent="0.35">
      <c r="A42511" s="1" t="s">
        <v>36090</v>
      </c>
      <c r="B42511" s="1" t="s">
        <v>36706</v>
      </c>
      <c r="C42511">
        <v>3</v>
      </c>
      <c r="D42511" s="1" t="s">
        <v>10</v>
      </c>
      <c r="E42511">
        <v>1511</v>
      </c>
      <c r="F42511">
        <v>49.330421000000001</v>
      </c>
      <c r="G42511">
        <v>15.7432544</v>
      </c>
      <c r="H42511" s="1" t="s">
        <v>36996</v>
      </c>
    </row>
    <row r="42512" spans="1:8" x14ac:dyDescent="0.35">
      <c r="A42512" s="1" t="s">
        <v>36090</v>
      </c>
      <c r="B42512" s="1" t="s">
        <v>36093</v>
      </c>
      <c r="C42512">
        <v>491</v>
      </c>
      <c r="D42512" s="1" t="s">
        <v>32</v>
      </c>
      <c r="E42512">
        <v>1513</v>
      </c>
      <c r="F42512">
        <v>49.3721818</v>
      </c>
      <c r="G42512">
        <v>15.781699700000001</v>
      </c>
      <c r="H42512" s="1" t="s">
        <v>36997</v>
      </c>
    </row>
    <row r="42513" spans="1:8" x14ac:dyDescent="0.35">
      <c r="A42513" s="1" t="s">
        <v>36090</v>
      </c>
      <c r="B42513" s="1" t="s">
        <v>36093</v>
      </c>
      <c r="C42513">
        <v>350</v>
      </c>
      <c r="D42513" s="1" t="s">
        <v>32</v>
      </c>
      <c r="E42513">
        <v>1515</v>
      </c>
      <c r="F42513">
        <v>49.366282699999999</v>
      </c>
      <c r="G42513">
        <v>15.791654100000001</v>
      </c>
      <c r="H42513" s="1" t="s">
        <v>36998</v>
      </c>
    </row>
    <row r="42514" spans="1:8" x14ac:dyDescent="0.35">
      <c r="A42514" s="1" t="s">
        <v>36090</v>
      </c>
      <c r="B42514" s="1" t="s">
        <v>36537</v>
      </c>
      <c r="C42514">
        <v>32</v>
      </c>
      <c r="D42514" s="1" t="s">
        <v>10</v>
      </c>
      <c r="E42514">
        <v>1516</v>
      </c>
      <c r="F42514">
        <v>49.355291100000002</v>
      </c>
      <c r="G42514">
        <v>15.7398124</v>
      </c>
      <c r="H42514" s="1" t="s">
        <v>36999</v>
      </c>
    </row>
    <row r="42515" spans="1:8" x14ac:dyDescent="0.35">
      <c r="A42515" s="1" t="s">
        <v>36090</v>
      </c>
      <c r="B42515" s="1" t="s">
        <v>36706</v>
      </c>
      <c r="C42515">
        <v>53</v>
      </c>
      <c r="D42515" s="1" t="s">
        <v>32</v>
      </c>
      <c r="E42515">
        <v>1516</v>
      </c>
      <c r="F42515">
        <v>49.323390199999999</v>
      </c>
      <c r="G42515">
        <v>15.7460012</v>
      </c>
      <c r="H42515" s="1" t="s">
        <v>37000</v>
      </c>
    </row>
    <row r="42516" spans="1:8" x14ac:dyDescent="0.35">
      <c r="A42516" s="1" t="s">
        <v>36090</v>
      </c>
      <c r="B42516" s="1" t="s">
        <v>36093</v>
      </c>
      <c r="C42516">
        <v>281</v>
      </c>
      <c r="D42516" s="1" t="s">
        <v>32</v>
      </c>
      <c r="E42516">
        <v>1516</v>
      </c>
      <c r="F42516">
        <v>49.350357299999999</v>
      </c>
      <c r="G42516">
        <v>15.8015189</v>
      </c>
      <c r="H42516" s="1" t="s">
        <v>37001</v>
      </c>
    </row>
    <row r="42517" spans="1:8" x14ac:dyDescent="0.35">
      <c r="A42517" s="1" t="s">
        <v>36090</v>
      </c>
      <c r="B42517" s="1" t="s">
        <v>36537</v>
      </c>
      <c r="C42517">
        <v>36</v>
      </c>
      <c r="D42517" s="1" t="s">
        <v>10</v>
      </c>
      <c r="E42517">
        <v>1516</v>
      </c>
      <c r="F42517">
        <v>49.355478699999999</v>
      </c>
      <c r="G42517">
        <v>15.739770099999999</v>
      </c>
      <c r="H42517" s="1" t="s">
        <v>37002</v>
      </c>
    </row>
    <row r="42518" spans="1:8" x14ac:dyDescent="0.35">
      <c r="A42518" s="1" t="s">
        <v>36090</v>
      </c>
      <c r="B42518" s="1" t="s">
        <v>36706</v>
      </c>
      <c r="C42518">
        <v>33</v>
      </c>
      <c r="D42518" s="1" t="s">
        <v>32</v>
      </c>
      <c r="E42518">
        <v>1522</v>
      </c>
      <c r="F42518">
        <v>49.323871599999997</v>
      </c>
      <c r="G42518">
        <v>15.7456944</v>
      </c>
      <c r="H42518" s="1" t="s">
        <v>37003</v>
      </c>
    </row>
    <row r="42519" spans="1:8" x14ac:dyDescent="0.35">
      <c r="A42519" s="1" t="s">
        <v>36090</v>
      </c>
      <c r="B42519" s="1" t="s">
        <v>36706</v>
      </c>
      <c r="C42519">
        <v>11</v>
      </c>
      <c r="D42519" s="1" t="s">
        <v>32</v>
      </c>
      <c r="E42519">
        <v>1525</v>
      </c>
      <c r="F42519">
        <v>49.323165799999998</v>
      </c>
      <c r="G42519">
        <v>15.7459735</v>
      </c>
      <c r="H42519" s="1" t="s">
        <v>37004</v>
      </c>
    </row>
    <row r="42520" spans="1:8" x14ac:dyDescent="0.35">
      <c r="A42520" s="1" t="s">
        <v>36090</v>
      </c>
      <c r="B42520" s="1" t="s">
        <v>8636</v>
      </c>
      <c r="C42520">
        <v>11</v>
      </c>
      <c r="D42520" s="1" t="s">
        <v>32</v>
      </c>
      <c r="E42520">
        <v>1528</v>
      </c>
      <c r="F42520">
        <v>49.312481900000002</v>
      </c>
      <c r="G42520">
        <v>15.766622099999999</v>
      </c>
      <c r="H42520" s="1" t="s">
        <v>37005</v>
      </c>
    </row>
    <row r="42521" spans="1:8" x14ac:dyDescent="0.35">
      <c r="A42521" s="1" t="s">
        <v>36090</v>
      </c>
      <c r="B42521" s="1" t="s">
        <v>36093</v>
      </c>
      <c r="C42521">
        <v>497</v>
      </c>
      <c r="D42521" s="1" t="s">
        <v>32</v>
      </c>
      <c r="E42521">
        <v>1529</v>
      </c>
      <c r="F42521">
        <v>49.372125799999999</v>
      </c>
      <c r="G42521">
        <v>15.782388299999999</v>
      </c>
      <c r="H42521" s="1" t="s">
        <v>37006</v>
      </c>
    </row>
    <row r="42522" spans="1:8" x14ac:dyDescent="0.35">
      <c r="A42522" s="1" t="s">
        <v>36090</v>
      </c>
      <c r="B42522" s="1" t="s">
        <v>36093</v>
      </c>
      <c r="C42522">
        <v>492</v>
      </c>
      <c r="D42522" s="1" t="s">
        <v>32</v>
      </c>
      <c r="E42522">
        <v>1532</v>
      </c>
      <c r="F42522">
        <v>49.3722736</v>
      </c>
      <c r="G42522">
        <v>15.782011499999999</v>
      </c>
      <c r="H42522" s="1" t="s">
        <v>37007</v>
      </c>
    </row>
    <row r="42523" spans="1:8" x14ac:dyDescent="0.35">
      <c r="A42523" s="1" t="s">
        <v>36090</v>
      </c>
      <c r="B42523" s="1" t="s">
        <v>36093</v>
      </c>
      <c r="C42523">
        <v>320</v>
      </c>
      <c r="D42523" s="1" t="s">
        <v>32</v>
      </c>
      <c r="E42523">
        <v>1532</v>
      </c>
      <c r="F42523">
        <v>49.365999600000002</v>
      </c>
      <c r="G42523">
        <v>15.792147099999999</v>
      </c>
      <c r="H42523" s="1" t="s">
        <v>37008</v>
      </c>
    </row>
    <row r="42524" spans="1:8" x14ac:dyDescent="0.35">
      <c r="A42524" s="1" t="s">
        <v>36090</v>
      </c>
      <c r="B42524" s="1" t="s">
        <v>36706</v>
      </c>
      <c r="C42524">
        <v>6</v>
      </c>
      <c r="D42524" s="1" t="s">
        <v>32</v>
      </c>
      <c r="E42524">
        <v>1533</v>
      </c>
      <c r="F42524">
        <v>49.323453299999997</v>
      </c>
      <c r="G42524">
        <v>15.745729499999999</v>
      </c>
      <c r="H42524" s="1" t="s">
        <v>37009</v>
      </c>
    </row>
    <row r="42525" spans="1:8" x14ac:dyDescent="0.35">
      <c r="A42525" s="1" t="s">
        <v>36090</v>
      </c>
      <c r="B42525" s="1" t="s">
        <v>36706</v>
      </c>
      <c r="C42525">
        <v>12</v>
      </c>
      <c r="D42525" s="1" t="s">
        <v>32</v>
      </c>
      <c r="E42525">
        <v>1534</v>
      </c>
      <c r="F42525">
        <v>49.324029099999997</v>
      </c>
      <c r="G42525">
        <v>15.7454678</v>
      </c>
      <c r="H42525" s="1" t="s">
        <v>37010</v>
      </c>
    </row>
    <row r="42526" spans="1:8" x14ac:dyDescent="0.35">
      <c r="A42526" s="1" t="s">
        <v>36090</v>
      </c>
      <c r="B42526" s="1" t="s">
        <v>36706</v>
      </c>
      <c r="C42526">
        <v>12</v>
      </c>
      <c r="D42526" s="1" t="s">
        <v>10</v>
      </c>
      <c r="E42526">
        <v>1534</v>
      </c>
      <c r="F42526">
        <v>49.336501200000001</v>
      </c>
      <c r="G42526">
        <v>15.735232099999999</v>
      </c>
      <c r="H42526" s="1" t="s">
        <v>37011</v>
      </c>
    </row>
    <row r="42527" spans="1:8" x14ac:dyDescent="0.35">
      <c r="A42527" s="1" t="s">
        <v>36090</v>
      </c>
      <c r="B42527" s="1" t="s">
        <v>36537</v>
      </c>
      <c r="C42527">
        <v>115</v>
      </c>
      <c r="D42527" s="1" t="s">
        <v>32</v>
      </c>
      <c r="E42527">
        <v>1535</v>
      </c>
      <c r="F42527">
        <v>49.359371699999997</v>
      </c>
      <c r="G42527">
        <v>15.739143</v>
      </c>
      <c r="H42527" s="1" t="s">
        <v>37012</v>
      </c>
    </row>
    <row r="42528" spans="1:8" x14ac:dyDescent="0.35">
      <c r="A42528" s="1" t="s">
        <v>36090</v>
      </c>
      <c r="B42528" s="1" t="s">
        <v>36706</v>
      </c>
      <c r="C42528">
        <v>29</v>
      </c>
      <c r="D42528" s="1" t="s">
        <v>32</v>
      </c>
      <c r="E42528">
        <v>1536</v>
      </c>
      <c r="F42528">
        <v>49.323666600000003</v>
      </c>
      <c r="G42528">
        <v>15.7455877</v>
      </c>
      <c r="H42528" s="1" t="s">
        <v>37013</v>
      </c>
    </row>
    <row r="42529" spans="1:8" x14ac:dyDescent="0.35">
      <c r="A42529" s="1" t="s">
        <v>36090</v>
      </c>
      <c r="B42529" s="1" t="s">
        <v>36093</v>
      </c>
      <c r="C42529">
        <v>485</v>
      </c>
      <c r="D42529" s="1" t="s">
        <v>32</v>
      </c>
      <c r="E42529">
        <v>1538</v>
      </c>
      <c r="F42529">
        <v>49.373590499999999</v>
      </c>
      <c r="G42529">
        <v>15.776001900000001</v>
      </c>
      <c r="H42529" s="1" t="s">
        <v>37014</v>
      </c>
    </row>
    <row r="42530" spans="1:8" x14ac:dyDescent="0.35">
      <c r="A42530" s="1" t="s">
        <v>36090</v>
      </c>
      <c r="B42530" s="1" t="s">
        <v>36706</v>
      </c>
      <c r="C42530">
        <v>7</v>
      </c>
      <c r="D42530" s="1" t="s">
        <v>32</v>
      </c>
      <c r="E42530">
        <v>1538</v>
      </c>
      <c r="F42530">
        <v>49.323201599999997</v>
      </c>
      <c r="G42530">
        <v>15.7457668</v>
      </c>
      <c r="H42530" s="1" t="s">
        <v>37015</v>
      </c>
    </row>
    <row r="42531" spans="1:8" x14ac:dyDescent="0.35">
      <c r="A42531" s="1" t="s">
        <v>36090</v>
      </c>
      <c r="B42531" s="1" t="s">
        <v>8636</v>
      </c>
      <c r="C42531">
        <v>69</v>
      </c>
      <c r="D42531" s="1" t="s">
        <v>32</v>
      </c>
      <c r="E42531">
        <v>1539</v>
      </c>
      <c r="F42531">
        <v>49.312254899999999</v>
      </c>
      <c r="G42531">
        <v>15.7683502</v>
      </c>
      <c r="H42531" s="1" t="s">
        <v>37016</v>
      </c>
    </row>
    <row r="42532" spans="1:8" x14ac:dyDescent="0.35">
      <c r="A42532" s="1" t="s">
        <v>36090</v>
      </c>
      <c r="B42532" s="1" t="s">
        <v>36093</v>
      </c>
      <c r="C42532">
        <v>30</v>
      </c>
      <c r="D42532" s="1" t="s">
        <v>10</v>
      </c>
      <c r="E42532">
        <v>1541</v>
      </c>
      <c r="F42532">
        <v>49.372306999999999</v>
      </c>
      <c r="G42532">
        <v>15.7822104</v>
      </c>
      <c r="H42532" s="1" t="s">
        <v>37017</v>
      </c>
    </row>
    <row r="42533" spans="1:8" x14ac:dyDescent="0.35">
      <c r="A42533" s="1" t="s">
        <v>36090</v>
      </c>
      <c r="B42533" s="1" t="s">
        <v>36093</v>
      </c>
      <c r="C42533">
        <v>29</v>
      </c>
      <c r="D42533" s="1" t="s">
        <v>10</v>
      </c>
      <c r="E42533">
        <v>1544</v>
      </c>
      <c r="F42533">
        <v>49.372325500000002</v>
      </c>
      <c r="G42533">
        <v>15.7822566</v>
      </c>
      <c r="H42533" s="1" t="s">
        <v>37018</v>
      </c>
    </row>
    <row r="42534" spans="1:8" x14ac:dyDescent="0.35">
      <c r="A42534" s="1" t="s">
        <v>36090</v>
      </c>
      <c r="B42534" s="1" t="s">
        <v>36093</v>
      </c>
      <c r="C42534">
        <v>483</v>
      </c>
      <c r="D42534" s="1" t="s">
        <v>32</v>
      </c>
      <c r="E42534">
        <v>1546</v>
      </c>
      <c r="F42534">
        <v>49.372216100000003</v>
      </c>
      <c r="G42534">
        <v>15.782655399999999</v>
      </c>
      <c r="H42534" s="1" t="s">
        <v>37019</v>
      </c>
    </row>
    <row r="42535" spans="1:8" x14ac:dyDescent="0.35">
      <c r="A42535" s="1" t="s">
        <v>36090</v>
      </c>
      <c r="B42535" s="1" t="s">
        <v>36093</v>
      </c>
      <c r="C42535">
        <v>28</v>
      </c>
      <c r="D42535" s="1" t="s">
        <v>10</v>
      </c>
      <c r="E42535">
        <v>1547</v>
      </c>
      <c r="F42535">
        <v>49.372340199999996</v>
      </c>
      <c r="G42535">
        <v>15.7822935</v>
      </c>
      <c r="H42535" s="1" t="s">
        <v>37020</v>
      </c>
    </row>
    <row r="42536" spans="1:8" x14ac:dyDescent="0.35">
      <c r="A42536" s="1" t="s">
        <v>36090</v>
      </c>
      <c r="B42536" s="1" t="s">
        <v>8636</v>
      </c>
      <c r="C42536">
        <v>57</v>
      </c>
      <c r="D42536" s="1" t="s">
        <v>32</v>
      </c>
      <c r="E42536">
        <v>1547</v>
      </c>
      <c r="F42536">
        <v>49.312539600000001</v>
      </c>
      <c r="G42536">
        <v>15.7647602</v>
      </c>
      <c r="H42536" s="1" t="s">
        <v>37021</v>
      </c>
    </row>
    <row r="42537" spans="1:8" x14ac:dyDescent="0.35">
      <c r="A42537" s="1" t="s">
        <v>36090</v>
      </c>
      <c r="B42537" s="1" t="s">
        <v>36093</v>
      </c>
      <c r="C42537">
        <v>27</v>
      </c>
      <c r="D42537" s="1" t="s">
        <v>10</v>
      </c>
      <c r="E42537">
        <v>1550</v>
      </c>
      <c r="F42537">
        <v>49.372354899999998</v>
      </c>
      <c r="G42537">
        <v>15.782330399999999</v>
      </c>
      <c r="H42537" s="1" t="s">
        <v>37022</v>
      </c>
    </row>
    <row r="42538" spans="1:8" x14ac:dyDescent="0.35">
      <c r="A42538" s="1" t="s">
        <v>36090</v>
      </c>
      <c r="B42538" s="1" t="s">
        <v>36484</v>
      </c>
      <c r="C42538">
        <v>18</v>
      </c>
      <c r="D42538" s="1" t="s">
        <v>32</v>
      </c>
      <c r="E42538">
        <v>1553</v>
      </c>
      <c r="F42538">
        <v>49.341768700000003</v>
      </c>
      <c r="G42538">
        <v>15.733064600000001</v>
      </c>
      <c r="H42538" s="1" t="s">
        <v>37023</v>
      </c>
    </row>
    <row r="42539" spans="1:8" x14ac:dyDescent="0.35">
      <c r="A42539" s="1" t="s">
        <v>36090</v>
      </c>
      <c r="B42539" s="1" t="s">
        <v>36093</v>
      </c>
      <c r="C42539">
        <v>26</v>
      </c>
      <c r="D42539" s="1" t="s">
        <v>10</v>
      </c>
      <c r="E42539">
        <v>1553</v>
      </c>
      <c r="F42539">
        <v>49.372371600000001</v>
      </c>
      <c r="G42539">
        <v>15.7823723</v>
      </c>
      <c r="H42539" s="1" t="s">
        <v>37024</v>
      </c>
    </row>
    <row r="42540" spans="1:8" x14ac:dyDescent="0.35">
      <c r="A42540" s="1" t="s">
        <v>36090</v>
      </c>
      <c r="B42540" s="1" t="s">
        <v>36706</v>
      </c>
      <c r="C42540">
        <v>28</v>
      </c>
      <c r="D42540" s="1" t="s">
        <v>32</v>
      </c>
      <c r="E42540">
        <v>1553</v>
      </c>
      <c r="F42540">
        <v>49.3235472</v>
      </c>
      <c r="G42540">
        <v>15.7453938</v>
      </c>
      <c r="H42540" s="1" t="s">
        <v>37025</v>
      </c>
    </row>
    <row r="42541" spans="1:8" x14ac:dyDescent="0.35">
      <c r="A42541" s="1" t="s">
        <v>36090</v>
      </c>
      <c r="B42541" s="1" t="s">
        <v>36706</v>
      </c>
      <c r="C42541">
        <v>51</v>
      </c>
      <c r="D42541" s="1" t="s">
        <v>32</v>
      </c>
      <c r="E42541">
        <v>1554</v>
      </c>
      <c r="F42541">
        <v>49.3237697</v>
      </c>
      <c r="G42541">
        <v>15.7452901</v>
      </c>
      <c r="H42541" s="1" t="s">
        <v>37026</v>
      </c>
    </row>
    <row r="42542" spans="1:8" x14ac:dyDescent="0.35">
      <c r="A42542" s="1" t="s">
        <v>36090</v>
      </c>
      <c r="B42542" s="1" t="s">
        <v>36484</v>
      </c>
      <c r="C42542">
        <v>8</v>
      </c>
      <c r="D42542" s="1" t="s">
        <v>32</v>
      </c>
      <c r="E42542">
        <v>1558</v>
      </c>
      <c r="F42542">
        <v>49.341648200000002</v>
      </c>
      <c r="G42542">
        <v>15.7329998</v>
      </c>
      <c r="H42542" s="1" t="s">
        <v>37027</v>
      </c>
    </row>
    <row r="42543" spans="1:8" x14ac:dyDescent="0.35">
      <c r="A42543" s="1" t="s">
        <v>36090</v>
      </c>
      <c r="B42543" s="1" t="s">
        <v>36093</v>
      </c>
      <c r="C42543">
        <v>24</v>
      </c>
      <c r="D42543" s="1" t="s">
        <v>10</v>
      </c>
      <c r="E42543">
        <v>1558</v>
      </c>
      <c r="F42543">
        <v>49.3724031</v>
      </c>
      <c r="G42543">
        <v>15.782451099999999</v>
      </c>
      <c r="H42543" s="1" t="s">
        <v>37028</v>
      </c>
    </row>
    <row r="42544" spans="1:8" x14ac:dyDescent="0.35">
      <c r="A42544" s="1" t="s">
        <v>36090</v>
      </c>
      <c r="B42544" s="1" t="s">
        <v>8636</v>
      </c>
      <c r="C42544">
        <v>47</v>
      </c>
      <c r="D42544" s="1" t="s">
        <v>32</v>
      </c>
      <c r="E42544">
        <v>1559</v>
      </c>
      <c r="F42544">
        <v>49.312139799999997</v>
      </c>
      <c r="G42544">
        <v>15.767349400000001</v>
      </c>
      <c r="H42544" s="1" t="s">
        <v>37029</v>
      </c>
    </row>
    <row r="42545" spans="1:8" x14ac:dyDescent="0.35">
      <c r="A42545" s="1" t="s">
        <v>36090</v>
      </c>
      <c r="B42545" s="1" t="s">
        <v>8636</v>
      </c>
      <c r="C42545">
        <v>49</v>
      </c>
      <c r="D42545" s="1" t="s">
        <v>10</v>
      </c>
      <c r="E42545">
        <v>1560</v>
      </c>
      <c r="F42545">
        <v>49.3124532</v>
      </c>
      <c r="G42545">
        <v>15.764582900000001</v>
      </c>
      <c r="H42545" s="1" t="s">
        <v>37030</v>
      </c>
    </row>
    <row r="42546" spans="1:8" x14ac:dyDescent="0.35">
      <c r="A42546" s="1" t="s">
        <v>36090</v>
      </c>
      <c r="B42546" s="1" t="s">
        <v>36093</v>
      </c>
      <c r="C42546">
        <v>23</v>
      </c>
      <c r="D42546" s="1" t="s">
        <v>10</v>
      </c>
      <c r="E42546">
        <v>1561</v>
      </c>
      <c r="F42546">
        <v>49.372418199999998</v>
      </c>
      <c r="G42546">
        <v>15.782489099999999</v>
      </c>
      <c r="H42546" s="1" t="s">
        <v>37031</v>
      </c>
    </row>
    <row r="42547" spans="1:8" x14ac:dyDescent="0.35">
      <c r="A42547" s="1" t="s">
        <v>36090</v>
      </c>
      <c r="B42547" s="1" t="s">
        <v>36093</v>
      </c>
      <c r="C42547">
        <v>22</v>
      </c>
      <c r="D42547" s="1" t="s">
        <v>10</v>
      </c>
      <c r="E42547">
        <v>1564</v>
      </c>
      <c r="F42547">
        <v>49.372432400000001</v>
      </c>
      <c r="G42547">
        <v>15.7825246</v>
      </c>
      <c r="H42547" s="1" t="s">
        <v>37032</v>
      </c>
    </row>
    <row r="42548" spans="1:8" x14ac:dyDescent="0.35">
      <c r="A42548" s="1" t="s">
        <v>36090</v>
      </c>
      <c r="B42548" s="1" t="s">
        <v>36706</v>
      </c>
      <c r="C42548">
        <v>8</v>
      </c>
      <c r="D42548" s="1" t="s">
        <v>32</v>
      </c>
      <c r="E42548">
        <v>1565</v>
      </c>
      <c r="F42548">
        <v>49.323284999999998</v>
      </c>
      <c r="G42548">
        <v>15.7453463</v>
      </c>
      <c r="H42548" s="1" t="s">
        <v>37033</v>
      </c>
    </row>
    <row r="42549" spans="1:8" x14ac:dyDescent="0.35">
      <c r="A42549" s="1" t="s">
        <v>36090</v>
      </c>
      <c r="B42549" s="1" t="s">
        <v>36484</v>
      </c>
      <c r="C42549">
        <v>23</v>
      </c>
      <c r="D42549" s="1" t="s">
        <v>32</v>
      </c>
      <c r="E42549">
        <v>1570</v>
      </c>
      <c r="F42549">
        <v>49.341472099999997</v>
      </c>
      <c r="G42549">
        <v>15.7328528</v>
      </c>
      <c r="H42549" s="1" t="s">
        <v>37034</v>
      </c>
    </row>
    <row r="42550" spans="1:8" x14ac:dyDescent="0.35">
      <c r="A42550" s="1" t="s">
        <v>36090</v>
      </c>
      <c r="B42550" s="1" t="s">
        <v>36484</v>
      </c>
      <c r="C42550">
        <v>17</v>
      </c>
      <c r="D42550" s="1" t="s">
        <v>32</v>
      </c>
      <c r="E42550">
        <v>1571</v>
      </c>
      <c r="F42550">
        <v>49.340993099999999</v>
      </c>
      <c r="G42550">
        <v>15.7328834</v>
      </c>
      <c r="H42550" s="1" t="s">
        <v>37035</v>
      </c>
    </row>
    <row r="42551" spans="1:8" x14ac:dyDescent="0.35">
      <c r="A42551" s="1" t="s">
        <v>36090</v>
      </c>
      <c r="B42551" s="1" t="s">
        <v>36706</v>
      </c>
      <c r="C42551">
        <v>13</v>
      </c>
      <c r="D42551" s="1" t="s">
        <v>32</v>
      </c>
      <c r="E42551">
        <v>1572</v>
      </c>
      <c r="F42551">
        <v>49.324097199999997</v>
      </c>
      <c r="G42551">
        <v>15.744904399999999</v>
      </c>
      <c r="H42551" s="1" t="s">
        <v>37036</v>
      </c>
    </row>
    <row r="42552" spans="1:8" x14ac:dyDescent="0.35">
      <c r="A42552" s="1" t="s">
        <v>36090</v>
      </c>
      <c r="B42552" s="1" t="s">
        <v>36706</v>
      </c>
      <c r="C42552">
        <v>9</v>
      </c>
      <c r="D42552" s="1" t="s">
        <v>32</v>
      </c>
      <c r="E42552">
        <v>1573</v>
      </c>
      <c r="F42552">
        <v>49.3233733</v>
      </c>
      <c r="G42552">
        <v>15.745191699999999</v>
      </c>
      <c r="H42552" s="1" t="s">
        <v>37037</v>
      </c>
    </row>
    <row r="42553" spans="1:8" x14ac:dyDescent="0.35">
      <c r="A42553" s="1" t="s">
        <v>36090</v>
      </c>
      <c r="B42553" s="1" t="s">
        <v>36484</v>
      </c>
      <c r="C42553">
        <v>6</v>
      </c>
      <c r="D42553" s="1" t="s">
        <v>32</v>
      </c>
      <c r="E42553">
        <v>1573</v>
      </c>
      <c r="F42553">
        <v>49.341183200000003</v>
      </c>
      <c r="G42553">
        <v>15.7328317</v>
      </c>
      <c r="H42553" s="1" t="s">
        <v>37038</v>
      </c>
    </row>
    <row r="42554" spans="1:8" x14ac:dyDescent="0.35">
      <c r="A42554" s="1" t="s">
        <v>36090</v>
      </c>
      <c r="B42554" s="1" t="s">
        <v>36484</v>
      </c>
      <c r="C42554">
        <v>2</v>
      </c>
      <c r="D42554" s="1" t="s">
        <v>32</v>
      </c>
      <c r="E42554">
        <v>1578</v>
      </c>
      <c r="F42554">
        <v>49.340790200000001</v>
      </c>
      <c r="G42554">
        <v>15.732822499999999</v>
      </c>
      <c r="H42554" s="1" t="s">
        <v>37039</v>
      </c>
    </row>
    <row r="42555" spans="1:8" x14ac:dyDescent="0.35">
      <c r="A42555" s="1" t="s">
        <v>36090</v>
      </c>
      <c r="B42555" s="1" t="s">
        <v>36706</v>
      </c>
      <c r="C42555">
        <v>25</v>
      </c>
      <c r="D42555" s="1" t="s">
        <v>32</v>
      </c>
      <c r="E42555">
        <v>1582</v>
      </c>
      <c r="F42555">
        <v>49.323484299999997</v>
      </c>
      <c r="G42555">
        <v>15.7450072</v>
      </c>
      <c r="H42555" s="1" t="s">
        <v>37040</v>
      </c>
    </row>
    <row r="42556" spans="1:8" x14ac:dyDescent="0.35">
      <c r="A42556" s="1" t="s">
        <v>36090</v>
      </c>
      <c r="B42556" s="1" t="s">
        <v>36537</v>
      </c>
      <c r="C42556">
        <v>153</v>
      </c>
      <c r="D42556" s="1" t="s">
        <v>10</v>
      </c>
      <c r="E42556">
        <v>1584</v>
      </c>
      <c r="F42556">
        <v>49.364666800000002</v>
      </c>
      <c r="G42556">
        <v>15.739705900000001</v>
      </c>
      <c r="H42556" s="1" t="s">
        <v>37041</v>
      </c>
    </row>
    <row r="42557" spans="1:8" x14ac:dyDescent="0.35">
      <c r="A42557" s="1" t="s">
        <v>36090</v>
      </c>
      <c r="B42557" s="1" t="s">
        <v>36484</v>
      </c>
      <c r="C42557">
        <v>5</v>
      </c>
      <c r="D42557" s="1" t="s">
        <v>32</v>
      </c>
      <c r="E42557">
        <v>1587</v>
      </c>
      <c r="F42557">
        <v>49.341145699999998</v>
      </c>
      <c r="G42557">
        <v>15.732642999999999</v>
      </c>
      <c r="H42557" s="1" t="s">
        <v>37042</v>
      </c>
    </row>
    <row r="42558" spans="1:8" x14ac:dyDescent="0.35">
      <c r="A42558" s="1" t="s">
        <v>36090</v>
      </c>
      <c r="B42558" s="1" t="s">
        <v>36484</v>
      </c>
      <c r="C42558">
        <v>14</v>
      </c>
      <c r="D42558" s="1" t="s">
        <v>32</v>
      </c>
      <c r="E42558">
        <v>1588</v>
      </c>
      <c r="F42558">
        <v>49.341245499999999</v>
      </c>
      <c r="G42558">
        <v>15.7326256</v>
      </c>
      <c r="H42558" s="1" t="s">
        <v>37043</v>
      </c>
    </row>
    <row r="42559" spans="1:8" x14ac:dyDescent="0.35">
      <c r="A42559" s="1" t="s">
        <v>36090</v>
      </c>
      <c r="B42559" s="1" t="s">
        <v>36537</v>
      </c>
      <c r="C42559">
        <v>102</v>
      </c>
      <c r="D42559" s="1" t="s">
        <v>32</v>
      </c>
      <c r="E42559">
        <v>1588</v>
      </c>
      <c r="F42559">
        <v>49.359251999999998</v>
      </c>
      <c r="G42559">
        <v>15.7384279</v>
      </c>
      <c r="H42559" s="1" t="s">
        <v>37044</v>
      </c>
    </row>
    <row r="42560" spans="1:8" x14ac:dyDescent="0.35">
      <c r="A42560" s="1" t="s">
        <v>36090</v>
      </c>
      <c r="B42560" s="1" t="s">
        <v>36706</v>
      </c>
      <c r="C42560">
        <v>39</v>
      </c>
      <c r="D42560" s="1" t="s">
        <v>32</v>
      </c>
      <c r="E42560">
        <v>1588</v>
      </c>
      <c r="F42560">
        <v>49.323850700000001</v>
      </c>
      <c r="G42560">
        <v>15.7447696</v>
      </c>
      <c r="H42560" s="1" t="s">
        <v>37045</v>
      </c>
    </row>
    <row r="42561" spans="1:8" x14ac:dyDescent="0.35">
      <c r="A42561" s="1" t="s">
        <v>36090</v>
      </c>
      <c r="B42561" s="1" t="s">
        <v>36537</v>
      </c>
      <c r="C42561">
        <v>11</v>
      </c>
      <c r="D42561" s="1" t="s">
        <v>32</v>
      </c>
      <c r="E42561">
        <v>1590</v>
      </c>
      <c r="F42561">
        <v>49.358802400000002</v>
      </c>
      <c r="G42561">
        <v>15.7383994</v>
      </c>
      <c r="H42561" s="1" t="s">
        <v>37046</v>
      </c>
    </row>
    <row r="42562" spans="1:8" x14ac:dyDescent="0.35">
      <c r="A42562" s="1" t="s">
        <v>36090</v>
      </c>
      <c r="B42562" s="1" t="s">
        <v>36484</v>
      </c>
      <c r="C42562">
        <v>3</v>
      </c>
      <c r="D42562" s="1" t="s">
        <v>32</v>
      </c>
      <c r="E42562">
        <v>1593</v>
      </c>
      <c r="F42562">
        <v>49.340842700000003</v>
      </c>
      <c r="G42562">
        <v>15.732608300000001</v>
      </c>
      <c r="H42562" s="1" t="s">
        <v>37047</v>
      </c>
    </row>
    <row r="42563" spans="1:8" x14ac:dyDescent="0.35">
      <c r="A42563" s="1" t="s">
        <v>36090</v>
      </c>
      <c r="B42563" s="1" t="s">
        <v>36706</v>
      </c>
      <c r="C42563">
        <v>24</v>
      </c>
      <c r="D42563" s="1" t="s">
        <v>32</v>
      </c>
      <c r="E42563">
        <v>1594</v>
      </c>
      <c r="F42563">
        <v>49.322970699999999</v>
      </c>
      <c r="G42563">
        <v>15.745077800000001</v>
      </c>
      <c r="H42563" s="1" t="s">
        <v>37048</v>
      </c>
    </row>
    <row r="42564" spans="1:8" x14ac:dyDescent="0.35">
      <c r="A42564" s="1" t="s">
        <v>36090</v>
      </c>
      <c r="B42564" s="1" t="s">
        <v>36537</v>
      </c>
      <c r="C42564">
        <v>44</v>
      </c>
      <c r="D42564" s="1" t="s">
        <v>10</v>
      </c>
      <c r="E42564">
        <v>1595</v>
      </c>
      <c r="F42564">
        <v>49.355469499999998</v>
      </c>
      <c r="G42564">
        <v>15.738673</v>
      </c>
      <c r="H42564" s="1" t="s">
        <v>37049</v>
      </c>
    </row>
    <row r="42565" spans="1:8" x14ac:dyDescent="0.35">
      <c r="A42565" s="1" t="s">
        <v>36090</v>
      </c>
      <c r="B42565" s="1" t="s">
        <v>36093</v>
      </c>
      <c r="C42565">
        <v>541</v>
      </c>
      <c r="D42565" s="1" t="s">
        <v>32</v>
      </c>
      <c r="E42565">
        <v>1596</v>
      </c>
      <c r="F42565">
        <v>49.367364999999999</v>
      </c>
      <c r="G42565">
        <v>15.7919543</v>
      </c>
      <c r="H42565" s="1" t="s">
        <v>37050</v>
      </c>
    </row>
    <row r="42566" spans="1:8" x14ac:dyDescent="0.35">
      <c r="A42566" s="1" t="s">
        <v>36090</v>
      </c>
      <c r="B42566" s="1" t="s">
        <v>36706</v>
      </c>
      <c r="C42566">
        <v>44</v>
      </c>
      <c r="D42566" s="1" t="s">
        <v>32</v>
      </c>
      <c r="E42566">
        <v>1597</v>
      </c>
      <c r="F42566">
        <v>49.323290100000001</v>
      </c>
      <c r="G42566">
        <v>15.7448757</v>
      </c>
      <c r="H42566" s="1" t="s">
        <v>37051</v>
      </c>
    </row>
    <row r="42567" spans="1:8" x14ac:dyDescent="0.35">
      <c r="A42567" s="1" t="s">
        <v>36090</v>
      </c>
      <c r="B42567" s="1" t="s">
        <v>8636</v>
      </c>
      <c r="C42567">
        <v>3</v>
      </c>
      <c r="D42567" s="1" t="s">
        <v>10</v>
      </c>
      <c r="E42567">
        <v>1599</v>
      </c>
      <c r="F42567">
        <v>49.3189189</v>
      </c>
      <c r="G42567">
        <v>15.7481954</v>
      </c>
      <c r="H42567" s="1" t="s">
        <v>37052</v>
      </c>
    </row>
    <row r="42568" spans="1:8" x14ac:dyDescent="0.35">
      <c r="A42568" s="1" t="s">
        <v>36090</v>
      </c>
      <c r="B42568" s="1" t="s">
        <v>36484</v>
      </c>
      <c r="C42568">
        <v>26</v>
      </c>
      <c r="D42568" s="1" t="s">
        <v>32</v>
      </c>
      <c r="E42568">
        <v>1600</v>
      </c>
      <c r="F42568">
        <v>49.341653700000002</v>
      </c>
      <c r="G42568">
        <v>15.7324196</v>
      </c>
      <c r="H42568" s="1" t="s">
        <v>37053</v>
      </c>
    </row>
    <row r="42569" spans="1:8" x14ac:dyDescent="0.35">
      <c r="A42569" s="1" t="s">
        <v>36090</v>
      </c>
      <c r="B42569" s="1" t="s">
        <v>36706</v>
      </c>
      <c r="C42569">
        <v>10</v>
      </c>
      <c r="D42569" s="1" t="s">
        <v>32</v>
      </c>
      <c r="E42569">
        <v>1600</v>
      </c>
      <c r="F42569">
        <v>49.323482400000003</v>
      </c>
      <c r="G42569">
        <v>15.744742199999999</v>
      </c>
      <c r="H42569" s="1" t="s">
        <v>37054</v>
      </c>
    </row>
    <row r="42570" spans="1:8" x14ac:dyDescent="0.35">
      <c r="A42570" s="1" t="s">
        <v>36090</v>
      </c>
      <c r="B42570" s="1" t="s">
        <v>37055</v>
      </c>
      <c r="C42570">
        <v>150</v>
      </c>
      <c r="D42570" s="1" t="s">
        <v>32</v>
      </c>
      <c r="E42570">
        <v>1602</v>
      </c>
      <c r="F42570">
        <v>49.316254700000002</v>
      </c>
      <c r="G42570">
        <v>15.787997499999999</v>
      </c>
      <c r="H42570" s="1" t="s">
        <v>37056</v>
      </c>
    </row>
    <row r="42571" spans="1:8" x14ac:dyDescent="0.35">
      <c r="A42571" s="1" t="s">
        <v>36090</v>
      </c>
      <c r="B42571" s="1" t="s">
        <v>8636</v>
      </c>
      <c r="C42571">
        <v>68</v>
      </c>
      <c r="D42571" s="1" t="s">
        <v>32</v>
      </c>
      <c r="E42571">
        <v>1604</v>
      </c>
      <c r="F42571">
        <v>49.311717600000001</v>
      </c>
      <c r="G42571">
        <v>15.7675383</v>
      </c>
      <c r="H42571" s="1" t="s">
        <v>37057</v>
      </c>
    </row>
    <row r="42572" spans="1:8" x14ac:dyDescent="0.35">
      <c r="A42572" s="1" t="s">
        <v>36090</v>
      </c>
      <c r="B42572" s="1" t="s">
        <v>36484</v>
      </c>
      <c r="C42572">
        <v>64</v>
      </c>
      <c r="D42572" s="1" t="s">
        <v>32</v>
      </c>
      <c r="E42572">
        <v>1607</v>
      </c>
      <c r="F42572">
        <v>49.339637699999997</v>
      </c>
      <c r="G42572">
        <v>15.7326753</v>
      </c>
      <c r="H42572" s="1" t="s">
        <v>37058</v>
      </c>
    </row>
    <row r="42573" spans="1:8" x14ac:dyDescent="0.35">
      <c r="A42573" s="1" t="s">
        <v>36090</v>
      </c>
      <c r="B42573" s="1" t="s">
        <v>36537</v>
      </c>
      <c r="C42573">
        <v>43</v>
      </c>
      <c r="D42573" s="1" t="s">
        <v>10</v>
      </c>
      <c r="E42573">
        <v>1608</v>
      </c>
      <c r="F42573">
        <v>49.355545200000002</v>
      </c>
      <c r="G42573">
        <v>15.738474500000001</v>
      </c>
      <c r="H42573" s="1" t="s">
        <v>37059</v>
      </c>
    </row>
    <row r="42574" spans="1:8" x14ac:dyDescent="0.35">
      <c r="A42574" s="1" t="s">
        <v>36090</v>
      </c>
      <c r="B42574" s="1" t="s">
        <v>36484</v>
      </c>
      <c r="C42574">
        <v>19</v>
      </c>
      <c r="D42574" s="1" t="s">
        <v>32</v>
      </c>
      <c r="E42574">
        <v>1609</v>
      </c>
      <c r="F42574">
        <v>49.341091900000002</v>
      </c>
      <c r="G42574">
        <v>15.7323486</v>
      </c>
      <c r="H42574" s="1" t="s">
        <v>37060</v>
      </c>
    </row>
    <row r="42575" spans="1:8" x14ac:dyDescent="0.35">
      <c r="A42575" s="1" t="s">
        <v>36090</v>
      </c>
      <c r="B42575" s="1" t="s">
        <v>36706</v>
      </c>
      <c r="C42575">
        <v>23</v>
      </c>
      <c r="D42575" s="1" t="s">
        <v>32</v>
      </c>
      <c r="E42575">
        <v>1610</v>
      </c>
      <c r="F42575">
        <v>49.322814100000002</v>
      </c>
      <c r="G42575">
        <v>15.744919400000001</v>
      </c>
      <c r="H42575" s="1" t="s">
        <v>37061</v>
      </c>
    </row>
    <row r="42576" spans="1:8" x14ac:dyDescent="0.35">
      <c r="A42576" s="1" t="s">
        <v>36090</v>
      </c>
      <c r="B42576" s="1" t="s">
        <v>36537</v>
      </c>
      <c r="C42576">
        <v>46</v>
      </c>
      <c r="D42576" s="1" t="s">
        <v>10</v>
      </c>
      <c r="E42576">
        <v>1613</v>
      </c>
      <c r="F42576">
        <v>49.353576400000001</v>
      </c>
      <c r="G42576">
        <v>15.737206199999999</v>
      </c>
      <c r="H42576" s="1" t="s">
        <v>37062</v>
      </c>
    </row>
    <row r="42577" spans="1:8" x14ac:dyDescent="0.35">
      <c r="A42577" s="1" t="s">
        <v>36090</v>
      </c>
      <c r="B42577" s="1" t="s">
        <v>36537</v>
      </c>
      <c r="C42577">
        <v>13</v>
      </c>
      <c r="D42577" s="1" t="s">
        <v>32</v>
      </c>
      <c r="E42577">
        <v>1613</v>
      </c>
      <c r="F42577">
        <v>49.3596833</v>
      </c>
      <c r="G42577">
        <v>15.738066099999999</v>
      </c>
      <c r="H42577" s="1" t="s">
        <v>37063</v>
      </c>
    </row>
    <row r="42578" spans="1:8" x14ac:dyDescent="0.35">
      <c r="A42578" s="1" t="s">
        <v>36090</v>
      </c>
      <c r="B42578" s="1" t="s">
        <v>36537</v>
      </c>
      <c r="C42578">
        <v>12</v>
      </c>
      <c r="D42578" s="1" t="s">
        <v>32</v>
      </c>
      <c r="E42578">
        <v>1616</v>
      </c>
      <c r="F42578">
        <v>49.359038599999998</v>
      </c>
      <c r="G42578">
        <v>15.738053499999999</v>
      </c>
      <c r="H42578" s="1" t="s">
        <v>37064</v>
      </c>
    </row>
    <row r="42579" spans="1:8" x14ac:dyDescent="0.35">
      <c r="A42579" s="1" t="s">
        <v>36090</v>
      </c>
      <c r="B42579" s="1" t="s">
        <v>37055</v>
      </c>
      <c r="C42579">
        <v>149</v>
      </c>
      <c r="D42579" s="1" t="s">
        <v>32</v>
      </c>
      <c r="E42579">
        <v>1616</v>
      </c>
      <c r="F42579">
        <v>49.316061699999999</v>
      </c>
      <c r="G42579">
        <v>15.787884</v>
      </c>
      <c r="H42579" s="1" t="s">
        <v>37065</v>
      </c>
    </row>
    <row r="42580" spans="1:8" x14ac:dyDescent="0.35">
      <c r="A42580" s="1" t="s">
        <v>36090</v>
      </c>
      <c r="B42580" s="1" t="s">
        <v>36706</v>
      </c>
      <c r="C42580">
        <v>34</v>
      </c>
      <c r="D42580" s="1" t="s">
        <v>32</v>
      </c>
      <c r="E42580">
        <v>1617</v>
      </c>
      <c r="F42580">
        <v>49.323793799999997</v>
      </c>
      <c r="G42580">
        <v>15.744382999999999</v>
      </c>
      <c r="H42580" s="1" t="s">
        <v>37066</v>
      </c>
    </row>
    <row r="42581" spans="1:8" x14ac:dyDescent="0.35">
      <c r="A42581" s="1" t="s">
        <v>36090</v>
      </c>
      <c r="B42581" s="1" t="s">
        <v>36484</v>
      </c>
      <c r="C42581">
        <v>15</v>
      </c>
      <c r="D42581" s="1" t="s">
        <v>32</v>
      </c>
      <c r="E42581">
        <v>1617</v>
      </c>
      <c r="F42581">
        <v>49.340811299999999</v>
      </c>
      <c r="G42581">
        <v>15.7322741</v>
      </c>
      <c r="H42581" s="1" t="s">
        <v>37067</v>
      </c>
    </row>
    <row r="42582" spans="1:8" x14ac:dyDescent="0.35">
      <c r="A42582" s="1" t="s">
        <v>36090</v>
      </c>
      <c r="B42582" s="1" t="s">
        <v>36484</v>
      </c>
      <c r="C42582">
        <v>54</v>
      </c>
      <c r="D42582" s="1" t="s">
        <v>32</v>
      </c>
      <c r="E42582">
        <v>1618</v>
      </c>
      <c r="F42582">
        <v>49.340446700000001</v>
      </c>
      <c r="G42582">
        <v>15.7323322</v>
      </c>
      <c r="H42582" s="1" t="s">
        <v>37068</v>
      </c>
    </row>
    <row r="42583" spans="1:8" x14ac:dyDescent="0.35">
      <c r="A42583" s="1" t="s">
        <v>36090</v>
      </c>
      <c r="B42583" s="1" t="s">
        <v>36537</v>
      </c>
      <c r="C42583">
        <v>84</v>
      </c>
      <c r="D42583" s="1" t="s">
        <v>32</v>
      </c>
      <c r="E42583">
        <v>1619</v>
      </c>
      <c r="F42583">
        <v>49.359456100000003</v>
      </c>
      <c r="G42583">
        <v>15.7379921</v>
      </c>
      <c r="H42583" s="1" t="s">
        <v>37069</v>
      </c>
    </row>
    <row r="42584" spans="1:8" x14ac:dyDescent="0.35">
      <c r="A42584" s="1" t="s">
        <v>36090</v>
      </c>
      <c r="B42584" s="1" t="s">
        <v>36484</v>
      </c>
      <c r="C42584">
        <v>9</v>
      </c>
      <c r="D42584" s="1" t="s">
        <v>32</v>
      </c>
      <c r="E42584">
        <v>1620</v>
      </c>
      <c r="F42584">
        <v>49.341591200000003</v>
      </c>
      <c r="G42584">
        <v>15.732148</v>
      </c>
      <c r="H42584" s="1" t="s">
        <v>37070</v>
      </c>
    </row>
    <row r="42585" spans="1:8" x14ac:dyDescent="0.35">
      <c r="A42585" s="1" t="s">
        <v>36090</v>
      </c>
      <c r="B42585" s="1" t="s">
        <v>8636</v>
      </c>
      <c r="C42585">
        <v>60</v>
      </c>
      <c r="D42585" s="1" t="s">
        <v>32</v>
      </c>
      <c r="E42585">
        <v>1624</v>
      </c>
      <c r="F42585">
        <v>49.311971999999997</v>
      </c>
      <c r="G42585">
        <v>15.7638958</v>
      </c>
      <c r="H42585" s="1" t="s">
        <v>37071</v>
      </c>
    </row>
    <row r="42586" spans="1:8" x14ac:dyDescent="0.35">
      <c r="A42586" s="1" t="s">
        <v>36090</v>
      </c>
      <c r="B42586" s="1" t="s">
        <v>36706</v>
      </c>
      <c r="C42586">
        <v>32</v>
      </c>
      <c r="D42586" s="1" t="s">
        <v>32</v>
      </c>
      <c r="E42586">
        <v>1625</v>
      </c>
      <c r="F42586">
        <v>49.323641000000002</v>
      </c>
      <c r="G42586">
        <v>15.744324900000001</v>
      </c>
      <c r="H42586" s="1" t="s">
        <v>37072</v>
      </c>
    </row>
    <row r="42587" spans="1:8" x14ac:dyDescent="0.35">
      <c r="A42587" s="1" t="s">
        <v>36090</v>
      </c>
      <c r="B42587" s="1" t="s">
        <v>36484</v>
      </c>
      <c r="C42587">
        <v>25</v>
      </c>
      <c r="D42587" s="1" t="s">
        <v>32</v>
      </c>
      <c r="E42587">
        <v>1626</v>
      </c>
      <c r="F42587">
        <v>49.340776499999997</v>
      </c>
      <c r="G42587">
        <v>15.73216</v>
      </c>
      <c r="H42587" s="1" t="s">
        <v>37073</v>
      </c>
    </row>
    <row r="42588" spans="1:8" x14ac:dyDescent="0.35">
      <c r="A42588" s="1" t="s">
        <v>36090</v>
      </c>
      <c r="B42588" s="1" t="s">
        <v>37055</v>
      </c>
      <c r="C42588">
        <v>148</v>
      </c>
      <c r="D42588" s="1" t="s">
        <v>32</v>
      </c>
      <c r="E42588">
        <v>1628</v>
      </c>
      <c r="F42588">
        <v>49.315737200000001</v>
      </c>
      <c r="G42588">
        <v>15.7873824</v>
      </c>
      <c r="H42588" s="1" t="s">
        <v>37074</v>
      </c>
    </row>
    <row r="42589" spans="1:8" x14ac:dyDescent="0.35">
      <c r="A42589" s="1" t="s">
        <v>36090</v>
      </c>
      <c r="B42589" s="1" t="s">
        <v>36484</v>
      </c>
      <c r="C42589">
        <v>4</v>
      </c>
      <c r="D42589" s="1" t="s">
        <v>32</v>
      </c>
      <c r="E42589">
        <v>1628</v>
      </c>
      <c r="F42589">
        <v>49.341174199999998</v>
      </c>
      <c r="G42589">
        <v>15.7320767</v>
      </c>
      <c r="H42589" s="1" t="s">
        <v>37075</v>
      </c>
    </row>
    <row r="42590" spans="1:8" x14ac:dyDescent="0.35">
      <c r="A42590" s="1" t="s">
        <v>36090</v>
      </c>
      <c r="B42590" s="1" t="s">
        <v>36484</v>
      </c>
      <c r="C42590">
        <v>24</v>
      </c>
      <c r="D42590" s="1" t="s">
        <v>32</v>
      </c>
      <c r="E42590">
        <v>1632</v>
      </c>
      <c r="F42590">
        <v>49.341426499999997</v>
      </c>
      <c r="G42590">
        <v>15.7320001</v>
      </c>
      <c r="H42590" s="1" t="s">
        <v>37076</v>
      </c>
    </row>
    <row r="42591" spans="1:8" x14ac:dyDescent="0.35">
      <c r="A42591" s="1" t="s">
        <v>36090</v>
      </c>
      <c r="B42591" s="1" t="s">
        <v>36706</v>
      </c>
      <c r="C42591">
        <v>2</v>
      </c>
      <c r="D42591" s="1" t="s">
        <v>10</v>
      </c>
      <c r="E42591">
        <v>1632</v>
      </c>
      <c r="F42591">
        <v>49.329258500000002</v>
      </c>
      <c r="G42591">
        <v>15.742865699999999</v>
      </c>
      <c r="H42591" s="1" t="s">
        <v>37077</v>
      </c>
    </row>
    <row r="42592" spans="1:8" x14ac:dyDescent="0.35">
      <c r="A42592" s="1" t="s">
        <v>36090</v>
      </c>
      <c r="B42592" s="1" t="s">
        <v>36706</v>
      </c>
      <c r="C42592">
        <v>35</v>
      </c>
      <c r="D42592" s="1" t="s">
        <v>32</v>
      </c>
      <c r="E42592">
        <v>1633</v>
      </c>
      <c r="F42592">
        <v>49.3234086</v>
      </c>
      <c r="G42592">
        <v>15.7443109</v>
      </c>
      <c r="H42592" s="1" t="s">
        <v>37078</v>
      </c>
    </row>
    <row r="42593" spans="1:8" x14ac:dyDescent="0.35">
      <c r="A42593" s="1" t="s">
        <v>36090</v>
      </c>
      <c r="B42593" s="1" t="s">
        <v>36706</v>
      </c>
      <c r="C42593">
        <v>14</v>
      </c>
      <c r="D42593" s="1" t="s">
        <v>32</v>
      </c>
      <c r="E42593">
        <v>1634</v>
      </c>
      <c r="F42593">
        <v>49.3240026</v>
      </c>
      <c r="G42593">
        <v>15.7440625</v>
      </c>
      <c r="H42593" s="1" t="s">
        <v>37079</v>
      </c>
    </row>
    <row r="42594" spans="1:8" x14ac:dyDescent="0.35">
      <c r="A42594" s="1" t="s">
        <v>36090</v>
      </c>
      <c r="B42594" s="1" t="s">
        <v>8636</v>
      </c>
      <c r="C42594">
        <v>25</v>
      </c>
      <c r="D42594" s="1" t="s">
        <v>10</v>
      </c>
      <c r="E42594">
        <v>1634</v>
      </c>
      <c r="F42594">
        <v>49.311894899999999</v>
      </c>
      <c r="G42594">
        <v>15.7638344</v>
      </c>
      <c r="H42594" s="1" t="s">
        <v>37080</v>
      </c>
    </row>
    <row r="42595" spans="1:8" x14ac:dyDescent="0.35">
      <c r="A42595" s="1" t="s">
        <v>36090</v>
      </c>
      <c r="B42595" s="1" t="s">
        <v>36706</v>
      </c>
      <c r="C42595">
        <v>22</v>
      </c>
      <c r="D42595" s="1" t="s">
        <v>32</v>
      </c>
      <c r="E42595">
        <v>1634</v>
      </c>
      <c r="F42595">
        <v>49.322663900000002</v>
      </c>
      <c r="G42595">
        <v>15.7446576</v>
      </c>
      <c r="H42595" s="1" t="s">
        <v>37081</v>
      </c>
    </row>
    <row r="42596" spans="1:8" x14ac:dyDescent="0.35">
      <c r="A42596" s="1" t="s">
        <v>36090</v>
      </c>
      <c r="B42596" s="1" t="s">
        <v>36537</v>
      </c>
      <c r="C42596">
        <v>14</v>
      </c>
      <c r="D42596" s="1" t="s">
        <v>32</v>
      </c>
      <c r="E42596">
        <v>1636</v>
      </c>
      <c r="F42596">
        <v>49.359095099999998</v>
      </c>
      <c r="G42596">
        <v>15.7377637</v>
      </c>
      <c r="H42596" s="1" t="s">
        <v>37082</v>
      </c>
    </row>
    <row r="42597" spans="1:8" x14ac:dyDescent="0.35">
      <c r="A42597" s="1" t="s">
        <v>36090</v>
      </c>
      <c r="B42597" s="1" t="s">
        <v>36537</v>
      </c>
      <c r="C42597">
        <v>15</v>
      </c>
      <c r="D42597" s="1" t="s">
        <v>32</v>
      </c>
      <c r="E42597">
        <v>1637</v>
      </c>
      <c r="F42597">
        <v>49.360016100000003</v>
      </c>
      <c r="G42597">
        <v>15.7377413</v>
      </c>
      <c r="H42597" s="1" t="s">
        <v>37083</v>
      </c>
    </row>
    <row r="42598" spans="1:8" x14ac:dyDescent="0.35">
      <c r="A42598" s="1" t="s">
        <v>36090</v>
      </c>
      <c r="B42598" s="1" t="s">
        <v>36093</v>
      </c>
      <c r="C42598">
        <v>34</v>
      </c>
      <c r="D42598" s="1" t="s">
        <v>10</v>
      </c>
      <c r="E42598">
        <v>1637</v>
      </c>
      <c r="F42598">
        <v>49.372475600000001</v>
      </c>
      <c r="G42598">
        <v>15.7845362</v>
      </c>
      <c r="H42598" s="1" t="s">
        <v>37084</v>
      </c>
    </row>
    <row r="42599" spans="1:8" x14ac:dyDescent="0.35">
      <c r="A42599" s="1" t="s">
        <v>36090</v>
      </c>
      <c r="B42599" s="1" t="s">
        <v>36537</v>
      </c>
      <c r="C42599">
        <v>105</v>
      </c>
      <c r="D42599" s="1" t="s">
        <v>32</v>
      </c>
      <c r="E42599">
        <v>1640</v>
      </c>
      <c r="F42599">
        <v>49.363087999999998</v>
      </c>
      <c r="G42599">
        <v>15.738277200000001</v>
      </c>
      <c r="H42599" s="1" t="s">
        <v>37085</v>
      </c>
    </row>
    <row r="42600" spans="1:8" x14ac:dyDescent="0.35">
      <c r="A42600" s="1" t="s">
        <v>36090</v>
      </c>
      <c r="B42600" s="1" t="s">
        <v>37055</v>
      </c>
      <c r="C42600">
        <v>146</v>
      </c>
      <c r="D42600" s="1" t="s">
        <v>32</v>
      </c>
      <c r="E42600">
        <v>1645</v>
      </c>
      <c r="F42600">
        <v>49.315669900000003</v>
      </c>
      <c r="G42600">
        <v>15.787665199999999</v>
      </c>
      <c r="H42600" s="1" t="s">
        <v>37086</v>
      </c>
    </row>
    <row r="42601" spans="1:8" x14ac:dyDescent="0.35">
      <c r="A42601" s="1" t="s">
        <v>36090</v>
      </c>
      <c r="B42601" s="1" t="s">
        <v>36537</v>
      </c>
      <c r="C42601">
        <v>70</v>
      </c>
      <c r="D42601" s="1" t="s">
        <v>32</v>
      </c>
      <c r="E42601">
        <v>1647</v>
      </c>
      <c r="F42601">
        <v>49.360767000000003</v>
      </c>
      <c r="G42601">
        <v>15.737654300000001</v>
      </c>
      <c r="H42601" s="1" t="s">
        <v>37087</v>
      </c>
    </row>
    <row r="42602" spans="1:8" x14ac:dyDescent="0.35">
      <c r="A42602" s="1" t="s">
        <v>36090</v>
      </c>
      <c r="B42602" s="1" t="s">
        <v>36537</v>
      </c>
      <c r="C42602">
        <v>16</v>
      </c>
      <c r="D42602" s="1" t="s">
        <v>32</v>
      </c>
      <c r="E42602">
        <v>1648</v>
      </c>
      <c r="F42602">
        <v>49.360623500000003</v>
      </c>
      <c r="G42602">
        <v>15.7376223</v>
      </c>
      <c r="H42602" s="1" t="s">
        <v>37088</v>
      </c>
    </row>
    <row r="42603" spans="1:8" x14ac:dyDescent="0.35">
      <c r="A42603" s="1" t="s">
        <v>36090</v>
      </c>
      <c r="B42603" s="1" t="s">
        <v>36706</v>
      </c>
      <c r="C42603">
        <v>21</v>
      </c>
      <c r="D42603" s="1" t="s">
        <v>32</v>
      </c>
      <c r="E42603">
        <v>1649</v>
      </c>
      <c r="F42603">
        <v>49.322672300000001</v>
      </c>
      <c r="G42603">
        <v>15.744426000000001</v>
      </c>
      <c r="H42603" s="1" t="s">
        <v>37089</v>
      </c>
    </row>
    <row r="42604" spans="1:8" x14ac:dyDescent="0.35">
      <c r="A42604" s="1" t="s">
        <v>36090</v>
      </c>
      <c r="B42604" s="1" t="s">
        <v>36484</v>
      </c>
      <c r="C42604">
        <v>10</v>
      </c>
      <c r="D42604" s="1" t="s">
        <v>32</v>
      </c>
      <c r="E42604">
        <v>1650</v>
      </c>
      <c r="F42604">
        <v>49.341444199999998</v>
      </c>
      <c r="G42604">
        <v>15.7317521</v>
      </c>
      <c r="H42604" s="1" t="s">
        <v>37090</v>
      </c>
    </row>
    <row r="42605" spans="1:8" x14ac:dyDescent="0.35">
      <c r="A42605" s="1" t="s">
        <v>36090</v>
      </c>
      <c r="B42605" s="1" t="s">
        <v>36093</v>
      </c>
      <c r="C42605">
        <v>385</v>
      </c>
      <c r="D42605" s="1" t="s">
        <v>32</v>
      </c>
      <c r="E42605">
        <v>1650</v>
      </c>
      <c r="F42605">
        <v>49.367749500000002</v>
      </c>
      <c r="G42605">
        <v>15.7924589</v>
      </c>
      <c r="H42605" s="1" t="s">
        <v>37091</v>
      </c>
    </row>
    <row r="42606" spans="1:8" x14ac:dyDescent="0.35">
      <c r="A42606" s="1" t="s">
        <v>36090</v>
      </c>
      <c r="B42606" s="1" t="s">
        <v>37055</v>
      </c>
      <c r="C42606">
        <v>80</v>
      </c>
      <c r="D42606" s="1" t="s">
        <v>32</v>
      </c>
      <c r="E42606">
        <v>1657</v>
      </c>
      <c r="F42606">
        <v>49.318369400000002</v>
      </c>
      <c r="G42606">
        <v>15.7929149</v>
      </c>
      <c r="H42606" s="1" t="s">
        <v>37092</v>
      </c>
    </row>
    <row r="42607" spans="1:8" x14ac:dyDescent="0.35">
      <c r="A42607" s="1" t="s">
        <v>36090</v>
      </c>
      <c r="B42607" s="1" t="s">
        <v>36706</v>
      </c>
      <c r="C42607">
        <v>1</v>
      </c>
      <c r="D42607" s="1" t="s">
        <v>10</v>
      </c>
      <c r="E42607">
        <v>1659</v>
      </c>
      <c r="F42607">
        <v>49.329064700000004</v>
      </c>
      <c r="G42607">
        <v>15.742635399999999</v>
      </c>
      <c r="H42607" s="1" t="s">
        <v>37093</v>
      </c>
    </row>
    <row r="42608" spans="1:8" x14ac:dyDescent="0.35">
      <c r="A42608" s="1" t="s">
        <v>36090</v>
      </c>
      <c r="B42608" s="1" t="s">
        <v>37055</v>
      </c>
      <c r="C42608">
        <v>79</v>
      </c>
      <c r="D42608" s="1" t="s">
        <v>32</v>
      </c>
      <c r="E42608">
        <v>1660</v>
      </c>
      <c r="F42608">
        <v>49.318188300000003</v>
      </c>
      <c r="G42608">
        <v>15.792727899999999</v>
      </c>
      <c r="H42608" s="1" t="s">
        <v>37094</v>
      </c>
    </row>
    <row r="42609" spans="1:8" x14ac:dyDescent="0.35">
      <c r="A42609" s="1" t="s">
        <v>36090</v>
      </c>
      <c r="B42609" s="1" t="s">
        <v>36537</v>
      </c>
      <c r="C42609">
        <v>59</v>
      </c>
      <c r="D42609" s="1" t="s">
        <v>32</v>
      </c>
      <c r="E42609">
        <v>1661</v>
      </c>
      <c r="F42609">
        <v>49.362628399999998</v>
      </c>
      <c r="G42609">
        <v>15.737831999999999</v>
      </c>
      <c r="H42609" s="1" t="s">
        <v>37095</v>
      </c>
    </row>
    <row r="42610" spans="1:8" x14ac:dyDescent="0.35">
      <c r="A42610" s="1" t="s">
        <v>36090</v>
      </c>
      <c r="B42610" s="1" t="s">
        <v>36484</v>
      </c>
      <c r="C42610">
        <v>7</v>
      </c>
      <c r="D42610" s="1" t="s">
        <v>10</v>
      </c>
      <c r="E42610">
        <v>1661</v>
      </c>
      <c r="F42610">
        <v>49.336474699999997</v>
      </c>
      <c r="G42610">
        <v>15.733340500000001</v>
      </c>
      <c r="H42610" s="1" t="s">
        <v>37096</v>
      </c>
    </row>
    <row r="42611" spans="1:8" x14ac:dyDescent="0.35">
      <c r="A42611" s="1" t="s">
        <v>36090</v>
      </c>
      <c r="B42611" s="1" t="s">
        <v>36484</v>
      </c>
      <c r="C42611">
        <v>1</v>
      </c>
      <c r="D42611" s="1" t="s">
        <v>32</v>
      </c>
      <c r="E42611">
        <v>1664</v>
      </c>
      <c r="F42611">
        <v>49.340155799999998</v>
      </c>
      <c r="G42611">
        <v>15.7317521</v>
      </c>
      <c r="H42611" s="1" t="s">
        <v>37097</v>
      </c>
    </row>
    <row r="42612" spans="1:8" x14ac:dyDescent="0.35">
      <c r="A42612" s="1" t="s">
        <v>36090</v>
      </c>
      <c r="B42612" s="1" t="s">
        <v>36484</v>
      </c>
      <c r="C42612">
        <v>31</v>
      </c>
      <c r="D42612" s="1" t="s">
        <v>32</v>
      </c>
      <c r="E42612">
        <v>1664</v>
      </c>
      <c r="F42612">
        <v>49.340023799999997</v>
      </c>
      <c r="G42612">
        <v>15.7317751</v>
      </c>
      <c r="H42612" s="1" t="s">
        <v>37098</v>
      </c>
    </row>
    <row r="42613" spans="1:8" x14ac:dyDescent="0.35">
      <c r="A42613" s="1" t="s">
        <v>36090</v>
      </c>
      <c r="B42613" s="1" t="s">
        <v>36706</v>
      </c>
      <c r="C42613">
        <v>18</v>
      </c>
      <c r="D42613" s="1" t="s">
        <v>10</v>
      </c>
      <c r="E42613">
        <v>1665</v>
      </c>
      <c r="F42613">
        <v>49.324283999999999</v>
      </c>
      <c r="G42613">
        <v>15.743521899999999</v>
      </c>
      <c r="H42613" s="1" t="s">
        <v>37099</v>
      </c>
    </row>
    <row r="42614" spans="1:8" x14ac:dyDescent="0.35">
      <c r="A42614" s="1" t="s">
        <v>36090</v>
      </c>
      <c r="B42614" s="1" t="s">
        <v>36537</v>
      </c>
      <c r="C42614">
        <v>20</v>
      </c>
      <c r="D42614" s="1" t="s">
        <v>32</v>
      </c>
      <c r="E42614">
        <v>1666</v>
      </c>
      <c r="F42614">
        <v>49.359014799999997</v>
      </c>
      <c r="G42614">
        <v>15.7373675</v>
      </c>
      <c r="H42614" s="1" t="s">
        <v>37100</v>
      </c>
    </row>
    <row r="42615" spans="1:8" x14ac:dyDescent="0.35">
      <c r="A42615" s="1" t="s">
        <v>36090</v>
      </c>
      <c r="B42615" s="1" t="s">
        <v>36706</v>
      </c>
      <c r="C42615">
        <v>19</v>
      </c>
      <c r="D42615" s="1" t="s">
        <v>10</v>
      </c>
      <c r="E42615">
        <v>1667</v>
      </c>
      <c r="F42615">
        <v>49.324331800000003</v>
      </c>
      <c r="G42615">
        <v>15.7434824</v>
      </c>
      <c r="H42615" s="1" t="s">
        <v>37101</v>
      </c>
    </row>
    <row r="42616" spans="1:8" x14ac:dyDescent="0.35">
      <c r="A42616" s="1" t="s">
        <v>36090</v>
      </c>
      <c r="B42616" s="1" t="s">
        <v>36484</v>
      </c>
      <c r="C42616">
        <v>32</v>
      </c>
      <c r="D42616" s="1" t="s">
        <v>32</v>
      </c>
      <c r="E42616">
        <v>1668</v>
      </c>
      <c r="F42616">
        <v>49.339834799999998</v>
      </c>
      <c r="G42616">
        <v>15.7317728</v>
      </c>
      <c r="H42616" s="1" t="s">
        <v>37102</v>
      </c>
    </row>
    <row r="42617" spans="1:8" x14ac:dyDescent="0.35">
      <c r="A42617" s="1" t="s">
        <v>36090</v>
      </c>
      <c r="B42617" s="1" t="s">
        <v>36706</v>
      </c>
      <c r="C42617">
        <v>20</v>
      </c>
      <c r="D42617" s="1" t="s">
        <v>32</v>
      </c>
      <c r="E42617">
        <v>1668</v>
      </c>
      <c r="F42617">
        <v>49.322716499999999</v>
      </c>
      <c r="G42617">
        <v>15.7441265</v>
      </c>
      <c r="H42617" s="1" t="s">
        <v>37103</v>
      </c>
    </row>
    <row r="42618" spans="1:8" x14ac:dyDescent="0.35">
      <c r="A42618" s="1" t="s">
        <v>36090</v>
      </c>
      <c r="B42618" s="1" t="s">
        <v>36537</v>
      </c>
      <c r="C42618">
        <v>49</v>
      </c>
      <c r="D42618" s="1" t="s">
        <v>32</v>
      </c>
      <c r="E42618">
        <v>1670</v>
      </c>
      <c r="F42618">
        <v>49.358854299999997</v>
      </c>
      <c r="G42618">
        <v>15.7372975</v>
      </c>
      <c r="H42618" s="1" t="s">
        <v>37104</v>
      </c>
    </row>
    <row r="42619" spans="1:8" x14ac:dyDescent="0.35">
      <c r="A42619" s="1" t="s">
        <v>36090</v>
      </c>
      <c r="B42619" s="1" t="s">
        <v>36706</v>
      </c>
      <c r="C42619">
        <v>20</v>
      </c>
      <c r="D42619" s="1" t="s">
        <v>10</v>
      </c>
      <c r="E42619">
        <v>1670</v>
      </c>
      <c r="F42619">
        <v>49.324339199999997</v>
      </c>
      <c r="G42619">
        <v>15.743427499999999</v>
      </c>
      <c r="H42619" s="1" t="s">
        <v>37105</v>
      </c>
    </row>
    <row r="42620" spans="1:8" x14ac:dyDescent="0.35">
      <c r="A42620" s="1" t="s">
        <v>36090</v>
      </c>
      <c r="B42620" s="1" t="s">
        <v>36537</v>
      </c>
      <c r="C42620">
        <v>94</v>
      </c>
      <c r="D42620" s="1" t="s">
        <v>32</v>
      </c>
      <c r="E42620">
        <v>1671</v>
      </c>
      <c r="F42620">
        <v>49.361733200000003</v>
      </c>
      <c r="G42620">
        <v>15.7374706</v>
      </c>
      <c r="H42620" s="1" t="s">
        <v>37106</v>
      </c>
    </row>
    <row r="42621" spans="1:8" x14ac:dyDescent="0.35">
      <c r="A42621" s="1" t="s">
        <v>36090</v>
      </c>
      <c r="B42621" s="1" t="s">
        <v>36537</v>
      </c>
      <c r="C42621">
        <v>154</v>
      </c>
      <c r="D42621" s="1" t="s">
        <v>32</v>
      </c>
      <c r="E42621">
        <v>1673</v>
      </c>
      <c r="F42621">
        <v>49.3585809</v>
      </c>
      <c r="G42621">
        <v>15.737242999999999</v>
      </c>
      <c r="H42621" s="1" t="s">
        <v>37107</v>
      </c>
    </row>
    <row r="42622" spans="1:8" x14ac:dyDescent="0.35">
      <c r="A42622" s="1" t="s">
        <v>36090</v>
      </c>
      <c r="B42622" s="1" t="s">
        <v>37055</v>
      </c>
      <c r="C42622">
        <v>70</v>
      </c>
      <c r="D42622" s="1" t="s">
        <v>32</v>
      </c>
      <c r="E42622">
        <v>1674</v>
      </c>
      <c r="F42622">
        <v>49.317752300000002</v>
      </c>
      <c r="G42622">
        <v>15.7923603</v>
      </c>
      <c r="H42622" s="1" t="s">
        <v>37108</v>
      </c>
    </row>
    <row r="42623" spans="1:8" x14ac:dyDescent="0.35">
      <c r="A42623" s="1" t="s">
        <v>36090</v>
      </c>
      <c r="B42623" s="1" t="s">
        <v>36537</v>
      </c>
      <c r="C42623">
        <v>6</v>
      </c>
      <c r="D42623" s="1" t="s">
        <v>32</v>
      </c>
      <c r="E42623">
        <v>1675</v>
      </c>
      <c r="F42623">
        <v>49.3598061</v>
      </c>
      <c r="G42623">
        <v>15.7372187</v>
      </c>
      <c r="H42623" s="1" t="s">
        <v>37109</v>
      </c>
    </row>
    <row r="42624" spans="1:8" x14ac:dyDescent="0.35">
      <c r="A42624" s="1" t="s">
        <v>36090</v>
      </c>
      <c r="B42624" s="1" t="s">
        <v>36706</v>
      </c>
      <c r="C42624">
        <v>21</v>
      </c>
      <c r="D42624" s="1" t="s">
        <v>10</v>
      </c>
      <c r="E42624">
        <v>1675</v>
      </c>
      <c r="F42624">
        <v>49.324321300000001</v>
      </c>
      <c r="G42624">
        <v>15.743368200000001</v>
      </c>
      <c r="H42624" s="1" t="s">
        <v>37110</v>
      </c>
    </row>
    <row r="42625" spans="1:8" x14ac:dyDescent="0.35">
      <c r="A42625" s="1" t="s">
        <v>36090</v>
      </c>
      <c r="B42625" s="1" t="s">
        <v>36537</v>
      </c>
      <c r="C42625">
        <v>5</v>
      </c>
      <c r="D42625" s="1" t="s">
        <v>32</v>
      </c>
      <c r="E42625">
        <v>1676</v>
      </c>
      <c r="F42625">
        <v>49.3600615</v>
      </c>
      <c r="G42625">
        <v>15.737204699999999</v>
      </c>
      <c r="H42625" s="1" t="s">
        <v>37111</v>
      </c>
    </row>
    <row r="42626" spans="1:8" x14ac:dyDescent="0.35">
      <c r="A42626" s="1" t="s">
        <v>36090</v>
      </c>
      <c r="B42626" s="1" t="s">
        <v>36537</v>
      </c>
      <c r="C42626">
        <v>92</v>
      </c>
      <c r="D42626" s="1" t="s">
        <v>32</v>
      </c>
      <c r="E42626">
        <v>1677</v>
      </c>
      <c r="F42626">
        <v>49.361645799999998</v>
      </c>
      <c r="G42626">
        <v>15.737375999999999</v>
      </c>
      <c r="H42626" s="1" t="s">
        <v>37112</v>
      </c>
    </row>
    <row r="42627" spans="1:8" x14ac:dyDescent="0.35">
      <c r="A42627" s="1" t="s">
        <v>36090</v>
      </c>
      <c r="B42627" s="1" t="s">
        <v>36706</v>
      </c>
      <c r="C42627">
        <v>13</v>
      </c>
      <c r="D42627" s="1" t="s">
        <v>10</v>
      </c>
      <c r="E42627">
        <v>1677</v>
      </c>
      <c r="F42627">
        <v>49.333924600000003</v>
      </c>
      <c r="G42627">
        <v>15.735168</v>
      </c>
      <c r="H42627" s="1" t="s">
        <v>37113</v>
      </c>
    </row>
    <row r="42628" spans="1:8" x14ac:dyDescent="0.35">
      <c r="A42628" s="1" t="s">
        <v>36090</v>
      </c>
      <c r="B42628" s="1" t="s">
        <v>36706</v>
      </c>
      <c r="C42628">
        <v>16</v>
      </c>
      <c r="D42628" s="1" t="s">
        <v>32</v>
      </c>
      <c r="E42628">
        <v>1677</v>
      </c>
      <c r="F42628">
        <v>49.323139099999999</v>
      </c>
      <c r="G42628">
        <v>15.743798699999999</v>
      </c>
      <c r="H42628" s="1" t="s">
        <v>37114</v>
      </c>
    </row>
    <row r="42629" spans="1:8" x14ac:dyDescent="0.35">
      <c r="A42629" s="1" t="s">
        <v>36090</v>
      </c>
      <c r="B42629" s="1" t="s">
        <v>36706</v>
      </c>
      <c r="C42629">
        <v>18</v>
      </c>
      <c r="D42629" s="1" t="s">
        <v>32</v>
      </c>
      <c r="E42629">
        <v>1678</v>
      </c>
      <c r="F42629">
        <v>49.322965099999998</v>
      </c>
      <c r="G42629">
        <v>15.743871199999999</v>
      </c>
      <c r="H42629" s="1" t="s">
        <v>37115</v>
      </c>
    </row>
    <row r="42630" spans="1:8" x14ac:dyDescent="0.35">
      <c r="A42630" s="1" t="s">
        <v>36090</v>
      </c>
      <c r="B42630" s="1" t="s">
        <v>36706</v>
      </c>
      <c r="C42630">
        <v>19</v>
      </c>
      <c r="D42630" s="1" t="s">
        <v>32</v>
      </c>
      <c r="E42630">
        <v>1680</v>
      </c>
      <c r="F42630">
        <v>49.322778300000003</v>
      </c>
      <c r="G42630">
        <v>15.7439316</v>
      </c>
      <c r="H42630" s="1" t="s">
        <v>37116</v>
      </c>
    </row>
    <row r="42631" spans="1:8" x14ac:dyDescent="0.35">
      <c r="A42631" s="1" t="s">
        <v>36090</v>
      </c>
      <c r="B42631" s="1" t="s">
        <v>36484</v>
      </c>
      <c r="C42631">
        <v>16</v>
      </c>
      <c r="D42631" s="1" t="s">
        <v>32</v>
      </c>
      <c r="E42631">
        <v>1680</v>
      </c>
      <c r="F42631">
        <v>49.341492600000002</v>
      </c>
      <c r="G42631">
        <v>15.731326899999999</v>
      </c>
      <c r="H42631" s="1" t="s">
        <v>37117</v>
      </c>
    </row>
    <row r="42632" spans="1:8" x14ac:dyDescent="0.35">
      <c r="A42632" s="1" t="s">
        <v>36090</v>
      </c>
      <c r="B42632" s="1" t="s">
        <v>36537</v>
      </c>
      <c r="C42632">
        <v>81</v>
      </c>
      <c r="D42632" s="1" t="s">
        <v>32</v>
      </c>
      <c r="E42632">
        <v>1683</v>
      </c>
      <c r="F42632">
        <v>49.360850200000002</v>
      </c>
      <c r="G42632">
        <v>15.7371695</v>
      </c>
      <c r="H42632" s="1" t="s">
        <v>37118</v>
      </c>
    </row>
    <row r="42633" spans="1:8" x14ac:dyDescent="0.35">
      <c r="A42633" s="1" t="s">
        <v>36090</v>
      </c>
      <c r="B42633" s="1" t="s">
        <v>36484</v>
      </c>
      <c r="C42633">
        <v>35</v>
      </c>
      <c r="D42633" s="1" t="s">
        <v>32</v>
      </c>
      <c r="E42633">
        <v>1683</v>
      </c>
      <c r="F42633">
        <v>49.340316299999998</v>
      </c>
      <c r="G42633">
        <v>15.731450499999999</v>
      </c>
      <c r="H42633" s="1" t="s">
        <v>37119</v>
      </c>
    </row>
    <row r="42634" spans="1:8" x14ac:dyDescent="0.35">
      <c r="A42634" s="1" t="s">
        <v>36090</v>
      </c>
      <c r="B42634" s="1" t="s">
        <v>36537</v>
      </c>
      <c r="C42634">
        <v>79</v>
      </c>
      <c r="D42634" s="1" t="s">
        <v>32</v>
      </c>
      <c r="E42634">
        <v>1683</v>
      </c>
      <c r="F42634">
        <v>49.365035800000001</v>
      </c>
      <c r="G42634">
        <v>15.7384387</v>
      </c>
      <c r="H42634" s="1" t="s">
        <v>37120</v>
      </c>
    </row>
    <row r="42635" spans="1:8" x14ac:dyDescent="0.35">
      <c r="A42635" s="1" t="s">
        <v>36090</v>
      </c>
      <c r="B42635" s="1" t="s">
        <v>36484</v>
      </c>
      <c r="C42635">
        <v>33</v>
      </c>
      <c r="D42635" s="1" t="s">
        <v>32</v>
      </c>
      <c r="E42635">
        <v>1683</v>
      </c>
      <c r="F42635">
        <v>49.339537</v>
      </c>
      <c r="G42635">
        <v>15.731634100000001</v>
      </c>
      <c r="H42635" s="1" t="s">
        <v>37121</v>
      </c>
    </row>
    <row r="42636" spans="1:8" x14ac:dyDescent="0.35">
      <c r="A42636" s="1" t="s">
        <v>36090</v>
      </c>
      <c r="B42636" s="1" t="s">
        <v>36537</v>
      </c>
      <c r="C42636">
        <v>17</v>
      </c>
      <c r="D42636" s="1" t="s">
        <v>32</v>
      </c>
      <c r="E42636">
        <v>1683</v>
      </c>
      <c r="F42636">
        <v>49.360951700000001</v>
      </c>
      <c r="G42636">
        <v>15.737171399999999</v>
      </c>
      <c r="H42636" s="1" t="s">
        <v>37122</v>
      </c>
    </row>
    <row r="42637" spans="1:8" x14ac:dyDescent="0.35">
      <c r="A42637" s="1" t="s">
        <v>36090</v>
      </c>
      <c r="B42637" s="1" t="s">
        <v>36537</v>
      </c>
      <c r="C42637">
        <v>56</v>
      </c>
      <c r="D42637" s="1" t="s">
        <v>32</v>
      </c>
      <c r="E42637">
        <v>1684</v>
      </c>
      <c r="F42637">
        <v>49.361353999999999</v>
      </c>
      <c r="G42637">
        <v>15.737216800000001</v>
      </c>
      <c r="H42637" s="1" t="s">
        <v>37123</v>
      </c>
    </row>
    <row r="42638" spans="1:8" x14ac:dyDescent="0.35">
      <c r="A42638" s="1" t="s">
        <v>36090</v>
      </c>
      <c r="B42638" s="1" t="s">
        <v>37055</v>
      </c>
      <c r="C42638">
        <v>129</v>
      </c>
      <c r="D42638" s="1" t="s">
        <v>32</v>
      </c>
      <c r="E42638">
        <v>1685</v>
      </c>
      <c r="F42638">
        <v>49.315122700000003</v>
      </c>
      <c r="G42638">
        <v>15.7873436</v>
      </c>
      <c r="H42638" s="1" t="s">
        <v>37124</v>
      </c>
    </row>
    <row r="42639" spans="1:8" x14ac:dyDescent="0.35">
      <c r="A42639" s="1" t="s">
        <v>36090</v>
      </c>
      <c r="B42639" s="1" t="s">
        <v>36537</v>
      </c>
      <c r="C42639">
        <v>54</v>
      </c>
      <c r="D42639" s="1" t="s">
        <v>32</v>
      </c>
      <c r="E42639">
        <v>1688</v>
      </c>
      <c r="F42639">
        <v>49.361112300000002</v>
      </c>
      <c r="G42639">
        <v>15.7371362</v>
      </c>
      <c r="H42639" s="1" t="s">
        <v>37125</v>
      </c>
    </row>
    <row r="42640" spans="1:8" x14ac:dyDescent="0.35">
      <c r="A42640" s="1" t="s">
        <v>36090</v>
      </c>
      <c r="B42640" s="1" t="s">
        <v>37055</v>
      </c>
      <c r="C42640">
        <v>73</v>
      </c>
      <c r="D42640" s="1" t="s">
        <v>32</v>
      </c>
      <c r="E42640">
        <v>1689</v>
      </c>
      <c r="F42640">
        <v>49.317783300000002</v>
      </c>
      <c r="G42640">
        <v>15.792680300000001</v>
      </c>
      <c r="H42640" s="1" t="s">
        <v>37126</v>
      </c>
    </row>
    <row r="42641" spans="1:8" x14ac:dyDescent="0.35">
      <c r="A42641" s="1" t="s">
        <v>36090</v>
      </c>
      <c r="B42641" s="1" t="s">
        <v>36537</v>
      </c>
      <c r="C42641">
        <v>47</v>
      </c>
      <c r="D42641" s="1" t="s">
        <v>10</v>
      </c>
      <c r="E42641">
        <v>1690</v>
      </c>
      <c r="F42641">
        <v>49.365026800000003</v>
      </c>
      <c r="G42641">
        <v>15.7383375</v>
      </c>
      <c r="H42641" s="1" t="s">
        <v>37127</v>
      </c>
    </row>
    <row r="42642" spans="1:8" x14ac:dyDescent="0.35">
      <c r="A42642" s="1" t="s">
        <v>36090</v>
      </c>
      <c r="B42642" s="1" t="s">
        <v>36537</v>
      </c>
      <c r="C42642">
        <v>69</v>
      </c>
      <c r="D42642" s="1" t="s">
        <v>32</v>
      </c>
      <c r="E42642">
        <v>1691</v>
      </c>
      <c r="F42642">
        <v>49.360046500000003</v>
      </c>
      <c r="G42642">
        <v>15.7370015</v>
      </c>
      <c r="H42642" s="1" t="s">
        <v>37128</v>
      </c>
    </row>
    <row r="42643" spans="1:8" x14ac:dyDescent="0.35">
      <c r="A42643" s="1" t="s">
        <v>36090</v>
      </c>
      <c r="B42643" s="1" t="s">
        <v>36537</v>
      </c>
      <c r="C42643">
        <v>4</v>
      </c>
      <c r="D42643" s="1" t="s">
        <v>32</v>
      </c>
      <c r="E42643">
        <v>1692</v>
      </c>
      <c r="F42643">
        <v>49.360232000000003</v>
      </c>
      <c r="G42643">
        <v>15.7369933</v>
      </c>
      <c r="H42643" s="1" t="s">
        <v>37129</v>
      </c>
    </row>
    <row r="42644" spans="1:8" x14ac:dyDescent="0.35">
      <c r="A42644" s="1" t="s">
        <v>36090</v>
      </c>
      <c r="B42644" s="1" t="s">
        <v>36706</v>
      </c>
      <c r="C42644">
        <v>16</v>
      </c>
      <c r="D42644" s="1" t="s">
        <v>10</v>
      </c>
      <c r="E42644">
        <v>1694</v>
      </c>
      <c r="F42644">
        <v>49.324444900000003</v>
      </c>
      <c r="G42644">
        <v>15.7430673</v>
      </c>
      <c r="H42644" s="1" t="s">
        <v>37130</v>
      </c>
    </row>
    <row r="42645" spans="1:8" x14ac:dyDescent="0.35">
      <c r="A42645" s="1" t="s">
        <v>36090</v>
      </c>
      <c r="B42645" s="1" t="s">
        <v>36537</v>
      </c>
      <c r="C42645">
        <v>3</v>
      </c>
      <c r="D42645" s="1" t="s">
        <v>32</v>
      </c>
      <c r="E42645">
        <v>1697</v>
      </c>
      <c r="F42645">
        <v>49.360577599999999</v>
      </c>
      <c r="G42645">
        <v>15.7369457</v>
      </c>
      <c r="H42645" s="1" t="s">
        <v>37131</v>
      </c>
    </row>
    <row r="42646" spans="1:8" x14ac:dyDescent="0.35">
      <c r="A42646" s="1" t="s">
        <v>36090</v>
      </c>
      <c r="B42646" s="1" t="s">
        <v>37055</v>
      </c>
      <c r="C42646">
        <v>18</v>
      </c>
      <c r="D42646" s="1" t="s">
        <v>32</v>
      </c>
      <c r="E42646">
        <v>1697</v>
      </c>
      <c r="F42646">
        <v>49.317467100000002</v>
      </c>
      <c r="G42646">
        <v>15.792369900000001</v>
      </c>
      <c r="H42646" s="1" t="s">
        <v>37132</v>
      </c>
    </row>
    <row r="42647" spans="1:8" x14ac:dyDescent="0.35">
      <c r="A42647" s="1" t="s">
        <v>36090</v>
      </c>
      <c r="B42647" s="1" t="s">
        <v>36537</v>
      </c>
      <c r="C42647">
        <v>110</v>
      </c>
      <c r="D42647" s="1" t="s">
        <v>32</v>
      </c>
      <c r="E42647">
        <v>1698</v>
      </c>
      <c r="F42647">
        <v>49.360402100000002</v>
      </c>
      <c r="G42647">
        <v>15.736924200000001</v>
      </c>
      <c r="H42647" s="1" t="s">
        <v>37133</v>
      </c>
    </row>
    <row r="42648" spans="1:8" x14ac:dyDescent="0.35">
      <c r="A42648" s="1" t="s">
        <v>36090</v>
      </c>
      <c r="B42648" s="1" t="s">
        <v>36484</v>
      </c>
      <c r="C42648">
        <v>12</v>
      </c>
      <c r="D42648" s="1" t="s">
        <v>32</v>
      </c>
      <c r="E42648">
        <v>1700</v>
      </c>
      <c r="F42648">
        <v>49.341121700000002</v>
      </c>
      <c r="G42648">
        <v>15.7310891</v>
      </c>
      <c r="H42648" s="1" t="s">
        <v>37134</v>
      </c>
    </row>
    <row r="42649" spans="1:8" x14ac:dyDescent="0.35">
      <c r="A42649" s="1" t="s">
        <v>36090</v>
      </c>
      <c r="B42649" s="1" t="s">
        <v>36537</v>
      </c>
      <c r="C42649">
        <v>7</v>
      </c>
      <c r="D42649" s="1" t="s">
        <v>32</v>
      </c>
      <c r="E42649">
        <v>1701</v>
      </c>
      <c r="F42649">
        <v>49.359830799999997</v>
      </c>
      <c r="G42649">
        <v>15.7368589</v>
      </c>
      <c r="H42649" s="1" t="s">
        <v>37135</v>
      </c>
    </row>
    <row r="42650" spans="1:8" x14ac:dyDescent="0.35">
      <c r="A42650" s="1" t="s">
        <v>36090</v>
      </c>
      <c r="B42650" s="1" t="s">
        <v>36537</v>
      </c>
      <c r="C42650">
        <v>114</v>
      </c>
      <c r="D42650" s="1" t="s">
        <v>32</v>
      </c>
      <c r="E42650">
        <v>1702</v>
      </c>
      <c r="F42650">
        <v>49.358765900000002</v>
      </c>
      <c r="G42650">
        <v>15.7368466</v>
      </c>
      <c r="H42650" s="1" t="s">
        <v>37136</v>
      </c>
    </row>
    <row r="42651" spans="1:8" x14ac:dyDescent="0.35">
      <c r="A42651" s="1" t="s">
        <v>36090</v>
      </c>
      <c r="B42651" s="1" t="s">
        <v>37055</v>
      </c>
      <c r="C42651">
        <v>128</v>
      </c>
      <c r="D42651" s="1" t="s">
        <v>32</v>
      </c>
      <c r="E42651">
        <v>1704</v>
      </c>
      <c r="F42651">
        <v>49.315036999999997</v>
      </c>
      <c r="G42651">
        <v>15.787634000000001</v>
      </c>
      <c r="H42651" s="1" t="s">
        <v>37137</v>
      </c>
    </row>
    <row r="42652" spans="1:8" x14ac:dyDescent="0.35">
      <c r="A42652" s="1" t="s">
        <v>36090</v>
      </c>
      <c r="B42652" s="1" t="s">
        <v>36484</v>
      </c>
      <c r="C42652">
        <v>44</v>
      </c>
      <c r="D42652" s="1" t="s">
        <v>32</v>
      </c>
      <c r="E42652">
        <v>1705</v>
      </c>
      <c r="F42652">
        <v>49.340969899999997</v>
      </c>
      <c r="G42652">
        <v>15.7310436</v>
      </c>
      <c r="H42652" s="1" t="s">
        <v>37138</v>
      </c>
    </row>
    <row r="42653" spans="1:8" x14ac:dyDescent="0.35">
      <c r="A42653" s="1" t="s">
        <v>36090</v>
      </c>
      <c r="B42653" s="1" t="s">
        <v>36484</v>
      </c>
      <c r="C42653">
        <v>34</v>
      </c>
      <c r="D42653" s="1" t="s">
        <v>32</v>
      </c>
      <c r="E42653">
        <v>1708</v>
      </c>
      <c r="F42653">
        <v>49.340052300000004</v>
      </c>
      <c r="G42653">
        <v>15.731151199999999</v>
      </c>
      <c r="H42653" s="1" t="s">
        <v>37139</v>
      </c>
    </row>
    <row r="42654" spans="1:8" x14ac:dyDescent="0.35">
      <c r="A42654" s="1" t="s">
        <v>36090</v>
      </c>
      <c r="B42654" s="1" t="s">
        <v>36484</v>
      </c>
      <c r="C42654">
        <v>11</v>
      </c>
      <c r="D42654" s="1" t="s">
        <v>32</v>
      </c>
      <c r="E42654">
        <v>1711</v>
      </c>
      <c r="F42654">
        <v>49.3413775</v>
      </c>
      <c r="G42654">
        <v>15.730911900000001</v>
      </c>
      <c r="H42654" s="1" t="s">
        <v>37140</v>
      </c>
    </row>
    <row r="42655" spans="1:8" x14ac:dyDescent="0.35">
      <c r="A42655" s="1" t="s">
        <v>36090</v>
      </c>
      <c r="B42655" s="1" t="s">
        <v>36484</v>
      </c>
      <c r="C42655">
        <v>63</v>
      </c>
      <c r="D42655" s="1" t="s">
        <v>32</v>
      </c>
      <c r="E42655">
        <v>1713</v>
      </c>
      <c r="F42655">
        <v>49.341644100000003</v>
      </c>
      <c r="G42655">
        <v>15.7308688</v>
      </c>
      <c r="H42655" s="1" t="s">
        <v>37141</v>
      </c>
    </row>
    <row r="42656" spans="1:8" x14ac:dyDescent="0.35">
      <c r="A42656" s="1" t="s">
        <v>36090</v>
      </c>
      <c r="B42656" s="1" t="s">
        <v>37055</v>
      </c>
      <c r="C42656">
        <v>68</v>
      </c>
      <c r="D42656" s="1" t="s">
        <v>32</v>
      </c>
      <c r="E42656">
        <v>1717</v>
      </c>
      <c r="F42656">
        <v>49.317342799999999</v>
      </c>
      <c r="G42656">
        <v>15.79256</v>
      </c>
      <c r="H42656" s="1" t="s">
        <v>37142</v>
      </c>
    </row>
    <row r="42657" spans="1:8" x14ac:dyDescent="0.35">
      <c r="A42657" s="1" t="s">
        <v>36090</v>
      </c>
      <c r="B42657" s="1" t="s">
        <v>37055</v>
      </c>
      <c r="C42657">
        <v>127</v>
      </c>
      <c r="D42657" s="1" t="s">
        <v>32</v>
      </c>
      <c r="E42657">
        <v>1718</v>
      </c>
      <c r="F42657">
        <v>49.314997099999999</v>
      </c>
      <c r="G42657">
        <v>15.787901400000001</v>
      </c>
      <c r="H42657" s="1" t="s">
        <v>37143</v>
      </c>
    </row>
    <row r="42658" spans="1:8" x14ac:dyDescent="0.35">
      <c r="A42658" s="1" t="s">
        <v>36090</v>
      </c>
      <c r="B42658" s="1" t="s">
        <v>36537</v>
      </c>
      <c r="C42658">
        <v>80</v>
      </c>
      <c r="D42658" s="1" t="s">
        <v>32</v>
      </c>
      <c r="E42658">
        <v>1718</v>
      </c>
      <c r="F42658">
        <v>49.360959600000001</v>
      </c>
      <c r="G42658">
        <v>15.736696999999999</v>
      </c>
      <c r="H42658" s="1" t="s">
        <v>37144</v>
      </c>
    </row>
    <row r="42659" spans="1:8" x14ac:dyDescent="0.35">
      <c r="A42659" s="1" t="s">
        <v>36090</v>
      </c>
      <c r="B42659" s="1" t="s">
        <v>36537</v>
      </c>
      <c r="C42659">
        <v>1</v>
      </c>
      <c r="D42659" s="1" t="s">
        <v>32</v>
      </c>
      <c r="E42659">
        <v>1719</v>
      </c>
      <c r="F42659">
        <v>49.360578500000003</v>
      </c>
      <c r="G42659">
        <v>15.736640299999999</v>
      </c>
      <c r="H42659" s="1" t="s">
        <v>37145</v>
      </c>
    </row>
    <row r="42660" spans="1:8" x14ac:dyDescent="0.35">
      <c r="A42660" s="1" t="s">
        <v>36090</v>
      </c>
      <c r="B42660" s="1" t="s">
        <v>36537</v>
      </c>
      <c r="C42660">
        <v>8</v>
      </c>
      <c r="D42660" s="1" t="s">
        <v>32</v>
      </c>
      <c r="E42660">
        <v>1720</v>
      </c>
      <c r="F42660">
        <v>49.3603387</v>
      </c>
      <c r="G42660">
        <v>15.736613800000001</v>
      </c>
      <c r="H42660" s="1" t="s">
        <v>37146</v>
      </c>
    </row>
    <row r="42661" spans="1:8" x14ac:dyDescent="0.35">
      <c r="A42661" s="1" t="s">
        <v>36090</v>
      </c>
      <c r="B42661" s="1" t="s">
        <v>37055</v>
      </c>
      <c r="C42661">
        <v>19</v>
      </c>
      <c r="D42661" s="1" t="s">
        <v>32</v>
      </c>
      <c r="E42661">
        <v>1720</v>
      </c>
      <c r="F42661">
        <v>49.317451200000001</v>
      </c>
      <c r="G42661">
        <v>15.792787300000001</v>
      </c>
      <c r="H42661" s="1" t="s">
        <v>37147</v>
      </c>
    </row>
    <row r="42662" spans="1:8" x14ac:dyDescent="0.35">
      <c r="A42662" s="1" t="s">
        <v>36090</v>
      </c>
      <c r="B42662" s="1" t="s">
        <v>36706</v>
      </c>
      <c r="C42662">
        <v>52</v>
      </c>
      <c r="D42662" s="1" t="s">
        <v>32</v>
      </c>
      <c r="E42662">
        <v>1720</v>
      </c>
      <c r="F42662">
        <v>49.324255100000002</v>
      </c>
      <c r="G42662">
        <v>15.7427513</v>
      </c>
      <c r="H42662" s="1" t="s">
        <v>37148</v>
      </c>
    </row>
    <row r="42663" spans="1:8" x14ac:dyDescent="0.35">
      <c r="A42663" s="1" t="s">
        <v>36090</v>
      </c>
      <c r="B42663" s="1" t="s">
        <v>37055</v>
      </c>
      <c r="C42663">
        <v>138</v>
      </c>
      <c r="D42663" s="1" t="s">
        <v>32</v>
      </c>
      <c r="E42663">
        <v>1720</v>
      </c>
      <c r="F42663">
        <v>49.315293400000002</v>
      </c>
      <c r="G42663">
        <v>15.788715399999999</v>
      </c>
      <c r="H42663" s="1" t="s">
        <v>37149</v>
      </c>
    </row>
    <row r="42664" spans="1:8" x14ac:dyDescent="0.35">
      <c r="A42664" s="1" t="s">
        <v>36090</v>
      </c>
      <c r="B42664" s="1" t="s">
        <v>36537</v>
      </c>
      <c r="C42664">
        <v>2</v>
      </c>
      <c r="D42664" s="1" t="s">
        <v>32</v>
      </c>
      <c r="E42664">
        <v>1722</v>
      </c>
      <c r="F42664">
        <v>49.360454500000003</v>
      </c>
      <c r="G42664">
        <v>15.736595599999999</v>
      </c>
      <c r="H42664" s="1" t="s">
        <v>37150</v>
      </c>
    </row>
    <row r="42665" spans="1:8" x14ac:dyDescent="0.35">
      <c r="A42665" s="1" t="s">
        <v>36090</v>
      </c>
      <c r="B42665" s="1" t="s">
        <v>36537</v>
      </c>
      <c r="C42665">
        <v>103</v>
      </c>
      <c r="D42665" s="1" t="s">
        <v>32</v>
      </c>
      <c r="E42665">
        <v>1722</v>
      </c>
      <c r="F42665">
        <v>49.359425399999999</v>
      </c>
      <c r="G42665">
        <v>15.736568999999999</v>
      </c>
      <c r="H42665" s="1" t="s">
        <v>37151</v>
      </c>
    </row>
    <row r="42666" spans="1:8" x14ac:dyDescent="0.35">
      <c r="A42666" s="1" t="s">
        <v>36090</v>
      </c>
      <c r="B42666" s="1" t="s">
        <v>36484</v>
      </c>
      <c r="C42666">
        <v>61</v>
      </c>
      <c r="D42666" s="1" t="s">
        <v>32</v>
      </c>
      <c r="E42666">
        <v>1723</v>
      </c>
      <c r="F42666">
        <v>49.339809299999999</v>
      </c>
      <c r="G42666">
        <v>15.7310108</v>
      </c>
      <c r="H42666" s="1" t="s">
        <v>37152</v>
      </c>
    </row>
    <row r="42667" spans="1:8" x14ac:dyDescent="0.35">
      <c r="A42667" s="1" t="s">
        <v>36090</v>
      </c>
      <c r="B42667" s="1" t="s">
        <v>37055</v>
      </c>
      <c r="C42667">
        <v>134</v>
      </c>
      <c r="D42667" s="1" t="s">
        <v>32</v>
      </c>
      <c r="E42667">
        <v>1723</v>
      </c>
      <c r="F42667">
        <v>49.314819499999999</v>
      </c>
      <c r="G42667">
        <v>15.787562899999999</v>
      </c>
      <c r="H42667" s="1" t="s">
        <v>37153</v>
      </c>
    </row>
    <row r="42668" spans="1:8" x14ac:dyDescent="0.35">
      <c r="A42668" s="1" t="s">
        <v>36090</v>
      </c>
      <c r="B42668" s="1" t="s">
        <v>37055</v>
      </c>
      <c r="C42668">
        <v>17</v>
      </c>
      <c r="D42668" s="1" t="s">
        <v>32</v>
      </c>
      <c r="E42668">
        <v>1727</v>
      </c>
      <c r="F42668">
        <v>49.3171398</v>
      </c>
      <c r="G42668">
        <v>15.792438300000001</v>
      </c>
      <c r="H42668" s="1" t="s">
        <v>37154</v>
      </c>
    </row>
    <row r="42669" spans="1:8" x14ac:dyDescent="0.35">
      <c r="A42669" s="1" t="s">
        <v>36090</v>
      </c>
      <c r="B42669" s="1" t="s">
        <v>37055</v>
      </c>
      <c r="C42669">
        <v>21</v>
      </c>
      <c r="D42669" s="1" t="s">
        <v>32</v>
      </c>
      <c r="E42669">
        <v>1729</v>
      </c>
      <c r="F42669">
        <v>49.317665499999997</v>
      </c>
      <c r="G42669">
        <v>15.793270400000001</v>
      </c>
      <c r="H42669" s="1" t="s">
        <v>37155</v>
      </c>
    </row>
    <row r="42670" spans="1:8" x14ac:dyDescent="0.35">
      <c r="A42670" s="1" t="s">
        <v>36090</v>
      </c>
      <c r="B42670" s="1" t="s">
        <v>8636</v>
      </c>
      <c r="C42670">
        <v>61</v>
      </c>
      <c r="D42670" s="1" t="s">
        <v>32</v>
      </c>
      <c r="E42670">
        <v>1730</v>
      </c>
      <c r="F42670">
        <v>49.310568500000002</v>
      </c>
      <c r="G42670">
        <v>15.767654800000001</v>
      </c>
      <c r="H42670" s="1" t="s">
        <v>37156</v>
      </c>
    </row>
    <row r="42671" spans="1:8" x14ac:dyDescent="0.35">
      <c r="A42671" s="1" t="s">
        <v>36090</v>
      </c>
      <c r="B42671" s="1" t="s">
        <v>37055</v>
      </c>
      <c r="C42671">
        <v>126</v>
      </c>
      <c r="D42671" s="1" t="s">
        <v>32</v>
      </c>
      <c r="E42671">
        <v>1734</v>
      </c>
      <c r="F42671">
        <v>49.314951299999997</v>
      </c>
      <c r="G42671">
        <v>15.7882309</v>
      </c>
      <c r="H42671" s="1" t="s">
        <v>37157</v>
      </c>
    </row>
    <row r="42672" spans="1:8" x14ac:dyDescent="0.35">
      <c r="A42672" s="1" t="s">
        <v>36090</v>
      </c>
      <c r="B42672" s="1" t="s">
        <v>36537</v>
      </c>
      <c r="C42672">
        <v>9</v>
      </c>
      <c r="D42672" s="1" t="s">
        <v>1041</v>
      </c>
      <c r="E42672">
        <v>1735</v>
      </c>
      <c r="F42672">
        <v>49.360018099999998</v>
      </c>
      <c r="G42672">
        <v>15.736387799999999</v>
      </c>
      <c r="H42672" s="1" t="s">
        <v>37158</v>
      </c>
    </row>
    <row r="42673" spans="1:8" x14ac:dyDescent="0.35">
      <c r="A42673" s="1" t="s">
        <v>36090</v>
      </c>
      <c r="B42673" s="1" t="s">
        <v>37055</v>
      </c>
      <c r="C42673">
        <v>20</v>
      </c>
      <c r="D42673" s="1" t="s">
        <v>32</v>
      </c>
      <c r="E42673">
        <v>1737</v>
      </c>
      <c r="F42673">
        <v>49.317414100000001</v>
      </c>
      <c r="G42673">
        <v>15.793063099999999</v>
      </c>
      <c r="H42673" s="1" t="s">
        <v>37159</v>
      </c>
    </row>
    <row r="42674" spans="1:8" x14ac:dyDescent="0.35">
      <c r="A42674" s="1" t="s">
        <v>36090</v>
      </c>
      <c r="B42674" s="1" t="s">
        <v>36537</v>
      </c>
      <c r="C42674">
        <v>9</v>
      </c>
      <c r="D42674" s="1" t="s">
        <v>32</v>
      </c>
      <c r="E42674">
        <v>1738</v>
      </c>
      <c r="F42674">
        <v>49.360022299999997</v>
      </c>
      <c r="G42674">
        <v>15.7363436</v>
      </c>
      <c r="H42674" s="1" t="s">
        <v>37160</v>
      </c>
    </row>
    <row r="42675" spans="1:8" x14ac:dyDescent="0.35">
      <c r="A42675" s="1" t="s">
        <v>36090</v>
      </c>
      <c r="B42675" s="1" t="s">
        <v>37055</v>
      </c>
      <c r="C42675">
        <v>136</v>
      </c>
      <c r="D42675" s="1" t="s">
        <v>32</v>
      </c>
      <c r="E42675">
        <v>1739</v>
      </c>
      <c r="F42675">
        <v>49.3152081</v>
      </c>
      <c r="G42675">
        <v>15.7889766</v>
      </c>
      <c r="H42675" s="1" t="s">
        <v>37161</v>
      </c>
    </row>
    <row r="42676" spans="1:8" x14ac:dyDescent="0.35">
      <c r="A42676" s="1" t="s">
        <v>36090</v>
      </c>
      <c r="B42676" s="1" t="s">
        <v>36537</v>
      </c>
      <c r="C42676">
        <v>83</v>
      </c>
      <c r="D42676" s="1" t="s">
        <v>32</v>
      </c>
      <c r="E42676">
        <v>1742</v>
      </c>
      <c r="F42676">
        <v>49.365340000000003</v>
      </c>
      <c r="G42676">
        <v>15.737720400000001</v>
      </c>
      <c r="H42676" s="1" t="s">
        <v>37162</v>
      </c>
    </row>
    <row r="42677" spans="1:8" x14ac:dyDescent="0.35">
      <c r="A42677" s="1" t="s">
        <v>36090</v>
      </c>
      <c r="B42677" s="1" t="s">
        <v>36537</v>
      </c>
      <c r="C42677">
        <v>106</v>
      </c>
      <c r="D42677" s="1" t="s">
        <v>32</v>
      </c>
      <c r="E42677">
        <v>1744</v>
      </c>
      <c r="F42677">
        <v>49.358438800000002</v>
      </c>
      <c r="G42677">
        <v>15.736256900000001</v>
      </c>
      <c r="H42677" s="1" t="s">
        <v>37163</v>
      </c>
    </row>
    <row r="42678" spans="1:8" x14ac:dyDescent="0.35">
      <c r="A42678" s="1" t="s">
        <v>36090</v>
      </c>
      <c r="B42678" s="1" t="s">
        <v>36537</v>
      </c>
      <c r="C42678">
        <v>150</v>
      </c>
      <c r="D42678" s="1" t="s">
        <v>32</v>
      </c>
      <c r="E42678">
        <v>1744</v>
      </c>
      <c r="F42678">
        <v>49.359661000000003</v>
      </c>
      <c r="G42678">
        <v>15.736259799999999</v>
      </c>
      <c r="H42678" s="1" t="s">
        <v>37164</v>
      </c>
    </row>
    <row r="42679" spans="1:8" x14ac:dyDescent="0.35">
      <c r="A42679" s="1" t="s">
        <v>36090</v>
      </c>
      <c r="B42679" s="1" t="s">
        <v>37055</v>
      </c>
      <c r="C42679">
        <v>133</v>
      </c>
      <c r="D42679" s="1" t="s">
        <v>32</v>
      </c>
      <c r="E42679">
        <v>1745</v>
      </c>
      <c r="F42679">
        <v>49.314585100000002</v>
      </c>
      <c r="G42679">
        <v>15.787559</v>
      </c>
      <c r="H42679" s="1" t="s">
        <v>37165</v>
      </c>
    </row>
    <row r="42680" spans="1:8" x14ac:dyDescent="0.35">
      <c r="A42680" s="1" t="s">
        <v>36090</v>
      </c>
      <c r="B42680" s="1" t="s">
        <v>36706</v>
      </c>
      <c r="C42680">
        <v>46</v>
      </c>
      <c r="D42680" s="1" t="s">
        <v>32</v>
      </c>
      <c r="E42680">
        <v>1746</v>
      </c>
      <c r="F42680">
        <v>49.323933400000001</v>
      </c>
      <c r="G42680">
        <v>15.7424985</v>
      </c>
      <c r="H42680" s="1" t="s">
        <v>37166</v>
      </c>
    </row>
    <row r="42681" spans="1:8" x14ac:dyDescent="0.35">
      <c r="A42681" s="1" t="s">
        <v>36090</v>
      </c>
      <c r="B42681" s="1" t="s">
        <v>37055</v>
      </c>
      <c r="C42681">
        <v>16</v>
      </c>
      <c r="D42681" s="1" t="s">
        <v>32</v>
      </c>
      <c r="E42681">
        <v>1750</v>
      </c>
      <c r="F42681">
        <v>49.3169428</v>
      </c>
      <c r="G42681">
        <v>15.792573600000001</v>
      </c>
      <c r="H42681" s="1" t="s">
        <v>37167</v>
      </c>
    </row>
    <row r="42682" spans="1:8" x14ac:dyDescent="0.35">
      <c r="A42682" s="1" t="s">
        <v>36090</v>
      </c>
      <c r="B42682" s="1" t="s">
        <v>37055</v>
      </c>
      <c r="C42682">
        <v>22</v>
      </c>
      <c r="D42682" s="1" t="s">
        <v>32</v>
      </c>
      <c r="E42682">
        <v>1754</v>
      </c>
      <c r="F42682">
        <v>49.317310599999999</v>
      </c>
      <c r="G42682">
        <v>15.793227399999999</v>
      </c>
      <c r="H42682" s="1" t="s">
        <v>37168</v>
      </c>
    </row>
    <row r="42683" spans="1:8" x14ac:dyDescent="0.35">
      <c r="A42683" s="1" t="s">
        <v>36090</v>
      </c>
      <c r="B42683" s="1" t="s">
        <v>36537</v>
      </c>
      <c r="C42683">
        <v>18</v>
      </c>
      <c r="D42683" s="1" t="s">
        <v>32</v>
      </c>
      <c r="E42683">
        <v>1757</v>
      </c>
      <c r="F42683">
        <v>49.3654917</v>
      </c>
      <c r="G42683">
        <v>15.7375673</v>
      </c>
      <c r="H42683" s="1" t="s">
        <v>37169</v>
      </c>
    </row>
    <row r="42684" spans="1:8" x14ac:dyDescent="0.35">
      <c r="A42684" s="1" t="s">
        <v>36090</v>
      </c>
      <c r="B42684" s="1" t="s">
        <v>37055</v>
      </c>
      <c r="C42684">
        <v>130</v>
      </c>
      <c r="D42684" s="1" t="s">
        <v>32</v>
      </c>
      <c r="E42684">
        <v>1761</v>
      </c>
      <c r="F42684">
        <v>49.314654699999998</v>
      </c>
      <c r="G42684">
        <v>15.788176</v>
      </c>
      <c r="H42684" s="1" t="s">
        <v>37170</v>
      </c>
    </row>
    <row r="42685" spans="1:8" x14ac:dyDescent="0.35">
      <c r="A42685" s="1" t="s">
        <v>36090</v>
      </c>
      <c r="B42685" s="1" t="s">
        <v>37055</v>
      </c>
      <c r="C42685">
        <v>132</v>
      </c>
      <c r="D42685" s="1" t="s">
        <v>32</v>
      </c>
      <c r="E42685">
        <v>1762</v>
      </c>
      <c r="F42685">
        <v>49.314394399999998</v>
      </c>
      <c r="G42685">
        <v>15.787507</v>
      </c>
      <c r="H42685" s="1" t="s">
        <v>37171</v>
      </c>
    </row>
    <row r="42686" spans="1:8" x14ac:dyDescent="0.35">
      <c r="A42686" s="1" t="s">
        <v>36090</v>
      </c>
      <c r="B42686" s="1" t="s">
        <v>36706</v>
      </c>
      <c r="C42686">
        <v>41</v>
      </c>
      <c r="D42686" s="1" t="s">
        <v>32</v>
      </c>
      <c r="E42686">
        <v>1762</v>
      </c>
      <c r="F42686">
        <v>49.323416299999998</v>
      </c>
      <c r="G42686">
        <v>15.7424634</v>
      </c>
      <c r="H42686" s="1" t="s">
        <v>37172</v>
      </c>
    </row>
    <row r="42687" spans="1:8" x14ac:dyDescent="0.35">
      <c r="A42687" s="1" t="s">
        <v>36090</v>
      </c>
      <c r="B42687" s="1" t="s">
        <v>8636</v>
      </c>
      <c r="C42687">
        <v>2</v>
      </c>
      <c r="D42687" s="1" t="s">
        <v>10</v>
      </c>
      <c r="E42687">
        <v>1766</v>
      </c>
      <c r="F42687">
        <v>49.3173466</v>
      </c>
      <c r="G42687">
        <v>15.7471462</v>
      </c>
      <c r="H42687" s="1" t="s">
        <v>37173</v>
      </c>
    </row>
    <row r="42688" spans="1:8" x14ac:dyDescent="0.35">
      <c r="A42688" s="1" t="s">
        <v>36090</v>
      </c>
      <c r="B42688" s="1" t="s">
        <v>36706</v>
      </c>
      <c r="C42688">
        <v>47</v>
      </c>
      <c r="D42688" s="1" t="s">
        <v>32</v>
      </c>
      <c r="E42688">
        <v>1767</v>
      </c>
      <c r="F42688">
        <v>49.3239588</v>
      </c>
      <c r="G42688">
        <v>15.7421942</v>
      </c>
      <c r="H42688" s="1" t="s">
        <v>37174</v>
      </c>
    </row>
    <row r="42689" spans="1:8" x14ac:dyDescent="0.35">
      <c r="A42689" s="1" t="s">
        <v>36090</v>
      </c>
      <c r="B42689" s="1" t="s">
        <v>36537</v>
      </c>
      <c r="C42689">
        <v>88</v>
      </c>
      <c r="D42689" s="1" t="s">
        <v>32</v>
      </c>
      <c r="E42689">
        <v>1769</v>
      </c>
      <c r="F42689">
        <v>49.365641699999998</v>
      </c>
      <c r="G42689">
        <v>15.737463999999999</v>
      </c>
      <c r="H42689" s="1" t="s">
        <v>37175</v>
      </c>
    </row>
    <row r="42690" spans="1:8" x14ac:dyDescent="0.35">
      <c r="A42690" s="1" t="s">
        <v>36090</v>
      </c>
      <c r="B42690" s="1" t="s">
        <v>37055</v>
      </c>
      <c r="C42690">
        <v>15</v>
      </c>
      <c r="D42690" s="1" t="s">
        <v>32</v>
      </c>
      <c r="E42690">
        <v>1772</v>
      </c>
      <c r="F42690">
        <v>49.316631800000003</v>
      </c>
      <c r="G42690">
        <v>15.7925091</v>
      </c>
      <c r="H42690" s="1" t="s">
        <v>37176</v>
      </c>
    </row>
    <row r="42691" spans="1:8" x14ac:dyDescent="0.35">
      <c r="A42691" s="1" t="s">
        <v>36090</v>
      </c>
      <c r="B42691" s="1" t="s">
        <v>37055</v>
      </c>
      <c r="C42691">
        <v>120</v>
      </c>
      <c r="D42691" s="1" t="s">
        <v>32</v>
      </c>
      <c r="E42691">
        <v>1772</v>
      </c>
      <c r="F42691">
        <v>49.314798400000001</v>
      </c>
      <c r="G42691">
        <v>15.788840799999999</v>
      </c>
      <c r="H42691" s="1" t="s">
        <v>37177</v>
      </c>
    </row>
    <row r="42692" spans="1:8" x14ac:dyDescent="0.35">
      <c r="A42692" s="1" t="s">
        <v>36090</v>
      </c>
      <c r="B42692" s="1" t="s">
        <v>37055</v>
      </c>
      <c r="C42692">
        <v>14</v>
      </c>
      <c r="D42692" s="1" t="s">
        <v>32</v>
      </c>
      <c r="E42692">
        <v>1783</v>
      </c>
      <c r="F42692">
        <v>49.3164801</v>
      </c>
      <c r="G42692">
        <v>15.792496399999999</v>
      </c>
      <c r="H42692" s="1" t="s">
        <v>37178</v>
      </c>
    </row>
    <row r="42693" spans="1:8" x14ac:dyDescent="0.35">
      <c r="A42693" s="1" t="s">
        <v>36090</v>
      </c>
      <c r="B42693" s="1" t="s">
        <v>37055</v>
      </c>
      <c r="C42693">
        <v>124</v>
      </c>
      <c r="D42693" s="1" t="s">
        <v>32</v>
      </c>
      <c r="E42693">
        <v>1786</v>
      </c>
      <c r="F42693">
        <v>49.314586599999998</v>
      </c>
      <c r="G42693">
        <v>15.788672500000001</v>
      </c>
      <c r="H42693" s="1" t="s">
        <v>37179</v>
      </c>
    </row>
    <row r="42694" spans="1:8" x14ac:dyDescent="0.35">
      <c r="A42694" s="1" t="s">
        <v>36090</v>
      </c>
      <c r="B42694" s="1" t="s">
        <v>37055</v>
      </c>
      <c r="C42694">
        <v>23</v>
      </c>
      <c r="D42694" s="1" t="s">
        <v>32</v>
      </c>
      <c r="E42694">
        <v>1789</v>
      </c>
      <c r="F42694">
        <v>49.316985500000001</v>
      </c>
      <c r="G42694">
        <v>15.793417</v>
      </c>
      <c r="H42694" s="1" t="s">
        <v>37180</v>
      </c>
    </row>
    <row r="42695" spans="1:8" x14ac:dyDescent="0.35">
      <c r="A42695" s="1" t="s">
        <v>36090</v>
      </c>
      <c r="B42695" s="1" t="s">
        <v>36706</v>
      </c>
      <c r="C42695">
        <v>49</v>
      </c>
      <c r="D42695" s="1" t="s">
        <v>32</v>
      </c>
      <c r="E42695">
        <v>1790</v>
      </c>
      <c r="F42695">
        <v>49.323380499999999</v>
      </c>
      <c r="G42695">
        <v>15.7420864</v>
      </c>
      <c r="H42695" s="1" t="s">
        <v>37181</v>
      </c>
    </row>
    <row r="42696" spans="1:8" x14ac:dyDescent="0.35">
      <c r="A42696" s="1" t="s">
        <v>36090</v>
      </c>
      <c r="B42696" s="1" t="s">
        <v>36537</v>
      </c>
      <c r="C42696">
        <v>67</v>
      </c>
      <c r="D42696" s="1" t="s">
        <v>32</v>
      </c>
      <c r="E42696">
        <v>1791</v>
      </c>
      <c r="F42696">
        <v>49.363735499999997</v>
      </c>
      <c r="G42696">
        <v>15.7363686</v>
      </c>
      <c r="H42696" s="1" t="s">
        <v>37182</v>
      </c>
    </row>
    <row r="42697" spans="1:8" x14ac:dyDescent="0.35">
      <c r="A42697" s="1" t="s">
        <v>36090</v>
      </c>
      <c r="B42697" s="1" t="s">
        <v>36091</v>
      </c>
      <c r="C42697">
        <v>1</v>
      </c>
      <c r="D42697" s="1" t="s">
        <v>10</v>
      </c>
      <c r="E42697">
        <v>1792</v>
      </c>
      <c r="F42697">
        <v>49.330218700000003</v>
      </c>
      <c r="G42697">
        <v>15.802134199999999</v>
      </c>
      <c r="H42697" s="1" t="s">
        <v>37183</v>
      </c>
    </row>
    <row r="42698" spans="1:8" x14ac:dyDescent="0.35">
      <c r="A42698" s="1" t="s">
        <v>36090</v>
      </c>
      <c r="B42698" s="1" t="s">
        <v>37055</v>
      </c>
      <c r="C42698">
        <v>47</v>
      </c>
      <c r="D42698" s="1" t="s">
        <v>32</v>
      </c>
      <c r="E42698">
        <v>1793</v>
      </c>
      <c r="F42698">
        <v>49.316752299999997</v>
      </c>
      <c r="G42698">
        <v>15.7931367</v>
      </c>
      <c r="H42698" s="1" t="s">
        <v>37184</v>
      </c>
    </row>
    <row r="42699" spans="1:8" x14ac:dyDescent="0.35">
      <c r="A42699" s="1" t="s">
        <v>36090</v>
      </c>
      <c r="B42699" s="1" t="s">
        <v>37055</v>
      </c>
      <c r="C42699">
        <v>119</v>
      </c>
      <c r="D42699" s="1" t="s">
        <v>32</v>
      </c>
      <c r="E42699">
        <v>1794</v>
      </c>
      <c r="F42699">
        <v>49.314740100000002</v>
      </c>
      <c r="G42699">
        <v>15.789277200000001</v>
      </c>
      <c r="H42699" s="1" t="s">
        <v>37185</v>
      </c>
    </row>
    <row r="42700" spans="1:8" x14ac:dyDescent="0.35">
      <c r="A42700" s="1" t="s">
        <v>36090</v>
      </c>
      <c r="B42700" s="1" t="s">
        <v>36537</v>
      </c>
      <c r="C42700">
        <v>113</v>
      </c>
      <c r="D42700" s="1" t="s">
        <v>32</v>
      </c>
      <c r="E42700">
        <v>1795</v>
      </c>
      <c r="F42700">
        <v>49.365949299999997</v>
      </c>
      <c r="G42700">
        <v>15.7372198</v>
      </c>
      <c r="H42700" s="1" t="s">
        <v>37186</v>
      </c>
    </row>
    <row r="42701" spans="1:8" x14ac:dyDescent="0.35">
      <c r="A42701" s="1" t="s">
        <v>36090</v>
      </c>
      <c r="B42701" s="1" t="s">
        <v>37055</v>
      </c>
      <c r="C42701">
        <v>45</v>
      </c>
      <c r="D42701" s="1" t="s">
        <v>32</v>
      </c>
      <c r="E42701">
        <v>1796</v>
      </c>
      <c r="F42701">
        <v>49.3163883</v>
      </c>
      <c r="G42701">
        <v>15.7925997</v>
      </c>
      <c r="H42701" s="1" t="s">
        <v>37187</v>
      </c>
    </row>
    <row r="42702" spans="1:8" x14ac:dyDescent="0.35">
      <c r="A42702" s="1" t="s">
        <v>36090</v>
      </c>
      <c r="B42702" s="1" t="s">
        <v>37055</v>
      </c>
      <c r="C42702">
        <v>12</v>
      </c>
      <c r="D42702" s="1" t="s">
        <v>32</v>
      </c>
      <c r="E42702">
        <v>1796</v>
      </c>
      <c r="F42702">
        <v>49.3162302</v>
      </c>
      <c r="G42702">
        <v>15.792332200000001</v>
      </c>
      <c r="H42702" s="1" t="s">
        <v>37188</v>
      </c>
    </row>
    <row r="42703" spans="1:8" x14ac:dyDescent="0.35">
      <c r="A42703" s="1" t="s">
        <v>36090</v>
      </c>
      <c r="B42703" s="1" t="s">
        <v>36537</v>
      </c>
      <c r="C42703">
        <v>91</v>
      </c>
      <c r="D42703" s="1" t="s">
        <v>32</v>
      </c>
      <c r="E42703">
        <v>1796</v>
      </c>
      <c r="F42703">
        <v>49.364520300000002</v>
      </c>
      <c r="G42703">
        <v>15.736618200000001</v>
      </c>
      <c r="H42703" s="1" t="s">
        <v>37189</v>
      </c>
    </row>
    <row r="42704" spans="1:8" x14ac:dyDescent="0.35">
      <c r="A42704" s="1" t="s">
        <v>36090</v>
      </c>
      <c r="B42704" s="1" t="s">
        <v>37055</v>
      </c>
      <c r="C42704">
        <v>55</v>
      </c>
      <c r="D42704" s="1" t="s">
        <v>32</v>
      </c>
      <c r="E42704">
        <v>1797</v>
      </c>
      <c r="F42704">
        <v>49.316641300000001</v>
      </c>
      <c r="G42704">
        <v>15.7930443</v>
      </c>
      <c r="H42704" s="1" t="s">
        <v>37190</v>
      </c>
    </row>
    <row r="42705" spans="1:8" x14ac:dyDescent="0.35">
      <c r="A42705" s="1" t="s">
        <v>36090</v>
      </c>
      <c r="B42705" s="1" t="s">
        <v>36537</v>
      </c>
      <c r="C42705">
        <v>10</v>
      </c>
      <c r="D42705" s="1" t="s">
        <v>32</v>
      </c>
      <c r="E42705">
        <v>1805</v>
      </c>
      <c r="F42705">
        <v>49.357588999999997</v>
      </c>
      <c r="G42705">
        <v>15.7354232</v>
      </c>
      <c r="H42705" s="1" t="s">
        <v>37191</v>
      </c>
    </row>
    <row r="42706" spans="1:8" x14ac:dyDescent="0.35">
      <c r="A42706" s="1" t="s">
        <v>36090</v>
      </c>
      <c r="B42706" s="1" t="s">
        <v>37055</v>
      </c>
      <c r="C42706">
        <v>10</v>
      </c>
      <c r="D42706" s="1" t="s">
        <v>32</v>
      </c>
      <c r="E42706">
        <v>1806</v>
      </c>
      <c r="F42706">
        <v>49.316006999999999</v>
      </c>
      <c r="G42706">
        <v>15.7921411</v>
      </c>
      <c r="H42706" s="1" t="s">
        <v>37192</v>
      </c>
    </row>
    <row r="42707" spans="1:8" x14ac:dyDescent="0.35">
      <c r="A42707" s="1" t="s">
        <v>36090</v>
      </c>
      <c r="B42707" s="1" t="s">
        <v>36537</v>
      </c>
      <c r="C42707">
        <v>25</v>
      </c>
      <c r="D42707" s="1" t="s">
        <v>32</v>
      </c>
      <c r="E42707">
        <v>1806</v>
      </c>
      <c r="F42707">
        <v>49.368682200000002</v>
      </c>
      <c r="G42707">
        <v>15.7387274</v>
      </c>
      <c r="H42707" s="1" t="s">
        <v>37193</v>
      </c>
    </row>
    <row r="42708" spans="1:8" x14ac:dyDescent="0.35">
      <c r="A42708" s="1" t="s">
        <v>36090</v>
      </c>
      <c r="B42708" s="1" t="s">
        <v>37055</v>
      </c>
      <c r="C42708">
        <v>24</v>
      </c>
      <c r="D42708" s="1" t="s">
        <v>32</v>
      </c>
      <c r="E42708">
        <v>1806</v>
      </c>
      <c r="F42708">
        <v>49.316583600000001</v>
      </c>
      <c r="G42708">
        <v>15.7931326</v>
      </c>
      <c r="H42708" s="1" t="s">
        <v>37194</v>
      </c>
    </row>
    <row r="42709" spans="1:8" x14ac:dyDescent="0.35">
      <c r="A42709" s="1" t="s">
        <v>36090</v>
      </c>
      <c r="B42709" s="1" t="s">
        <v>36537</v>
      </c>
      <c r="C42709">
        <v>138</v>
      </c>
      <c r="D42709" s="1" t="s">
        <v>32</v>
      </c>
      <c r="E42709">
        <v>1807</v>
      </c>
      <c r="F42709">
        <v>49.363059700000001</v>
      </c>
      <c r="G42709">
        <v>15.735917499999999</v>
      </c>
      <c r="H42709" s="1" t="s">
        <v>37195</v>
      </c>
    </row>
    <row r="42710" spans="1:8" x14ac:dyDescent="0.35">
      <c r="A42710" s="1" t="s">
        <v>36090</v>
      </c>
      <c r="B42710" s="1" t="s">
        <v>8636</v>
      </c>
      <c r="C42710">
        <v>41</v>
      </c>
      <c r="D42710" s="1" t="s">
        <v>32</v>
      </c>
      <c r="E42710">
        <v>1807</v>
      </c>
      <c r="F42710">
        <v>49.310753400000003</v>
      </c>
      <c r="G42710">
        <v>15.7614375</v>
      </c>
      <c r="H42710" s="1" t="s">
        <v>37196</v>
      </c>
    </row>
    <row r="42711" spans="1:8" x14ac:dyDescent="0.35">
      <c r="A42711" s="1" t="s">
        <v>36090</v>
      </c>
      <c r="B42711" s="1" t="s">
        <v>37055</v>
      </c>
      <c r="C42711">
        <v>13</v>
      </c>
      <c r="D42711" s="1" t="s">
        <v>32</v>
      </c>
      <c r="E42711">
        <v>1807</v>
      </c>
      <c r="F42711">
        <v>49.316290100000003</v>
      </c>
      <c r="G42711">
        <v>15.792664800000001</v>
      </c>
      <c r="H42711" s="1" t="s">
        <v>37197</v>
      </c>
    </row>
    <row r="42712" spans="1:8" x14ac:dyDescent="0.35">
      <c r="A42712" s="1" t="s">
        <v>36090</v>
      </c>
      <c r="B42712" s="1" t="s">
        <v>36537</v>
      </c>
      <c r="C42712">
        <v>137</v>
      </c>
      <c r="D42712" s="1" t="s">
        <v>32</v>
      </c>
      <c r="E42712">
        <v>1807</v>
      </c>
      <c r="F42712">
        <v>49.362844500000001</v>
      </c>
      <c r="G42712">
        <v>15.7358408</v>
      </c>
      <c r="H42712" s="1" t="s">
        <v>37198</v>
      </c>
    </row>
    <row r="42713" spans="1:8" x14ac:dyDescent="0.35">
      <c r="A42713" s="1" t="s">
        <v>36090</v>
      </c>
      <c r="B42713" s="1" t="s">
        <v>37055</v>
      </c>
      <c r="C42713">
        <v>51</v>
      </c>
      <c r="D42713" s="1" t="s">
        <v>32</v>
      </c>
      <c r="E42713">
        <v>1807</v>
      </c>
      <c r="F42713">
        <v>49.316694200000001</v>
      </c>
      <c r="G42713">
        <v>15.793328000000001</v>
      </c>
      <c r="H42713" s="1" t="s">
        <v>37199</v>
      </c>
    </row>
    <row r="42714" spans="1:8" x14ac:dyDescent="0.35">
      <c r="A42714" s="1" t="s">
        <v>36090</v>
      </c>
      <c r="B42714" s="1" t="s">
        <v>37200</v>
      </c>
      <c r="C42714">
        <v>63</v>
      </c>
      <c r="D42714" s="1" t="s">
        <v>32</v>
      </c>
      <c r="E42714">
        <v>1810</v>
      </c>
      <c r="F42714">
        <v>49.333376399999999</v>
      </c>
      <c r="G42714">
        <v>15.8060847</v>
      </c>
      <c r="H42714" s="1" t="s">
        <v>37201</v>
      </c>
    </row>
    <row r="42715" spans="1:8" x14ac:dyDescent="0.35">
      <c r="A42715" s="1" t="s">
        <v>36090</v>
      </c>
      <c r="B42715" s="1" t="s">
        <v>36537</v>
      </c>
      <c r="C42715">
        <v>156</v>
      </c>
      <c r="D42715" s="1" t="s">
        <v>32</v>
      </c>
      <c r="E42715">
        <v>1811</v>
      </c>
      <c r="F42715">
        <v>49.3625829</v>
      </c>
      <c r="G42715">
        <v>15.7357209</v>
      </c>
      <c r="H42715" s="1" t="s">
        <v>37202</v>
      </c>
    </row>
    <row r="42716" spans="1:8" x14ac:dyDescent="0.35">
      <c r="A42716" s="1" t="s">
        <v>36090</v>
      </c>
      <c r="B42716" s="1" t="s">
        <v>37055</v>
      </c>
      <c r="C42716">
        <v>123</v>
      </c>
      <c r="D42716" s="1" t="s">
        <v>32</v>
      </c>
      <c r="E42716">
        <v>1812</v>
      </c>
      <c r="F42716">
        <v>49.314279300000003</v>
      </c>
      <c r="G42716">
        <v>15.7885996</v>
      </c>
      <c r="H42716" s="1" t="s">
        <v>37203</v>
      </c>
    </row>
    <row r="42717" spans="1:8" x14ac:dyDescent="0.35">
      <c r="A42717" s="1" t="s">
        <v>36090</v>
      </c>
      <c r="B42717" s="1" t="s">
        <v>36706</v>
      </c>
      <c r="C42717">
        <v>45</v>
      </c>
      <c r="D42717" s="1" t="s">
        <v>32</v>
      </c>
      <c r="E42717">
        <v>1813</v>
      </c>
      <c r="F42717">
        <v>49.323332800000003</v>
      </c>
      <c r="G42717">
        <v>15.7417772</v>
      </c>
      <c r="H42717" s="1" t="s">
        <v>37204</v>
      </c>
    </row>
    <row r="42718" spans="1:8" x14ac:dyDescent="0.35">
      <c r="A42718" s="1" t="s">
        <v>36090</v>
      </c>
      <c r="B42718" s="1" t="s">
        <v>37055</v>
      </c>
      <c r="C42718">
        <v>121</v>
      </c>
      <c r="D42718" s="1" t="s">
        <v>32</v>
      </c>
      <c r="E42718">
        <v>1814</v>
      </c>
      <c r="F42718">
        <v>49.3144487</v>
      </c>
      <c r="G42718">
        <v>15.7890899</v>
      </c>
      <c r="H42718" s="1" t="s">
        <v>37205</v>
      </c>
    </row>
    <row r="42719" spans="1:8" x14ac:dyDescent="0.35">
      <c r="A42719" s="1" t="s">
        <v>36090</v>
      </c>
      <c r="B42719" s="1" t="s">
        <v>36537</v>
      </c>
      <c r="C42719">
        <v>139</v>
      </c>
      <c r="D42719" s="1" t="s">
        <v>32</v>
      </c>
      <c r="E42719">
        <v>1816</v>
      </c>
      <c r="F42719">
        <v>49.363288400000002</v>
      </c>
      <c r="G42719">
        <v>15.735860199999999</v>
      </c>
      <c r="H42719" s="1" t="s">
        <v>37206</v>
      </c>
    </row>
    <row r="42720" spans="1:8" x14ac:dyDescent="0.35">
      <c r="A42720" s="1" t="s">
        <v>36090</v>
      </c>
      <c r="B42720" s="1" t="s">
        <v>36537</v>
      </c>
      <c r="C42720">
        <v>53</v>
      </c>
      <c r="D42720" s="1" t="s">
        <v>32</v>
      </c>
      <c r="E42720">
        <v>1817</v>
      </c>
      <c r="F42720">
        <v>49.364477600000001</v>
      </c>
      <c r="G42720">
        <v>15.7363079</v>
      </c>
      <c r="H42720" s="1" t="s">
        <v>37207</v>
      </c>
    </row>
    <row r="42721" spans="1:8" x14ac:dyDescent="0.35">
      <c r="A42721" s="1" t="s">
        <v>36090</v>
      </c>
      <c r="B42721" s="1" t="s">
        <v>36537</v>
      </c>
      <c r="C42721">
        <v>125</v>
      </c>
      <c r="D42721" s="1" t="s">
        <v>32</v>
      </c>
      <c r="E42721">
        <v>1820</v>
      </c>
      <c r="F42721">
        <v>49.364027100000001</v>
      </c>
      <c r="G42721">
        <v>15.7360816</v>
      </c>
      <c r="H42721" s="1" t="s">
        <v>37208</v>
      </c>
    </row>
    <row r="42722" spans="1:8" x14ac:dyDescent="0.35">
      <c r="A42722" s="1" t="s">
        <v>36090</v>
      </c>
      <c r="B42722" s="1" t="s">
        <v>37055</v>
      </c>
      <c r="C42722">
        <v>25</v>
      </c>
      <c r="D42722" s="1" t="s">
        <v>32</v>
      </c>
      <c r="E42722">
        <v>1822</v>
      </c>
      <c r="F42722">
        <v>49.316704399999999</v>
      </c>
      <c r="G42722">
        <v>15.793624299999999</v>
      </c>
      <c r="H42722" s="1" t="s">
        <v>37209</v>
      </c>
    </row>
    <row r="42723" spans="1:8" x14ac:dyDescent="0.35">
      <c r="A42723" s="1" t="s">
        <v>36090</v>
      </c>
      <c r="B42723" s="1" t="s">
        <v>36537</v>
      </c>
      <c r="C42723">
        <v>44</v>
      </c>
      <c r="D42723" s="1" t="s">
        <v>32</v>
      </c>
      <c r="E42723">
        <v>1822</v>
      </c>
      <c r="F42723">
        <v>49.364582900000002</v>
      </c>
      <c r="G42723">
        <v>15.7362728</v>
      </c>
      <c r="H42723" s="1" t="s">
        <v>37210</v>
      </c>
    </row>
    <row r="42724" spans="1:8" x14ac:dyDescent="0.35">
      <c r="A42724" s="1" t="s">
        <v>36090</v>
      </c>
      <c r="B42724" s="1" t="s">
        <v>37055</v>
      </c>
      <c r="C42724">
        <v>82</v>
      </c>
      <c r="D42724" s="1" t="s">
        <v>32</v>
      </c>
      <c r="E42724">
        <v>1824</v>
      </c>
      <c r="F42724">
        <v>49.316259899999999</v>
      </c>
      <c r="G42724">
        <v>15.792965799999999</v>
      </c>
      <c r="H42724" s="1" t="s">
        <v>37211</v>
      </c>
    </row>
    <row r="42725" spans="1:8" x14ac:dyDescent="0.35">
      <c r="A42725" s="1" t="s">
        <v>36090</v>
      </c>
      <c r="B42725" s="1" t="s">
        <v>36706</v>
      </c>
      <c r="C42725">
        <v>15</v>
      </c>
      <c r="D42725" s="1" t="s">
        <v>32</v>
      </c>
      <c r="E42725">
        <v>1826</v>
      </c>
      <c r="F42725">
        <v>49.323405299999997</v>
      </c>
      <c r="G42725">
        <v>15.741567</v>
      </c>
      <c r="H42725" s="1" t="s">
        <v>37212</v>
      </c>
    </row>
    <row r="42726" spans="1:8" x14ac:dyDescent="0.35">
      <c r="A42726" s="1" t="s">
        <v>36090</v>
      </c>
      <c r="B42726" s="1" t="s">
        <v>36537</v>
      </c>
      <c r="C42726">
        <v>102</v>
      </c>
      <c r="D42726" s="1" t="s">
        <v>10</v>
      </c>
      <c r="E42726">
        <v>1826</v>
      </c>
      <c r="F42726">
        <v>49.363013299999999</v>
      </c>
      <c r="G42726">
        <v>15.7356245</v>
      </c>
      <c r="H42726" s="1" t="s">
        <v>37213</v>
      </c>
    </row>
    <row r="42727" spans="1:8" x14ac:dyDescent="0.35">
      <c r="A42727" s="1" t="s">
        <v>36090</v>
      </c>
      <c r="B42727" s="1" t="s">
        <v>37055</v>
      </c>
      <c r="C42727">
        <v>122</v>
      </c>
      <c r="D42727" s="1" t="s">
        <v>32</v>
      </c>
      <c r="E42727">
        <v>1827</v>
      </c>
      <c r="F42727">
        <v>49.314295700000002</v>
      </c>
      <c r="G42727">
        <v>15.7890275</v>
      </c>
      <c r="H42727" s="1" t="s">
        <v>37214</v>
      </c>
    </row>
    <row r="42728" spans="1:8" x14ac:dyDescent="0.35">
      <c r="A42728" s="1" t="s">
        <v>36090</v>
      </c>
      <c r="B42728" s="1" t="s">
        <v>8636</v>
      </c>
      <c r="C42728">
        <v>51</v>
      </c>
      <c r="D42728" s="1" t="s">
        <v>32</v>
      </c>
      <c r="E42728">
        <v>1827</v>
      </c>
      <c r="F42728">
        <v>49.310635099999999</v>
      </c>
      <c r="G42728">
        <v>15.7611271</v>
      </c>
      <c r="H42728" s="1" t="s">
        <v>37215</v>
      </c>
    </row>
    <row r="42729" spans="1:8" x14ac:dyDescent="0.35">
      <c r="A42729" s="1" t="s">
        <v>36090</v>
      </c>
      <c r="B42729" s="1" t="s">
        <v>37055</v>
      </c>
      <c r="C42729">
        <v>76</v>
      </c>
      <c r="D42729" s="1" t="s">
        <v>32</v>
      </c>
      <c r="E42729">
        <v>1828</v>
      </c>
      <c r="F42729">
        <v>49.3158411</v>
      </c>
      <c r="G42729">
        <v>15.792309700000001</v>
      </c>
      <c r="H42729" s="1" t="s">
        <v>37216</v>
      </c>
    </row>
    <row r="42730" spans="1:8" x14ac:dyDescent="0.35">
      <c r="A42730" s="1" t="s">
        <v>36090</v>
      </c>
      <c r="B42730" s="1" t="s">
        <v>36537</v>
      </c>
      <c r="C42730">
        <v>112</v>
      </c>
      <c r="D42730" s="1" t="s">
        <v>32</v>
      </c>
      <c r="E42730">
        <v>1828</v>
      </c>
      <c r="F42730">
        <v>49.366395699999998</v>
      </c>
      <c r="G42730">
        <v>15.736967399999999</v>
      </c>
      <c r="H42730" s="1" t="s">
        <v>37217</v>
      </c>
    </row>
    <row r="42731" spans="1:8" x14ac:dyDescent="0.35">
      <c r="A42731" s="1" t="s">
        <v>36090</v>
      </c>
      <c r="B42731" s="1" t="s">
        <v>36537</v>
      </c>
      <c r="C42731">
        <v>55</v>
      </c>
      <c r="D42731" s="1" t="s">
        <v>32</v>
      </c>
      <c r="E42731">
        <v>1831</v>
      </c>
      <c r="F42731">
        <v>49.364773599999999</v>
      </c>
      <c r="G42731">
        <v>15.7362336</v>
      </c>
      <c r="H42731" s="1" t="s">
        <v>37218</v>
      </c>
    </row>
    <row r="42732" spans="1:8" x14ac:dyDescent="0.35">
      <c r="A42732" s="1" t="s">
        <v>36090</v>
      </c>
      <c r="B42732" s="1" t="s">
        <v>37055</v>
      </c>
      <c r="C42732">
        <v>8</v>
      </c>
      <c r="D42732" s="1" t="s">
        <v>32</v>
      </c>
      <c r="E42732">
        <v>1836</v>
      </c>
      <c r="F42732">
        <v>49.3155638</v>
      </c>
      <c r="G42732">
        <v>15.7919906</v>
      </c>
      <c r="H42732" s="1" t="s">
        <v>37219</v>
      </c>
    </row>
    <row r="42733" spans="1:8" x14ac:dyDescent="0.35">
      <c r="A42733" s="1" t="s">
        <v>36090</v>
      </c>
      <c r="B42733" s="1" t="s">
        <v>37055</v>
      </c>
      <c r="C42733">
        <v>26</v>
      </c>
      <c r="D42733" s="1" t="s">
        <v>32</v>
      </c>
      <c r="E42733">
        <v>1838</v>
      </c>
      <c r="F42733">
        <v>49.316577000000002</v>
      </c>
      <c r="G42733">
        <v>15.793751800000001</v>
      </c>
      <c r="H42733" s="1" t="s">
        <v>37220</v>
      </c>
    </row>
    <row r="42734" spans="1:8" x14ac:dyDescent="0.35">
      <c r="A42734" s="1" t="s">
        <v>36090</v>
      </c>
      <c r="B42734" s="1" t="s">
        <v>36537</v>
      </c>
      <c r="C42734">
        <v>111</v>
      </c>
      <c r="D42734" s="1" t="s">
        <v>32</v>
      </c>
      <c r="E42734">
        <v>1840</v>
      </c>
      <c r="F42734">
        <v>49.366608800000002</v>
      </c>
      <c r="G42734">
        <v>15.7368994</v>
      </c>
      <c r="H42734" s="1" t="s">
        <v>37221</v>
      </c>
    </row>
    <row r="42735" spans="1:8" x14ac:dyDescent="0.35">
      <c r="A42735" s="1" t="s">
        <v>36090</v>
      </c>
      <c r="B42735" s="1" t="s">
        <v>36537</v>
      </c>
      <c r="C42735">
        <v>45</v>
      </c>
      <c r="D42735" s="1" t="s">
        <v>32</v>
      </c>
      <c r="E42735">
        <v>1843</v>
      </c>
      <c r="F42735">
        <v>49.363310599999998</v>
      </c>
      <c r="G42735">
        <v>15.735489299999999</v>
      </c>
      <c r="H42735" s="1" t="s">
        <v>37222</v>
      </c>
    </row>
    <row r="42736" spans="1:8" x14ac:dyDescent="0.35">
      <c r="A42736" s="1" t="s">
        <v>36090</v>
      </c>
      <c r="B42736" s="1" t="s">
        <v>37055</v>
      </c>
      <c r="C42736">
        <v>27</v>
      </c>
      <c r="D42736" s="1" t="s">
        <v>32</v>
      </c>
      <c r="E42736">
        <v>1843</v>
      </c>
      <c r="F42736">
        <v>49.316243499999999</v>
      </c>
      <c r="G42736">
        <v>15.793319800000001</v>
      </c>
      <c r="H42736" s="1" t="s">
        <v>37223</v>
      </c>
    </row>
    <row r="42737" spans="1:8" x14ac:dyDescent="0.35">
      <c r="A42737" s="1" t="s">
        <v>36090</v>
      </c>
      <c r="B42737" s="1" t="s">
        <v>37055</v>
      </c>
      <c r="C42737">
        <v>114</v>
      </c>
      <c r="D42737" s="1" t="s">
        <v>32</v>
      </c>
      <c r="E42737">
        <v>1844</v>
      </c>
      <c r="F42737">
        <v>49.3144189</v>
      </c>
      <c r="G42737">
        <v>15.7897683</v>
      </c>
      <c r="H42737" s="1" t="s">
        <v>37224</v>
      </c>
    </row>
    <row r="42738" spans="1:8" x14ac:dyDescent="0.35">
      <c r="A42738" s="1" t="s">
        <v>36090</v>
      </c>
      <c r="B42738" s="1" t="s">
        <v>36537</v>
      </c>
      <c r="C42738">
        <v>140</v>
      </c>
      <c r="D42738" s="1" t="s">
        <v>32</v>
      </c>
      <c r="E42738">
        <v>1844</v>
      </c>
      <c r="F42738">
        <v>49.364953200000002</v>
      </c>
      <c r="G42738">
        <v>15.7361144</v>
      </c>
      <c r="H42738" s="1" t="s">
        <v>37225</v>
      </c>
    </row>
    <row r="42739" spans="1:8" x14ac:dyDescent="0.35">
      <c r="A42739" s="1" t="s">
        <v>36090</v>
      </c>
      <c r="B42739" s="1" t="s">
        <v>36537</v>
      </c>
      <c r="C42739">
        <v>117</v>
      </c>
      <c r="D42739" s="1" t="s">
        <v>32</v>
      </c>
      <c r="E42739">
        <v>1845</v>
      </c>
      <c r="F42739">
        <v>49.366668400000002</v>
      </c>
      <c r="G42739">
        <v>15.7368562</v>
      </c>
      <c r="H42739" s="1" t="s">
        <v>37226</v>
      </c>
    </row>
    <row r="42740" spans="1:8" x14ac:dyDescent="0.35">
      <c r="A42740" s="1" t="s">
        <v>36090</v>
      </c>
      <c r="B42740" s="1" t="s">
        <v>36537</v>
      </c>
      <c r="C42740">
        <v>122</v>
      </c>
      <c r="D42740" s="1" t="s">
        <v>32</v>
      </c>
      <c r="E42740">
        <v>1845</v>
      </c>
      <c r="F42740">
        <v>49.3638148</v>
      </c>
      <c r="G42740">
        <v>15.7356353</v>
      </c>
      <c r="H42740" s="1" t="s">
        <v>37227</v>
      </c>
    </row>
    <row r="42741" spans="1:8" x14ac:dyDescent="0.35">
      <c r="A42741" s="1" t="s">
        <v>36090</v>
      </c>
      <c r="B42741" s="1" t="s">
        <v>37055</v>
      </c>
      <c r="C42741">
        <v>59</v>
      </c>
      <c r="D42741" s="1" t="s">
        <v>32</v>
      </c>
      <c r="E42741">
        <v>1846</v>
      </c>
      <c r="F42741">
        <v>49.315611799999999</v>
      </c>
      <c r="G42741">
        <v>15.7922949</v>
      </c>
      <c r="H42741" s="1" t="s">
        <v>37228</v>
      </c>
    </row>
    <row r="42742" spans="1:8" x14ac:dyDescent="0.35">
      <c r="A42742" s="1" t="s">
        <v>36090</v>
      </c>
      <c r="B42742" s="1" t="s">
        <v>37055</v>
      </c>
      <c r="C42742">
        <v>7</v>
      </c>
      <c r="D42742" s="1" t="s">
        <v>32</v>
      </c>
      <c r="E42742">
        <v>1848</v>
      </c>
      <c r="F42742">
        <v>49.315370600000001</v>
      </c>
      <c r="G42742">
        <v>15.7918822</v>
      </c>
      <c r="H42742" s="1" t="s">
        <v>37229</v>
      </c>
    </row>
    <row r="42743" spans="1:8" x14ac:dyDescent="0.35">
      <c r="A42743" s="1" t="s">
        <v>36090</v>
      </c>
      <c r="B42743" s="1" t="s">
        <v>36537</v>
      </c>
      <c r="C42743">
        <v>120</v>
      </c>
      <c r="D42743" s="1" t="s">
        <v>32</v>
      </c>
      <c r="E42743">
        <v>1851</v>
      </c>
      <c r="F42743">
        <v>49.363471400000002</v>
      </c>
      <c r="G42743">
        <v>15.735420899999999</v>
      </c>
      <c r="H42743" s="1" t="s">
        <v>37230</v>
      </c>
    </row>
    <row r="42744" spans="1:8" x14ac:dyDescent="0.35">
      <c r="A42744" s="1" t="s">
        <v>36090</v>
      </c>
      <c r="B42744" s="1" t="s">
        <v>36484</v>
      </c>
      <c r="C42744">
        <v>58</v>
      </c>
      <c r="D42744" s="1" t="s">
        <v>32</v>
      </c>
      <c r="E42744">
        <v>1852</v>
      </c>
      <c r="F42744">
        <v>49.340289400000003</v>
      </c>
      <c r="G42744">
        <v>15.7291116</v>
      </c>
      <c r="H42744" s="1" t="s">
        <v>37231</v>
      </c>
    </row>
    <row r="42745" spans="1:8" x14ac:dyDescent="0.35">
      <c r="A42745" s="1" t="s">
        <v>36090</v>
      </c>
      <c r="B42745" s="1" t="s">
        <v>36537</v>
      </c>
      <c r="C42745">
        <v>136</v>
      </c>
      <c r="D42745" s="1" t="s">
        <v>32</v>
      </c>
      <c r="E42745">
        <v>1853</v>
      </c>
      <c r="F42745">
        <v>49.364517200000002</v>
      </c>
      <c r="G42745">
        <v>15.735805900000001</v>
      </c>
      <c r="H42745" s="1" t="s">
        <v>37232</v>
      </c>
    </row>
    <row r="42746" spans="1:8" x14ac:dyDescent="0.35">
      <c r="A42746" s="1" t="s">
        <v>36090</v>
      </c>
      <c r="B42746" s="1" t="s">
        <v>37055</v>
      </c>
      <c r="C42746">
        <v>113</v>
      </c>
      <c r="D42746" s="1" t="s">
        <v>32</v>
      </c>
      <c r="E42746">
        <v>1858</v>
      </c>
      <c r="F42746">
        <v>49.314252600000003</v>
      </c>
      <c r="G42746">
        <v>15.789722599999999</v>
      </c>
      <c r="H42746" s="1" t="s">
        <v>37233</v>
      </c>
    </row>
    <row r="42747" spans="1:8" x14ac:dyDescent="0.35">
      <c r="A42747" s="1" t="s">
        <v>36090</v>
      </c>
      <c r="B42747" s="1" t="s">
        <v>36537</v>
      </c>
      <c r="C42747">
        <v>145</v>
      </c>
      <c r="D42747" s="1" t="s">
        <v>32</v>
      </c>
      <c r="E42747">
        <v>1858</v>
      </c>
      <c r="F42747">
        <v>49.3640428</v>
      </c>
      <c r="G42747">
        <v>15.7355368</v>
      </c>
      <c r="H42747" s="1" t="s">
        <v>37234</v>
      </c>
    </row>
    <row r="42748" spans="1:8" x14ac:dyDescent="0.35">
      <c r="A42748" s="1" t="s">
        <v>36090</v>
      </c>
      <c r="B42748" s="1" t="s">
        <v>36537</v>
      </c>
      <c r="C42748">
        <v>157</v>
      </c>
      <c r="D42748" s="1" t="s">
        <v>32</v>
      </c>
      <c r="E42748">
        <v>1861</v>
      </c>
      <c r="F42748">
        <v>49.3686328</v>
      </c>
      <c r="G42748">
        <v>15.7378488</v>
      </c>
      <c r="H42748" s="1" t="s">
        <v>37235</v>
      </c>
    </row>
    <row r="42749" spans="1:8" x14ac:dyDescent="0.35">
      <c r="A42749" s="1" t="s">
        <v>36090</v>
      </c>
      <c r="B42749" s="1" t="s">
        <v>36537</v>
      </c>
      <c r="C42749">
        <v>19</v>
      </c>
      <c r="D42749" s="1" t="s">
        <v>32</v>
      </c>
      <c r="E42749">
        <v>1862</v>
      </c>
      <c r="F42749">
        <v>49.366363399999997</v>
      </c>
      <c r="G42749">
        <v>15.7364617</v>
      </c>
      <c r="H42749" s="1" t="s">
        <v>37236</v>
      </c>
    </row>
    <row r="42750" spans="1:8" x14ac:dyDescent="0.35">
      <c r="A42750" s="1" t="s">
        <v>36090</v>
      </c>
      <c r="B42750" s="1" t="s">
        <v>36706</v>
      </c>
      <c r="C42750">
        <v>1</v>
      </c>
      <c r="D42750" s="1" t="s">
        <v>32</v>
      </c>
      <c r="E42750">
        <v>1862</v>
      </c>
      <c r="F42750">
        <v>49.3172827</v>
      </c>
      <c r="G42750">
        <v>15.7455467</v>
      </c>
      <c r="H42750" s="1" t="s">
        <v>37237</v>
      </c>
    </row>
    <row r="42751" spans="1:8" x14ac:dyDescent="0.35">
      <c r="A42751" s="1" t="s">
        <v>36090</v>
      </c>
      <c r="B42751" s="1" t="s">
        <v>37055</v>
      </c>
      <c r="C42751">
        <v>96</v>
      </c>
      <c r="D42751" s="1" t="s">
        <v>32</v>
      </c>
      <c r="E42751">
        <v>1862</v>
      </c>
      <c r="F42751">
        <v>49.313404300000002</v>
      </c>
      <c r="G42751">
        <v>15.787579300000001</v>
      </c>
      <c r="H42751" s="1" t="s">
        <v>37238</v>
      </c>
    </row>
    <row r="42752" spans="1:8" x14ac:dyDescent="0.35">
      <c r="A42752" s="1" t="s">
        <v>36090</v>
      </c>
      <c r="B42752" s="1" t="s">
        <v>36537</v>
      </c>
      <c r="C42752">
        <v>65</v>
      </c>
      <c r="D42752" s="1" t="s">
        <v>32</v>
      </c>
      <c r="E42752">
        <v>1862</v>
      </c>
      <c r="F42752">
        <v>49.362677699999999</v>
      </c>
      <c r="G42752">
        <v>15.7350245</v>
      </c>
      <c r="H42752" s="1" t="s">
        <v>37239</v>
      </c>
    </row>
    <row r="42753" spans="1:8" x14ac:dyDescent="0.35">
      <c r="A42753" s="1" t="s">
        <v>36090</v>
      </c>
      <c r="B42753" s="1" t="s">
        <v>37055</v>
      </c>
      <c r="C42753">
        <v>115</v>
      </c>
      <c r="D42753" s="1" t="s">
        <v>32</v>
      </c>
      <c r="E42753">
        <v>1863</v>
      </c>
      <c r="F42753">
        <v>49.3143697</v>
      </c>
      <c r="G42753">
        <v>15.7901396</v>
      </c>
      <c r="H42753" s="1" t="s">
        <v>37240</v>
      </c>
    </row>
    <row r="42754" spans="1:8" x14ac:dyDescent="0.35">
      <c r="A42754" s="1" t="s">
        <v>36090</v>
      </c>
      <c r="B42754" s="1" t="s">
        <v>36537</v>
      </c>
      <c r="C42754">
        <v>135</v>
      </c>
      <c r="D42754" s="1" t="s">
        <v>32</v>
      </c>
      <c r="E42754">
        <v>1864</v>
      </c>
      <c r="F42754">
        <v>49.363658000000001</v>
      </c>
      <c r="G42754">
        <v>15.7353129</v>
      </c>
      <c r="H42754" s="1" t="s">
        <v>37241</v>
      </c>
    </row>
    <row r="42755" spans="1:8" x14ac:dyDescent="0.35">
      <c r="A42755" s="1" t="s">
        <v>36090</v>
      </c>
      <c r="B42755" s="1" t="s">
        <v>37055</v>
      </c>
      <c r="C42755">
        <v>28</v>
      </c>
      <c r="D42755" s="1" t="s">
        <v>32</v>
      </c>
      <c r="E42755">
        <v>1864</v>
      </c>
      <c r="F42755">
        <v>49.316145200000001</v>
      </c>
      <c r="G42755">
        <v>15.793580800000001</v>
      </c>
      <c r="H42755" s="1" t="s">
        <v>37242</v>
      </c>
    </row>
    <row r="42756" spans="1:8" x14ac:dyDescent="0.35">
      <c r="A42756" s="1" t="s">
        <v>36090</v>
      </c>
      <c r="B42756" s="1" t="s">
        <v>37055</v>
      </c>
      <c r="C42756">
        <v>61</v>
      </c>
      <c r="D42756" s="1" t="s">
        <v>32</v>
      </c>
      <c r="E42756">
        <v>1864</v>
      </c>
      <c r="F42756">
        <v>49.3150142</v>
      </c>
      <c r="G42756">
        <v>15.791549</v>
      </c>
      <c r="H42756" s="1" t="s">
        <v>37243</v>
      </c>
    </row>
    <row r="42757" spans="1:8" x14ac:dyDescent="0.35">
      <c r="A42757" s="1" t="s">
        <v>36090</v>
      </c>
      <c r="B42757" s="1" t="s">
        <v>36537</v>
      </c>
      <c r="C42757">
        <v>68</v>
      </c>
      <c r="D42757" s="1" t="s">
        <v>32</v>
      </c>
      <c r="E42757">
        <v>1864</v>
      </c>
      <c r="F42757">
        <v>49.363090800000002</v>
      </c>
      <c r="G42757">
        <v>15.7351169</v>
      </c>
      <c r="H42757" s="1" t="s">
        <v>37244</v>
      </c>
    </row>
    <row r="42758" spans="1:8" x14ac:dyDescent="0.35">
      <c r="A42758" s="1" t="s">
        <v>36090</v>
      </c>
      <c r="B42758" s="1" t="s">
        <v>37055</v>
      </c>
      <c r="C42758">
        <v>6</v>
      </c>
      <c r="D42758" s="1" t="s">
        <v>32</v>
      </c>
      <c r="E42758">
        <v>1864</v>
      </c>
      <c r="F42758">
        <v>49.315107699999999</v>
      </c>
      <c r="G42758">
        <v>15.791738499999999</v>
      </c>
      <c r="H42758" s="1" t="s">
        <v>37245</v>
      </c>
    </row>
    <row r="42759" spans="1:8" x14ac:dyDescent="0.35">
      <c r="A42759" s="1" t="s">
        <v>36090</v>
      </c>
      <c r="B42759" s="1" t="s">
        <v>36537</v>
      </c>
      <c r="C42759">
        <v>155</v>
      </c>
      <c r="D42759" s="1" t="s">
        <v>32</v>
      </c>
      <c r="E42759">
        <v>1866</v>
      </c>
      <c r="F42759">
        <v>49.366859900000001</v>
      </c>
      <c r="G42759">
        <v>15.736652899999999</v>
      </c>
      <c r="H42759" s="1" t="s">
        <v>37246</v>
      </c>
    </row>
    <row r="42760" spans="1:8" x14ac:dyDescent="0.35">
      <c r="A42760" s="1" t="s">
        <v>36090</v>
      </c>
      <c r="B42760" s="1" t="s">
        <v>36537</v>
      </c>
      <c r="C42760">
        <v>47</v>
      </c>
      <c r="D42760" s="1" t="s">
        <v>32</v>
      </c>
      <c r="E42760">
        <v>1868</v>
      </c>
      <c r="F42760">
        <v>49.365458099999998</v>
      </c>
      <c r="G42760">
        <v>15.7359714</v>
      </c>
      <c r="H42760" s="1" t="s">
        <v>37247</v>
      </c>
    </row>
    <row r="42761" spans="1:8" x14ac:dyDescent="0.35">
      <c r="A42761" s="1" t="s">
        <v>36090</v>
      </c>
      <c r="B42761" s="1" t="s">
        <v>36537</v>
      </c>
      <c r="C42761">
        <v>132</v>
      </c>
      <c r="D42761" s="1" t="s">
        <v>32</v>
      </c>
      <c r="E42761">
        <v>1869</v>
      </c>
      <c r="F42761">
        <v>49.364198100000003</v>
      </c>
      <c r="G42761">
        <v>15.735449300000001</v>
      </c>
      <c r="H42761" s="1" t="s">
        <v>37248</v>
      </c>
    </row>
    <row r="42762" spans="1:8" x14ac:dyDescent="0.35">
      <c r="A42762" s="1" t="s">
        <v>36090</v>
      </c>
      <c r="B42762" s="1" t="s">
        <v>36537</v>
      </c>
      <c r="C42762">
        <v>119</v>
      </c>
      <c r="D42762" s="1" t="s">
        <v>32</v>
      </c>
      <c r="E42762">
        <v>1869</v>
      </c>
      <c r="F42762">
        <v>49.363813399999998</v>
      </c>
      <c r="G42762">
        <v>15.735296200000001</v>
      </c>
      <c r="H42762" s="1" t="s">
        <v>37249</v>
      </c>
    </row>
    <row r="42763" spans="1:8" x14ac:dyDescent="0.35">
      <c r="A42763" s="1" t="s">
        <v>36090</v>
      </c>
      <c r="B42763" s="1" t="s">
        <v>37055</v>
      </c>
      <c r="C42763">
        <v>9</v>
      </c>
      <c r="D42763" s="1" t="s">
        <v>32</v>
      </c>
      <c r="E42763">
        <v>1870</v>
      </c>
      <c r="F42763">
        <v>49.3155936</v>
      </c>
      <c r="G42763">
        <v>15.792755700000001</v>
      </c>
      <c r="H42763" s="1" t="s">
        <v>37250</v>
      </c>
    </row>
    <row r="42764" spans="1:8" x14ac:dyDescent="0.35">
      <c r="A42764" s="1" t="s">
        <v>36090</v>
      </c>
      <c r="B42764" s="1" t="s">
        <v>37055</v>
      </c>
      <c r="C42764">
        <v>112</v>
      </c>
      <c r="D42764" s="1" t="s">
        <v>32</v>
      </c>
      <c r="E42764">
        <v>1872</v>
      </c>
      <c r="F42764">
        <v>49.3140766</v>
      </c>
      <c r="G42764">
        <v>15.7896822</v>
      </c>
      <c r="H42764" s="1" t="s">
        <v>37251</v>
      </c>
    </row>
    <row r="42765" spans="1:8" x14ac:dyDescent="0.35">
      <c r="A42765" s="1" t="s">
        <v>36090</v>
      </c>
      <c r="B42765" s="1" t="s">
        <v>36706</v>
      </c>
      <c r="C42765">
        <v>50</v>
      </c>
      <c r="D42765" s="1" t="s">
        <v>32</v>
      </c>
      <c r="E42765">
        <v>1873</v>
      </c>
      <c r="F42765">
        <v>49.323409300000002</v>
      </c>
      <c r="G42765">
        <v>15.7408938</v>
      </c>
      <c r="H42765" s="1" t="s">
        <v>37252</v>
      </c>
    </row>
    <row r="42766" spans="1:8" x14ac:dyDescent="0.35">
      <c r="A42766" s="1" t="s">
        <v>36090</v>
      </c>
      <c r="B42766" s="1" t="s">
        <v>37055</v>
      </c>
      <c r="C42766">
        <v>95</v>
      </c>
      <c r="D42766" s="1" t="s">
        <v>32</v>
      </c>
      <c r="E42766">
        <v>1874</v>
      </c>
      <c r="F42766">
        <v>49.313394799999998</v>
      </c>
      <c r="G42766">
        <v>15.7879267</v>
      </c>
      <c r="H42766" s="1" t="s">
        <v>37253</v>
      </c>
    </row>
    <row r="42767" spans="1:8" x14ac:dyDescent="0.35">
      <c r="A42767" s="1" t="s">
        <v>36090</v>
      </c>
      <c r="B42767" s="1" t="s">
        <v>37055</v>
      </c>
      <c r="C42767">
        <v>5</v>
      </c>
      <c r="D42767" s="1" t="s">
        <v>32</v>
      </c>
      <c r="E42767">
        <v>1876</v>
      </c>
      <c r="F42767">
        <v>49.314877099999997</v>
      </c>
      <c r="G42767">
        <v>15.7915314</v>
      </c>
      <c r="H42767" s="1" t="s">
        <v>37254</v>
      </c>
    </row>
    <row r="42768" spans="1:8" x14ac:dyDescent="0.35">
      <c r="A42768" s="1" t="s">
        <v>36090</v>
      </c>
      <c r="B42768" s="1" t="s">
        <v>36537</v>
      </c>
      <c r="C42768">
        <v>128</v>
      </c>
      <c r="D42768" s="1" t="s">
        <v>32</v>
      </c>
      <c r="E42768">
        <v>1878</v>
      </c>
      <c r="F42768">
        <v>49.368350999999997</v>
      </c>
      <c r="G42768">
        <v>15.737379300000001</v>
      </c>
      <c r="H42768" s="1" t="s">
        <v>37255</v>
      </c>
    </row>
    <row r="42769" spans="1:8" x14ac:dyDescent="0.35">
      <c r="A42769" s="1" t="s">
        <v>36090</v>
      </c>
      <c r="B42769" s="1" t="s">
        <v>36537</v>
      </c>
      <c r="C42769">
        <v>77</v>
      </c>
      <c r="D42769" s="1" t="s">
        <v>32</v>
      </c>
      <c r="E42769">
        <v>1881</v>
      </c>
      <c r="F42769">
        <v>49.366642800000001</v>
      </c>
      <c r="G42769">
        <v>15.7363198</v>
      </c>
      <c r="H42769" s="1" t="s">
        <v>37256</v>
      </c>
    </row>
    <row r="42770" spans="1:8" x14ac:dyDescent="0.35">
      <c r="A42770" s="1" t="s">
        <v>36090</v>
      </c>
      <c r="B42770" s="1" t="s">
        <v>37055</v>
      </c>
      <c r="C42770">
        <v>104</v>
      </c>
      <c r="D42770" s="1" t="s">
        <v>32</v>
      </c>
      <c r="E42770">
        <v>1881</v>
      </c>
      <c r="F42770">
        <v>49.316292799999999</v>
      </c>
      <c r="G42770">
        <v>15.7941453</v>
      </c>
      <c r="H42770" s="1" t="s">
        <v>37257</v>
      </c>
    </row>
    <row r="42771" spans="1:8" x14ac:dyDescent="0.35">
      <c r="A42771" s="1" t="s">
        <v>36090</v>
      </c>
      <c r="B42771" s="1" t="s">
        <v>36537</v>
      </c>
      <c r="C42771">
        <v>133</v>
      </c>
      <c r="D42771" s="1" t="s">
        <v>32</v>
      </c>
      <c r="E42771">
        <v>1882</v>
      </c>
      <c r="F42771">
        <v>49.364415999999999</v>
      </c>
      <c r="G42771">
        <v>15.7353509</v>
      </c>
      <c r="H42771" s="1" t="s">
        <v>37258</v>
      </c>
    </row>
    <row r="42772" spans="1:8" x14ac:dyDescent="0.35">
      <c r="A42772" s="1" t="s">
        <v>36090</v>
      </c>
      <c r="B42772" s="1" t="s">
        <v>36537</v>
      </c>
      <c r="C42772">
        <v>142</v>
      </c>
      <c r="D42772" s="1" t="s">
        <v>32</v>
      </c>
      <c r="E42772">
        <v>1884</v>
      </c>
      <c r="F42772">
        <v>49.3639929</v>
      </c>
      <c r="G42772">
        <v>15.7351584</v>
      </c>
      <c r="H42772" s="1" t="s">
        <v>37259</v>
      </c>
    </row>
    <row r="42773" spans="1:8" x14ac:dyDescent="0.35">
      <c r="A42773" s="1" t="s">
        <v>36090</v>
      </c>
      <c r="B42773" s="1" t="s">
        <v>37055</v>
      </c>
      <c r="C42773">
        <v>117</v>
      </c>
      <c r="D42773" s="1" t="s">
        <v>32</v>
      </c>
      <c r="E42773">
        <v>1884</v>
      </c>
      <c r="F42773">
        <v>49.314184099999999</v>
      </c>
      <c r="G42773">
        <v>15.790222200000001</v>
      </c>
      <c r="H42773" s="1" t="s">
        <v>37260</v>
      </c>
    </row>
    <row r="42774" spans="1:8" x14ac:dyDescent="0.35">
      <c r="A42774" s="1" t="s">
        <v>36090</v>
      </c>
      <c r="B42774" s="1" t="s">
        <v>37055</v>
      </c>
      <c r="C42774">
        <v>111</v>
      </c>
      <c r="D42774" s="1" t="s">
        <v>32</v>
      </c>
      <c r="E42774">
        <v>1884</v>
      </c>
      <c r="F42774">
        <v>49.313927300000003</v>
      </c>
      <c r="G42774">
        <v>15.7896289</v>
      </c>
      <c r="H42774" s="1" t="s">
        <v>37261</v>
      </c>
    </row>
    <row r="42775" spans="1:8" x14ac:dyDescent="0.35">
      <c r="A42775" s="1" t="s">
        <v>36090</v>
      </c>
      <c r="B42775" s="1" t="s">
        <v>36537</v>
      </c>
      <c r="C42775">
        <v>51</v>
      </c>
      <c r="D42775" s="1" t="s">
        <v>32</v>
      </c>
      <c r="E42775">
        <v>1885</v>
      </c>
      <c r="F42775">
        <v>49.3688249</v>
      </c>
      <c r="G42775">
        <v>15.7376284</v>
      </c>
      <c r="H42775" s="1" t="s">
        <v>37262</v>
      </c>
    </row>
    <row r="42776" spans="1:8" x14ac:dyDescent="0.35">
      <c r="A42776" s="1" t="s">
        <v>36090</v>
      </c>
      <c r="B42776" s="1" t="s">
        <v>37055</v>
      </c>
      <c r="C42776">
        <v>4</v>
      </c>
      <c r="D42776" s="1" t="s">
        <v>32</v>
      </c>
      <c r="E42776">
        <v>1887</v>
      </c>
      <c r="F42776">
        <v>49.314681100000001</v>
      </c>
      <c r="G42776">
        <v>15.791396199999999</v>
      </c>
      <c r="H42776" s="1" t="s">
        <v>37263</v>
      </c>
    </row>
    <row r="42777" spans="1:8" x14ac:dyDescent="0.35">
      <c r="A42777" s="1" t="s">
        <v>36090</v>
      </c>
      <c r="B42777" s="1" t="s">
        <v>37055</v>
      </c>
      <c r="C42777">
        <v>69</v>
      </c>
      <c r="D42777" s="1" t="s">
        <v>32</v>
      </c>
      <c r="E42777">
        <v>1887</v>
      </c>
      <c r="F42777">
        <v>49.313136900000003</v>
      </c>
      <c r="G42777">
        <v>15.787537499999999</v>
      </c>
      <c r="H42777" s="1" t="s">
        <v>37264</v>
      </c>
    </row>
    <row r="42778" spans="1:8" x14ac:dyDescent="0.35">
      <c r="A42778" s="1" t="s">
        <v>36090</v>
      </c>
      <c r="B42778" s="1" t="s">
        <v>36706</v>
      </c>
      <c r="C42778">
        <v>23</v>
      </c>
      <c r="D42778" s="1" t="s">
        <v>10</v>
      </c>
      <c r="E42778">
        <v>1888</v>
      </c>
      <c r="F42778">
        <v>49.317057900000002</v>
      </c>
      <c r="G42778">
        <v>15.745360700000001</v>
      </c>
      <c r="H42778" s="1" t="s">
        <v>37265</v>
      </c>
    </row>
    <row r="42779" spans="1:8" x14ac:dyDescent="0.35">
      <c r="A42779" s="1" t="s">
        <v>36090</v>
      </c>
      <c r="B42779" s="1" t="s">
        <v>37055</v>
      </c>
      <c r="C42779">
        <v>105</v>
      </c>
      <c r="D42779" s="1" t="s">
        <v>32</v>
      </c>
      <c r="E42779">
        <v>1890</v>
      </c>
      <c r="F42779">
        <v>49.313377099999997</v>
      </c>
      <c r="G42779">
        <v>15.7883406</v>
      </c>
      <c r="H42779" s="1" t="s">
        <v>37266</v>
      </c>
    </row>
    <row r="42780" spans="1:8" x14ac:dyDescent="0.35">
      <c r="A42780" s="1" t="s">
        <v>36090</v>
      </c>
      <c r="B42780" s="1" t="s">
        <v>36537</v>
      </c>
      <c r="C42780">
        <v>149</v>
      </c>
      <c r="D42780" s="1" t="s">
        <v>32</v>
      </c>
      <c r="E42780">
        <v>1891</v>
      </c>
      <c r="F42780">
        <v>49.364672599999999</v>
      </c>
      <c r="G42780">
        <v>15.7353266</v>
      </c>
      <c r="H42780" s="1" t="s">
        <v>37267</v>
      </c>
    </row>
    <row r="42781" spans="1:8" x14ac:dyDescent="0.35">
      <c r="A42781" s="1" t="s">
        <v>36090</v>
      </c>
      <c r="B42781" s="1" t="s">
        <v>37055</v>
      </c>
      <c r="C42781">
        <v>116</v>
      </c>
      <c r="D42781" s="1" t="s">
        <v>32</v>
      </c>
      <c r="E42781">
        <v>1893</v>
      </c>
      <c r="F42781">
        <v>49.314029699999999</v>
      </c>
      <c r="G42781">
        <v>15.790088900000001</v>
      </c>
      <c r="H42781" s="1" t="s">
        <v>37268</v>
      </c>
    </row>
    <row r="42782" spans="1:8" x14ac:dyDescent="0.35">
      <c r="A42782" s="1" t="s">
        <v>36090</v>
      </c>
      <c r="B42782" s="1" t="s">
        <v>37055</v>
      </c>
      <c r="C42782">
        <v>29</v>
      </c>
      <c r="D42782" s="1" t="s">
        <v>32</v>
      </c>
      <c r="E42782">
        <v>1894</v>
      </c>
      <c r="F42782">
        <v>49.3158174</v>
      </c>
      <c r="G42782">
        <v>15.7936385</v>
      </c>
      <c r="H42782" s="1" t="s">
        <v>37269</v>
      </c>
    </row>
    <row r="42783" spans="1:8" x14ac:dyDescent="0.35">
      <c r="A42783" s="1" t="s">
        <v>36090</v>
      </c>
      <c r="B42783" s="1" t="s">
        <v>36537</v>
      </c>
      <c r="C42783">
        <v>141</v>
      </c>
      <c r="D42783" s="1" t="s">
        <v>32</v>
      </c>
      <c r="E42783">
        <v>1895</v>
      </c>
      <c r="F42783">
        <v>49.364179499999999</v>
      </c>
      <c r="G42783">
        <v>15.735073</v>
      </c>
      <c r="H42783" s="1" t="s">
        <v>37270</v>
      </c>
    </row>
    <row r="42784" spans="1:8" x14ac:dyDescent="0.35">
      <c r="A42784" s="1" t="s">
        <v>36090</v>
      </c>
      <c r="B42784" s="1" t="s">
        <v>36537</v>
      </c>
      <c r="C42784">
        <v>48</v>
      </c>
      <c r="D42784" s="1" t="s">
        <v>32</v>
      </c>
      <c r="E42784">
        <v>1896</v>
      </c>
      <c r="F42784">
        <v>49.365480900000001</v>
      </c>
      <c r="G42784">
        <v>15.7355933</v>
      </c>
      <c r="H42784" s="1" t="s">
        <v>37271</v>
      </c>
    </row>
    <row r="42785" spans="1:8" x14ac:dyDescent="0.35">
      <c r="A42785" s="1" t="s">
        <v>36090</v>
      </c>
      <c r="B42785" s="1" t="s">
        <v>36537</v>
      </c>
      <c r="C42785">
        <v>58</v>
      </c>
      <c r="D42785" s="1" t="s">
        <v>32</v>
      </c>
      <c r="E42785">
        <v>1896</v>
      </c>
      <c r="F42785">
        <v>49.367102899999999</v>
      </c>
      <c r="G42785">
        <v>15.7363433</v>
      </c>
      <c r="H42785" s="1" t="s">
        <v>37272</v>
      </c>
    </row>
    <row r="42786" spans="1:8" x14ac:dyDescent="0.35">
      <c r="A42786" s="1" t="s">
        <v>36090</v>
      </c>
      <c r="B42786" s="1" t="s">
        <v>37055</v>
      </c>
      <c r="C42786">
        <v>101</v>
      </c>
      <c r="D42786" s="1" t="s">
        <v>32</v>
      </c>
      <c r="E42786">
        <v>1897</v>
      </c>
      <c r="F42786">
        <v>49.316328800000001</v>
      </c>
      <c r="G42786">
        <v>15.7945086</v>
      </c>
      <c r="H42786" s="1" t="s">
        <v>37273</v>
      </c>
    </row>
    <row r="42787" spans="1:8" x14ac:dyDescent="0.35">
      <c r="A42787" s="1" t="s">
        <v>36090</v>
      </c>
      <c r="B42787" s="1" t="s">
        <v>37055</v>
      </c>
      <c r="C42787">
        <v>89</v>
      </c>
      <c r="D42787" s="1" t="s">
        <v>32</v>
      </c>
      <c r="E42787">
        <v>1897</v>
      </c>
      <c r="F42787">
        <v>49.3131348</v>
      </c>
      <c r="G42787">
        <v>15.787826900000001</v>
      </c>
      <c r="H42787" s="1" t="s">
        <v>37274</v>
      </c>
    </row>
    <row r="42788" spans="1:8" x14ac:dyDescent="0.35">
      <c r="A42788" s="1" t="s">
        <v>36090</v>
      </c>
      <c r="B42788" s="1" t="s">
        <v>37055</v>
      </c>
      <c r="C42788">
        <v>109</v>
      </c>
      <c r="D42788" s="1" t="s">
        <v>32</v>
      </c>
      <c r="E42788">
        <v>1898</v>
      </c>
      <c r="F42788">
        <v>49.3137586</v>
      </c>
      <c r="G42788">
        <v>15.789578300000001</v>
      </c>
      <c r="H42788" s="1" t="s">
        <v>37275</v>
      </c>
    </row>
    <row r="42789" spans="1:8" x14ac:dyDescent="0.35">
      <c r="A42789" s="1" t="s">
        <v>36090</v>
      </c>
      <c r="B42789" s="1" t="s">
        <v>37055</v>
      </c>
      <c r="C42789">
        <v>44</v>
      </c>
      <c r="D42789" s="1" t="s">
        <v>32</v>
      </c>
      <c r="E42789">
        <v>1903</v>
      </c>
      <c r="F42789">
        <v>49.313365300000001</v>
      </c>
      <c r="G42789">
        <v>15.788669799999999</v>
      </c>
      <c r="H42789" s="1" t="s">
        <v>37276</v>
      </c>
    </row>
    <row r="42790" spans="1:8" x14ac:dyDescent="0.35">
      <c r="A42790" s="1" t="s">
        <v>36090</v>
      </c>
      <c r="B42790" s="1" t="s">
        <v>37055</v>
      </c>
      <c r="C42790">
        <v>83</v>
      </c>
      <c r="D42790" s="1" t="s">
        <v>32</v>
      </c>
      <c r="E42790">
        <v>1903</v>
      </c>
      <c r="F42790">
        <v>49.314501499999999</v>
      </c>
      <c r="G42790">
        <v>15.7913958</v>
      </c>
      <c r="H42790" s="1" t="s">
        <v>37277</v>
      </c>
    </row>
    <row r="42791" spans="1:8" x14ac:dyDescent="0.35">
      <c r="A42791" s="1" t="s">
        <v>36090</v>
      </c>
      <c r="B42791" s="1" t="s">
        <v>36537</v>
      </c>
      <c r="C42791">
        <v>152</v>
      </c>
      <c r="D42791" s="1" t="s">
        <v>32</v>
      </c>
      <c r="E42791">
        <v>1904</v>
      </c>
      <c r="F42791">
        <v>49.365293700000002</v>
      </c>
      <c r="G42791">
        <v>15.7354012</v>
      </c>
      <c r="H42791" s="1" t="s">
        <v>37278</v>
      </c>
    </row>
    <row r="42792" spans="1:8" x14ac:dyDescent="0.35">
      <c r="A42792" s="1" t="s">
        <v>36090</v>
      </c>
      <c r="B42792" s="1" t="s">
        <v>37055</v>
      </c>
      <c r="C42792">
        <v>110</v>
      </c>
      <c r="D42792" s="1" t="s">
        <v>32</v>
      </c>
      <c r="E42792">
        <v>1904</v>
      </c>
      <c r="F42792">
        <v>49.313877499999997</v>
      </c>
      <c r="G42792">
        <v>15.790009899999999</v>
      </c>
      <c r="H42792" s="1" t="s">
        <v>37279</v>
      </c>
    </row>
    <row r="42793" spans="1:8" x14ac:dyDescent="0.35">
      <c r="A42793" s="1" t="s">
        <v>36090</v>
      </c>
      <c r="B42793" s="1" t="s">
        <v>37055</v>
      </c>
      <c r="C42793">
        <v>86</v>
      </c>
      <c r="D42793" s="1" t="s">
        <v>32</v>
      </c>
      <c r="E42793">
        <v>1907</v>
      </c>
      <c r="F42793">
        <v>49.313124500000001</v>
      </c>
      <c r="G42793">
        <v>15.7880994</v>
      </c>
      <c r="H42793" s="1" t="s">
        <v>37280</v>
      </c>
    </row>
    <row r="42794" spans="1:8" x14ac:dyDescent="0.35">
      <c r="A42794" s="1" t="s">
        <v>36090</v>
      </c>
      <c r="B42794" s="1" t="s">
        <v>36537</v>
      </c>
      <c r="C42794">
        <v>153</v>
      </c>
      <c r="D42794" s="1" t="s">
        <v>32</v>
      </c>
      <c r="E42794">
        <v>1908</v>
      </c>
      <c r="F42794">
        <v>49.366866199999997</v>
      </c>
      <c r="G42794">
        <v>15.7360393</v>
      </c>
      <c r="H42794" s="1" t="s">
        <v>37281</v>
      </c>
    </row>
    <row r="42795" spans="1:8" x14ac:dyDescent="0.35">
      <c r="A42795" s="1" t="s">
        <v>36090</v>
      </c>
      <c r="B42795" s="1" t="s">
        <v>37055</v>
      </c>
      <c r="C42795">
        <v>85</v>
      </c>
      <c r="D42795" s="1" t="s">
        <v>32</v>
      </c>
      <c r="E42795">
        <v>1916</v>
      </c>
      <c r="F42795">
        <v>49.313126599999997</v>
      </c>
      <c r="G42795">
        <v>15.788373399999999</v>
      </c>
      <c r="H42795" s="1" t="s">
        <v>37282</v>
      </c>
    </row>
    <row r="42796" spans="1:8" x14ac:dyDescent="0.35">
      <c r="A42796" s="1" t="s">
        <v>36090</v>
      </c>
      <c r="B42796" s="1" t="s">
        <v>36537</v>
      </c>
      <c r="C42796">
        <v>144</v>
      </c>
      <c r="D42796" s="1" t="s">
        <v>32</v>
      </c>
      <c r="E42796">
        <v>1916</v>
      </c>
      <c r="F42796">
        <v>49.364535699999998</v>
      </c>
      <c r="G42796">
        <v>15.7349155</v>
      </c>
      <c r="H42796" s="1" t="s">
        <v>37283</v>
      </c>
    </row>
    <row r="42797" spans="1:8" x14ac:dyDescent="0.35">
      <c r="A42797" s="1" t="s">
        <v>36090</v>
      </c>
      <c r="B42797" s="1" t="s">
        <v>37055</v>
      </c>
      <c r="C42797">
        <v>103</v>
      </c>
      <c r="D42797" s="1" t="s">
        <v>32</v>
      </c>
      <c r="E42797">
        <v>1918</v>
      </c>
      <c r="F42797">
        <v>49.316378499999999</v>
      </c>
      <c r="G42797">
        <v>15.794985499999999</v>
      </c>
      <c r="H42797" s="1" t="s">
        <v>37284</v>
      </c>
    </row>
    <row r="42798" spans="1:8" x14ac:dyDescent="0.35">
      <c r="A42798" s="1" t="s">
        <v>36090</v>
      </c>
      <c r="B42798" s="1" t="s">
        <v>37055</v>
      </c>
      <c r="C42798">
        <v>43</v>
      </c>
      <c r="D42798" s="1" t="s">
        <v>32</v>
      </c>
      <c r="E42798">
        <v>1918</v>
      </c>
      <c r="F42798">
        <v>49.313346699999997</v>
      </c>
      <c r="G42798">
        <v>15.789039600000001</v>
      </c>
      <c r="H42798" s="1" t="s">
        <v>37285</v>
      </c>
    </row>
    <row r="42799" spans="1:8" x14ac:dyDescent="0.35">
      <c r="A42799" s="1" t="s">
        <v>36090</v>
      </c>
      <c r="B42799" s="1" t="s">
        <v>36537</v>
      </c>
      <c r="C42799">
        <v>43</v>
      </c>
      <c r="D42799" s="1" t="s">
        <v>32</v>
      </c>
      <c r="E42799">
        <v>1920</v>
      </c>
      <c r="F42799">
        <v>49.3651749</v>
      </c>
      <c r="G42799">
        <v>15.735127800000001</v>
      </c>
      <c r="H42799" s="1" t="s">
        <v>37286</v>
      </c>
    </row>
    <row r="42800" spans="1:8" x14ac:dyDescent="0.35">
      <c r="A42800" s="1" t="s">
        <v>36090</v>
      </c>
      <c r="B42800" s="1" t="s">
        <v>37055</v>
      </c>
      <c r="C42800">
        <v>30</v>
      </c>
      <c r="D42800" s="1" t="s">
        <v>32</v>
      </c>
      <c r="E42800">
        <v>1921</v>
      </c>
      <c r="F42800">
        <v>49.315524500000002</v>
      </c>
      <c r="G42800">
        <v>15.7937048</v>
      </c>
      <c r="H42800" s="1" t="s">
        <v>37287</v>
      </c>
    </row>
    <row r="42801" spans="1:8" x14ac:dyDescent="0.35">
      <c r="A42801" s="1" t="s">
        <v>36090</v>
      </c>
      <c r="B42801" s="1" t="s">
        <v>37055</v>
      </c>
      <c r="C42801">
        <v>106</v>
      </c>
      <c r="D42801" s="1" t="s">
        <v>32</v>
      </c>
      <c r="E42801">
        <v>1921</v>
      </c>
      <c r="F42801">
        <v>49.315951300000002</v>
      </c>
      <c r="G42801">
        <v>15.794408900000001</v>
      </c>
      <c r="H42801" s="1" t="s">
        <v>37288</v>
      </c>
    </row>
    <row r="42802" spans="1:8" x14ac:dyDescent="0.35">
      <c r="A42802" s="1" t="s">
        <v>36090</v>
      </c>
      <c r="B42802" s="1" t="s">
        <v>37055</v>
      </c>
      <c r="C42802">
        <v>56</v>
      </c>
      <c r="D42802" s="1" t="s">
        <v>32</v>
      </c>
      <c r="E42802">
        <v>1924</v>
      </c>
      <c r="F42802">
        <v>49.314794599999999</v>
      </c>
      <c r="G42802">
        <v>15.792446399999999</v>
      </c>
      <c r="H42802" s="1" t="s">
        <v>37289</v>
      </c>
    </row>
    <row r="42803" spans="1:8" x14ac:dyDescent="0.35">
      <c r="A42803" s="1" t="s">
        <v>36090</v>
      </c>
      <c r="B42803" s="1" t="s">
        <v>37055</v>
      </c>
      <c r="C42803">
        <v>3</v>
      </c>
      <c r="D42803" s="1" t="s">
        <v>32</v>
      </c>
      <c r="E42803">
        <v>1924</v>
      </c>
      <c r="F42803">
        <v>49.314235799999999</v>
      </c>
      <c r="G42803">
        <v>15.7913329</v>
      </c>
      <c r="H42803" s="1" t="s">
        <v>37290</v>
      </c>
    </row>
    <row r="42804" spans="1:8" x14ac:dyDescent="0.35">
      <c r="A42804" s="1" t="s">
        <v>36090</v>
      </c>
      <c r="B42804" s="1" t="s">
        <v>37055</v>
      </c>
      <c r="C42804">
        <v>65</v>
      </c>
      <c r="D42804" s="1" t="s">
        <v>32</v>
      </c>
      <c r="E42804">
        <v>1924</v>
      </c>
      <c r="F42804">
        <v>49.314935200000001</v>
      </c>
      <c r="G42804">
        <v>15.7927313</v>
      </c>
      <c r="H42804" s="1" t="s">
        <v>37291</v>
      </c>
    </row>
    <row r="42805" spans="1:8" x14ac:dyDescent="0.35">
      <c r="A42805" s="1" t="s">
        <v>36090</v>
      </c>
      <c r="B42805" s="1" t="s">
        <v>36537</v>
      </c>
      <c r="C42805">
        <v>73</v>
      </c>
      <c r="D42805" s="1" t="s">
        <v>32</v>
      </c>
      <c r="E42805">
        <v>1925</v>
      </c>
      <c r="F42805">
        <v>49.367303200000002</v>
      </c>
      <c r="G42805">
        <v>15.736027999999999</v>
      </c>
      <c r="H42805" s="1" t="s">
        <v>37292</v>
      </c>
    </row>
    <row r="42806" spans="1:8" x14ac:dyDescent="0.35">
      <c r="A42806" s="1" t="s">
        <v>36090</v>
      </c>
      <c r="B42806" s="1" t="s">
        <v>37055</v>
      </c>
      <c r="C42806">
        <v>50</v>
      </c>
      <c r="D42806" s="1" t="s">
        <v>32</v>
      </c>
      <c r="E42806">
        <v>1925</v>
      </c>
      <c r="F42806">
        <v>49.314683500000001</v>
      </c>
      <c r="G42806">
        <v>15.7922695</v>
      </c>
      <c r="H42806" s="1" t="s">
        <v>37293</v>
      </c>
    </row>
    <row r="42807" spans="1:8" x14ac:dyDescent="0.35">
      <c r="A42807" s="1" t="s">
        <v>36090</v>
      </c>
      <c r="B42807" s="1" t="s">
        <v>36537</v>
      </c>
      <c r="C42807">
        <v>22</v>
      </c>
      <c r="D42807" s="1" t="s">
        <v>32</v>
      </c>
      <c r="E42807">
        <v>1927</v>
      </c>
      <c r="F42807">
        <v>49.367091000000002</v>
      </c>
      <c r="G42807">
        <v>15.7358821</v>
      </c>
      <c r="H42807" s="1" t="s">
        <v>37294</v>
      </c>
    </row>
    <row r="42808" spans="1:8" x14ac:dyDescent="0.35">
      <c r="A42808" s="1" t="s">
        <v>36090</v>
      </c>
      <c r="B42808" s="1" t="s">
        <v>37055</v>
      </c>
      <c r="C42808">
        <v>92</v>
      </c>
      <c r="D42808" s="1" t="s">
        <v>32</v>
      </c>
      <c r="E42808">
        <v>1929</v>
      </c>
      <c r="F42808">
        <v>49.313108800000002</v>
      </c>
      <c r="G42808">
        <v>15.788701100000001</v>
      </c>
      <c r="H42808" s="1" t="s">
        <v>37295</v>
      </c>
    </row>
    <row r="42809" spans="1:8" x14ac:dyDescent="0.35">
      <c r="A42809" s="1" t="s">
        <v>36090</v>
      </c>
      <c r="B42809" s="1" t="s">
        <v>36706</v>
      </c>
      <c r="C42809">
        <v>17</v>
      </c>
      <c r="D42809" s="1" t="s">
        <v>10</v>
      </c>
      <c r="E42809">
        <v>1930</v>
      </c>
      <c r="F42809">
        <v>49.325534500000003</v>
      </c>
      <c r="G42809">
        <v>15.739523999999999</v>
      </c>
      <c r="H42809" s="1" t="s">
        <v>37296</v>
      </c>
    </row>
    <row r="42810" spans="1:8" x14ac:dyDescent="0.35">
      <c r="A42810" s="1" t="s">
        <v>36090</v>
      </c>
      <c r="B42810" s="1" t="s">
        <v>36537</v>
      </c>
      <c r="C42810">
        <v>60</v>
      </c>
      <c r="D42810" s="1" t="s">
        <v>32</v>
      </c>
      <c r="E42810">
        <v>1930</v>
      </c>
      <c r="F42810">
        <v>49.367895799999999</v>
      </c>
      <c r="G42810">
        <v>15.7363041</v>
      </c>
      <c r="H42810" s="1" t="s">
        <v>37297</v>
      </c>
    </row>
    <row r="42811" spans="1:8" x14ac:dyDescent="0.35">
      <c r="A42811" s="1" t="s">
        <v>36090</v>
      </c>
      <c r="B42811" s="1" t="s">
        <v>36537</v>
      </c>
      <c r="C42811">
        <v>124</v>
      </c>
      <c r="D42811" s="1" t="s">
        <v>32</v>
      </c>
      <c r="E42811">
        <v>1930</v>
      </c>
      <c r="F42811">
        <v>49.366682599999997</v>
      </c>
      <c r="G42811">
        <v>15.7356227</v>
      </c>
      <c r="H42811" s="1" t="s">
        <v>37298</v>
      </c>
    </row>
    <row r="42812" spans="1:8" x14ac:dyDescent="0.35">
      <c r="A42812" s="1" t="s">
        <v>36090</v>
      </c>
      <c r="B42812" s="1" t="s">
        <v>36706</v>
      </c>
      <c r="C42812">
        <v>31</v>
      </c>
      <c r="D42812" s="1" t="s">
        <v>32</v>
      </c>
      <c r="E42812">
        <v>1930</v>
      </c>
      <c r="F42812">
        <v>49.323528699999997</v>
      </c>
      <c r="G42812">
        <v>15.740039599999999</v>
      </c>
      <c r="H42812" s="1" t="s">
        <v>37299</v>
      </c>
    </row>
    <row r="42813" spans="1:8" x14ac:dyDescent="0.35">
      <c r="A42813" s="1" t="s">
        <v>36090</v>
      </c>
      <c r="B42813" s="1" t="s">
        <v>36537</v>
      </c>
      <c r="C42813">
        <v>66</v>
      </c>
      <c r="D42813" s="1" t="s">
        <v>32</v>
      </c>
      <c r="E42813">
        <v>1931</v>
      </c>
      <c r="F42813">
        <v>49.367196700000001</v>
      </c>
      <c r="G42813">
        <v>15.735880099999999</v>
      </c>
      <c r="H42813" s="1" t="s">
        <v>37300</v>
      </c>
    </row>
    <row r="42814" spans="1:8" x14ac:dyDescent="0.35">
      <c r="A42814" s="1" t="s">
        <v>36090</v>
      </c>
      <c r="B42814" s="1" t="s">
        <v>37055</v>
      </c>
      <c r="C42814">
        <v>53</v>
      </c>
      <c r="D42814" s="1" t="s">
        <v>32</v>
      </c>
      <c r="E42814">
        <v>1932</v>
      </c>
      <c r="F42814">
        <v>49.314779299999998</v>
      </c>
      <c r="G42814">
        <v>15.7926085</v>
      </c>
      <c r="H42814" s="1" t="s">
        <v>37301</v>
      </c>
    </row>
    <row r="42815" spans="1:8" x14ac:dyDescent="0.35">
      <c r="A42815" s="1" t="s">
        <v>36090</v>
      </c>
      <c r="B42815" s="1" t="s">
        <v>36537</v>
      </c>
      <c r="C42815">
        <v>151</v>
      </c>
      <c r="D42815" s="1" t="s">
        <v>32</v>
      </c>
      <c r="E42815">
        <v>1933</v>
      </c>
      <c r="F42815">
        <v>49.364711</v>
      </c>
      <c r="G42815">
        <v>15.734753599999999</v>
      </c>
      <c r="H42815" s="1" t="s">
        <v>37302</v>
      </c>
    </row>
    <row r="42816" spans="1:8" x14ac:dyDescent="0.35">
      <c r="A42816" s="1" t="s">
        <v>36090</v>
      </c>
      <c r="B42816" s="1" t="s">
        <v>37055</v>
      </c>
      <c r="C42816">
        <v>49</v>
      </c>
      <c r="D42816" s="1" t="s">
        <v>32</v>
      </c>
      <c r="E42816">
        <v>1933</v>
      </c>
      <c r="F42816">
        <v>49.314553600000004</v>
      </c>
      <c r="G42816">
        <v>15.7921774</v>
      </c>
      <c r="H42816" s="1" t="s">
        <v>37303</v>
      </c>
    </row>
    <row r="42817" spans="1:8" x14ac:dyDescent="0.35">
      <c r="A42817" s="1" t="s">
        <v>36090</v>
      </c>
      <c r="B42817" s="1" t="s">
        <v>37055</v>
      </c>
      <c r="C42817">
        <v>100</v>
      </c>
      <c r="D42817" s="1" t="s">
        <v>32</v>
      </c>
      <c r="E42817">
        <v>1934</v>
      </c>
      <c r="F42817">
        <v>49.313336900000003</v>
      </c>
      <c r="G42817">
        <v>15.789460099999999</v>
      </c>
      <c r="H42817" s="1" t="s">
        <v>37304</v>
      </c>
    </row>
    <row r="42818" spans="1:8" x14ac:dyDescent="0.35">
      <c r="A42818" s="1" t="s">
        <v>36090</v>
      </c>
      <c r="B42818" s="1" t="s">
        <v>37055</v>
      </c>
      <c r="C42818">
        <v>135</v>
      </c>
      <c r="D42818" s="1" t="s">
        <v>32</v>
      </c>
      <c r="E42818">
        <v>1934</v>
      </c>
      <c r="F42818">
        <v>49.314655199999997</v>
      </c>
      <c r="G42818">
        <v>15.792417199999999</v>
      </c>
      <c r="H42818" s="1" t="s">
        <v>37305</v>
      </c>
    </row>
    <row r="42819" spans="1:8" x14ac:dyDescent="0.35">
      <c r="A42819" s="1" t="s">
        <v>36090</v>
      </c>
      <c r="B42819" s="1" t="s">
        <v>36537</v>
      </c>
      <c r="C42819">
        <v>72</v>
      </c>
      <c r="D42819" s="1" t="s">
        <v>32</v>
      </c>
      <c r="E42819">
        <v>1935</v>
      </c>
      <c r="F42819">
        <v>49.365452400000002</v>
      </c>
      <c r="G42819">
        <v>15.735016399999999</v>
      </c>
      <c r="H42819" s="1" t="s">
        <v>37306</v>
      </c>
    </row>
    <row r="42820" spans="1:8" x14ac:dyDescent="0.35">
      <c r="A42820" s="1" t="s">
        <v>36090</v>
      </c>
      <c r="B42820" s="1" t="s">
        <v>37055</v>
      </c>
      <c r="C42820">
        <v>31</v>
      </c>
      <c r="D42820" s="1" t="s">
        <v>32</v>
      </c>
      <c r="E42820">
        <v>1935</v>
      </c>
      <c r="F42820">
        <v>49.315251500000002</v>
      </c>
      <c r="G42820">
        <v>15.793534899999999</v>
      </c>
      <c r="H42820" s="1" t="s">
        <v>37307</v>
      </c>
    </row>
    <row r="42821" spans="1:8" x14ac:dyDescent="0.35">
      <c r="A42821" s="1" t="s">
        <v>36090</v>
      </c>
      <c r="B42821" s="1" t="s">
        <v>36537</v>
      </c>
      <c r="C42821">
        <v>24</v>
      </c>
      <c r="D42821" s="1" t="s">
        <v>32</v>
      </c>
      <c r="E42821">
        <v>1936</v>
      </c>
      <c r="F42821">
        <v>49.3677633</v>
      </c>
      <c r="G42821">
        <v>15.736132</v>
      </c>
      <c r="H42821" s="1" t="s">
        <v>37308</v>
      </c>
    </row>
    <row r="42822" spans="1:8" x14ac:dyDescent="0.35">
      <c r="A42822" s="1" t="s">
        <v>36090</v>
      </c>
      <c r="B42822" s="1" t="s">
        <v>36537</v>
      </c>
      <c r="C42822">
        <v>23</v>
      </c>
      <c r="D42822" s="1" t="s">
        <v>32</v>
      </c>
      <c r="E42822">
        <v>1936</v>
      </c>
      <c r="F42822">
        <v>49.3674216</v>
      </c>
      <c r="G42822">
        <v>15.735929499999999</v>
      </c>
      <c r="H42822" s="1" t="s">
        <v>37309</v>
      </c>
    </row>
    <row r="42823" spans="1:8" x14ac:dyDescent="0.35">
      <c r="A42823" s="1" t="s">
        <v>36090</v>
      </c>
      <c r="B42823" s="1" t="s">
        <v>37055</v>
      </c>
      <c r="C42823">
        <v>2</v>
      </c>
      <c r="D42823" s="1" t="s">
        <v>32</v>
      </c>
      <c r="E42823">
        <v>1939</v>
      </c>
      <c r="F42823">
        <v>49.314017100000001</v>
      </c>
      <c r="G42823">
        <v>15.791203899999999</v>
      </c>
      <c r="H42823" s="1" t="s">
        <v>37310</v>
      </c>
    </row>
    <row r="42824" spans="1:8" x14ac:dyDescent="0.35">
      <c r="A42824" s="1" t="s">
        <v>36090</v>
      </c>
      <c r="B42824" s="1" t="s">
        <v>36537</v>
      </c>
      <c r="C42824">
        <v>26</v>
      </c>
      <c r="D42824" s="1" t="s">
        <v>32</v>
      </c>
      <c r="E42824">
        <v>1941</v>
      </c>
      <c r="F42824">
        <v>49.3692566</v>
      </c>
      <c r="G42824">
        <v>15.7370895</v>
      </c>
      <c r="H42824" s="1" t="s">
        <v>37311</v>
      </c>
    </row>
    <row r="42825" spans="1:8" x14ac:dyDescent="0.35">
      <c r="A42825" s="1" t="s">
        <v>36090</v>
      </c>
      <c r="B42825" s="1" t="s">
        <v>37055</v>
      </c>
      <c r="C42825">
        <v>42</v>
      </c>
      <c r="D42825" s="1" t="s">
        <v>32</v>
      </c>
      <c r="E42825">
        <v>1942</v>
      </c>
      <c r="F42825">
        <v>49.314513499999997</v>
      </c>
      <c r="G42825">
        <v>15.792308200000001</v>
      </c>
      <c r="H42825" s="1" t="s">
        <v>37312</v>
      </c>
    </row>
    <row r="42826" spans="1:8" x14ac:dyDescent="0.35">
      <c r="A42826" s="1" t="s">
        <v>36090</v>
      </c>
      <c r="B42826" s="1" t="s">
        <v>36537</v>
      </c>
      <c r="C42826">
        <v>63</v>
      </c>
      <c r="D42826" s="1" t="s">
        <v>32</v>
      </c>
      <c r="E42826">
        <v>1942</v>
      </c>
      <c r="F42826">
        <v>49.367524699999997</v>
      </c>
      <c r="G42826">
        <v>15.735902599999999</v>
      </c>
      <c r="H42826" s="1" t="s">
        <v>37313</v>
      </c>
    </row>
    <row r="42827" spans="1:8" x14ac:dyDescent="0.35">
      <c r="A42827" s="1" t="s">
        <v>36090</v>
      </c>
      <c r="B42827" s="1" t="s">
        <v>36537</v>
      </c>
      <c r="C42827">
        <v>52</v>
      </c>
      <c r="D42827" s="1" t="s">
        <v>32</v>
      </c>
      <c r="E42827">
        <v>1944</v>
      </c>
      <c r="F42827">
        <v>49.368691400000003</v>
      </c>
      <c r="G42827">
        <v>15.7366236</v>
      </c>
      <c r="H42827" s="1" t="s">
        <v>37314</v>
      </c>
    </row>
    <row r="42828" spans="1:8" x14ac:dyDescent="0.35">
      <c r="A42828" s="1" t="s">
        <v>36090</v>
      </c>
      <c r="B42828" s="1" t="s">
        <v>36537</v>
      </c>
      <c r="C42828">
        <v>147</v>
      </c>
      <c r="D42828" s="1" t="s">
        <v>32</v>
      </c>
      <c r="E42828">
        <v>1950</v>
      </c>
      <c r="F42828">
        <v>49.364867699999998</v>
      </c>
      <c r="G42828">
        <v>15.7345633</v>
      </c>
      <c r="H42828" s="1" t="s">
        <v>37315</v>
      </c>
    </row>
    <row r="42829" spans="1:8" x14ac:dyDescent="0.35">
      <c r="A42829" s="1" t="s">
        <v>36090</v>
      </c>
      <c r="B42829" s="1" t="s">
        <v>36537</v>
      </c>
      <c r="C42829">
        <v>37</v>
      </c>
      <c r="D42829" s="1" t="s">
        <v>32</v>
      </c>
      <c r="E42829">
        <v>1951</v>
      </c>
      <c r="F42829">
        <v>49.366757800000002</v>
      </c>
      <c r="G42829">
        <v>15.735360500000001</v>
      </c>
      <c r="H42829" s="1" t="s">
        <v>37316</v>
      </c>
    </row>
    <row r="42830" spans="1:8" x14ac:dyDescent="0.35">
      <c r="A42830" s="1" t="s">
        <v>36090</v>
      </c>
      <c r="B42830" s="1" t="s">
        <v>37055</v>
      </c>
      <c r="C42830">
        <v>32</v>
      </c>
      <c r="D42830" s="1" t="s">
        <v>32</v>
      </c>
      <c r="E42830">
        <v>1952</v>
      </c>
      <c r="F42830">
        <v>49.315049899999998</v>
      </c>
      <c r="G42830">
        <v>15.793518300000001</v>
      </c>
      <c r="H42830" s="1" t="s">
        <v>37317</v>
      </c>
    </row>
    <row r="42831" spans="1:8" x14ac:dyDescent="0.35">
      <c r="A42831" s="1" t="s">
        <v>36090</v>
      </c>
      <c r="B42831" s="1" t="s">
        <v>37055</v>
      </c>
      <c r="C42831">
        <v>91</v>
      </c>
      <c r="D42831" s="1" t="s">
        <v>32</v>
      </c>
      <c r="E42831">
        <v>1952</v>
      </c>
      <c r="F42831">
        <v>49.312978700000002</v>
      </c>
      <c r="G42831">
        <v>15.7889924</v>
      </c>
      <c r="H42831" s="1" t="s">
        <v>37318</v>
      </c>
    </row>
    <row r="42832" spans="1:8" x14ac:dyDescent="0.35">
      <c r="A42832" s="1" t="s">
        <v>36090</v>
      </c>
      <c r="B42832" s="1" t="s">
        <v>37055</v>
      </c>
      <c r="C42832">
        <v>90</v>
      </c>
      <c r="D42832" s="1" t="s">
        <v>32</v>
      </c>
      <c r="E42832">
        <v>1952</v>
      </c>
      <c r="F42832">
        <v>49.313079299999998</v>
      </c>
      <c r="G42832">
        <v>15.7892753</v>
      </c>
      <c r="H42832" s="1" t="s">
        <v>37319</v>
      </c>
    </row>
    <row r="42833" spans="1:8" x14ac:dyDescent="0.35">
      <c r="A42833" s="1" t="s">
        <v>36090</v>
      </c>
      <c r="B42833" s="1" t="s">
        <v>37055</v>
      </c>
      <c r="C42833">
        <v>107</v>
      </c>
      <c r="D42833" s="1" t="s">
        <v>32</v>
      </c>
      <c r="E42833">
        <v>1953</v>
      </c>
      <c r="F42833">
        <v>49.313359699999999</v>
      </c>
      <c r="G42833">
        <v>15.7900279</v>
      </c>
      <c r="H42833" s="1" t="s">
        <v>37320</v>
      </c>
    </row>
    <row r="42834" spans="1:8" x14ac:dyDescent="0.35">
      <c r="A42834" s="1" t="s">
        <v>36090</v>
      </c>
      <c r="B42834" s="1" t="s">
        <v>37055</v>
      </c>
      <c r="C42834">
        <v>62</v>
      </c>
      <c r="D42834" s="1" t="s">
        <v>32</v>
      </c>
      <c r="E42834">
        <v>1956</v>
      </c>
      <c r="F42834">
        <v>49.313759900000001</v>
      </c>
      <c r="G42834">
        <v>15.791047300000001</v>
      </c>
      <c r="H42834" s="1" t="s">
        <v>37321</v>
      </c>
    </row>
    <row r="42835" spans="1:8" x14ac:dyDescent="0.35">
      <c r="A42835" s="1" t="s">
        <v>36090</v>
      </c>
      <c r="B42835" s="1" t="s">
        <v>37055</v>
      </c>
      <c r="C42835">
        <v>97</v>
      </c>
      <c r="D42835" s="1" t="s">
        <v>32</v>
      </c>
      <c r="E42835">
        <v>1959</v>
      </c>
      <c r="F42835">
        <v>49.315953999999998</v>
      </c>
      <c r="G42835">
        <v>15.795140699999999</v>
      </c>
      <c r="H42835" s="1" t="s">
        <v>37322</v>
      </c>
    </row>
    <row r="42836" spans="1:8" x14ac:dyDescent="0.35">
      <c r="A42836" s="1" t="s">
        <v>36090</v>
      </c>
      <c r="B42836" s="1" t="s">
        <v>36537</v>
      </c>
      <c r="C42836">
        <v>35</v>
      </c>
      <c r="D42836" s="1" t="s">
        <v>32</v>
      </c>
      <c r="E42836">
        <v>1959</v>
      </c>
      <c r="F42836">
        <v>49.367119000000002</v>
      </c>
      <c r="G42836">
        <v>15.7354327</v>
      </c>
      <c r="H42836" s="1" t="s">
        <v>37323</v>
      </c>
    </row>
    <row r="42837" spans="1:8" x14ac:dyDescent="0.35">
      <c r="A42837" s="1" t="s">
        <v>36090</v>
      </c>
      <c r="B42837" s="1" t="s">
        <v>36537</v>
      </c>
      <c r="C42837">
        <v>126</v>
      </c>
      <c r="D42837" s="1" t="s">
        <v>32</v>
      </c>
      <c r="E42837">
        <v>1961</v>
      </c>
      <c r="F42837">
        <v>49.366682900000001</v>
      </c>
      <c r="G42837">
        <v>15.7351814</v>
      </c>
      <c r="H42837" s="1" t="s">
        <v>37324</v>
      </c>
    </row>
    <row r="42838" spans="1:8" x14ac:dyDescent="0.35">
      <c r="A42838" s="1" t="s">
        <v>36090</v>
      </c>
      <c r="B42838" s="1" t="s">
        <v>8636</v>
      </c>
      <c r="C42838">
        <v>18</v>
      </c>
      <c r="D42838" s="1" t="s">
        <v>10</v>
      </c>
      <c r="E42838">
        <v>1961</v>
      </c>
      <c r="F42838">
        <v>49.314277099999998</v>
      </c>
      <c r="G42838">
        <v>15.7479578</v>
      </c>
      <c r="H42838" s="1" t="s">
        <v>37325</v>
      </c>
    </row>
    <row r="42839" spans="1:8" x14ac:dyDescent="0.35">
      <c r="A42839" s="1" t="s">
        <v>36090</v>
      </c>
      <c r="B42839" s="1" t="s">
        <v>37055</v>
      </c>
      <c r="C42839">
        <v>98</v>
      </c>
      <c r="D42839" s="1" t="s">
        <v>32</v>
      </c>
      <c r="E42839">
        <v>1961</v>
      </c>
      <c r="F42839">
        <v>49.3142487</v>
      </c>
      <c r="G42839">
        <v>15.7922119</v>
      </c>
      <c r="H42839" s="1" t="s">
        <v>37326</v>
      </c>
    </row>
    <row r="42840" spans="1:8" x14ac:dyDescent="0.35">
      <c r="A42840" s="1" t="s">
        <v>36090</v>
      </c>
      <c r="B42840" s="1" t="s">
        <v>37055</v>
      </c>
      <c r="C42840">
        <v>108</v>
      </c>
      <c r="D42840" s="1" t="s">
        <v>32</v>
      </c>
      <c r="E42840">
        <v>1963</v>
      </c>
      <c r="F42840">
        <v>49.313379099999999</v>
      </c>
      <c r="G42840">
        <v>15.7903147</v>
      </c>
      <c r="H42840" s="1" t="s">
        <v>37327</v>
      </c>
    </row>
    <row r="42841" spans="1:8" x14ac:dyDescent="0.35">
      <c r="A42841" s="1" t="s">
        <v>36090</v>
      </c>
      <c r="B42841" s="1" t="s">
        <v>36537</v>
      </c>
      <c r="C42841">
        <v>82</v>
      </c>
      <c r="D42841" s="1" t="s">
        <v>32</v>
      </c>
      <c r="E42841">
        <v>1963</v>
      </c>
      <c r="F42841">
        <v>49.3681269</v>
      </c>
      <c r="G42841">
        <v>15.7359525</v>
      </c>
      <c r="H42841" s="1" t="s">
        <v>37328</v>
      </c>
    </row>
    <row r="42842" spans="1:8" x14ac:dyDescent="0.35">
      <c r="A42842" s="1" t="s">
        <v>36090</v>
      </c>
      <c r="B42842" s="1" t="s">
        <v>36537</v>
      </c>
      <c r="C42842">
        <v>76</v>
      </c>
      <c r="D42842" s="1" t="s">
        <v>32</v>
      </c>
      <c r="E42842">
        <v>1964</v>
      </c>
      <c r="F42842">
        <v>49.368873499999999</v>
      </c>
      <c r="G42842">
        <v>15.7364546</v>
      </c>
      <c r="H42842" s="1" t="s">
        <v>37329</v>
      </c>
    </row>
    <row r="42843" spans="1:8" x14ac:dyDescent="0.35">
      <c r="A42843" s="1" t="s">
        <v>36090</v>
      </c>
      <c r="B42843" s="1" t="s">
        <v>36537</v>
      </c>
      <c r="C42843">
        <v>42</v>
      </c>
      <c r="D42843" s="1" t="s">
        <v>32</v>
      </c>
      <c r="E42843">
        <v>1965</v>
      </c>
      <c r="F42843">
        <v>49.365496499999999</v>
      </c>
      <c r="G42843">
        <v>15.7346121</v>
      </c>
      <c r="H42843" s="1" t="s">
        <v>37330</v>
      </c>
    </row>
    <row r="42844" spans="1:8" x14ac:dyDescent="0.35">
      <c r="A42844" s="1" t="s">
        <v>36090</v>
      </c>
      <c r="B42844" s="1" t="s">
        <v>37055</v>
      </c>
      <c r="C42844">
        <v>1</v>
      </c>
      <c r="D42844" s="1" t="s">
        <v>32</v>
      </c>
      <c r="E42844">
        <v>1965</v>
      </c>
      <c r="F42844">
        <v>49.313596500000003</v>
      </c>
      <c r="G42844">
        <v>15.7908867</v>
      </c>
      <c r="H42844" s="1" t="s">
        <v>37331</v>
      </c>
    </row>
    <row r="42845" spans="1:8" x14ac:dyDescent="0.35">
      <c r="A42845" s="1" t="s">
        <v>36090</v>
      </c>
      <c r="B42845" s="1" t="s">
        <v>36537</v>
      </c>
      <c r="C42845">
        <v>108</v>
      </c>
      <c r="D42845" s="1" t="s">
        <v>32</v>
      </c>
      <c r="E42845">
        <v>1966</v>
      </c>
      <c r="F42845">
        <v>49.365654499999998</v>
      </c>
      <c r="G42845">
        <v>15.7346602</v>
      </c>
      <c r="H42845" s="1" t="s">
        <v>37332</v>
      </c>
    </row>
    <row r="42846" spans="1:8" x14ac:dyDescent="0.35">
      <c r="A42846" s="1" t="s">
        <v>36090</v>
      </c>
      <c r="B42846" s="1" t="s">
        <v>37055</v>
      </c>
      <c r="C42846">
        <v>33</v>
      </c>
      <c r="D42846" s="1" t="s">
        <v>32</v>
      </c>
      <c r="E42846">
        <v>1970</v>
      </c>
      <c r="F42846">
        <v>49.314763200000002</v>
      </c>
      <c r="G42846">
        <v>15.793394299999999</v>
      </c>
      <c r="H42846" s="1" t="s">
        <v>37333</v>
      </c>
    </row>
    <row r="42847" spans="1:8" x14ac:dyDescent="0.35">
      <c r="A42847" s="1" t="s">
        <v>36090</v>
      </c>
      <c r="B42847" s="1" t="s">
        <v>36537</v>
      </c>
      <c r="C42847">
        <v>143</v>
      </c>
      <c r="D42847" s="1" t="s">
        <v>32</v>
      </c>
      <c r="E42847">
        <v>1970</v>
      </c>
      <c r="F42847">
        <v>49.364994500000002</v>
      </c>
      <c r="G42847">
        <v>15.7343358</v>
      </c>
      <c r="H42847" s="1" t="s">
        <v>37334</v>
      </c>
    </row>
    <row r="42848" spans="1:8" x14ac:dyDescent="0.35">
      <c r="A42848" s="1" t="s">
        <v>36090</v>
      </c>
      <c r="B42848" s="1" t="s">
        <v>36537</v>
      </c>
      <c r="C42848">
        <v>109</v>
      </c>
      <c r="D42848" s="1" t="s">
        <v>32</v>
      </c>
      <c r="E42848">
        <v>1970</v>
      </c>
      <c r="F42848">
        <v>49.366915499999998</v>
      </c>
      <c r="G42848">
        <v>15.7351592</v>
      </c>
      <c r="H42848" s="1" t="s">
        <v>37335</v>
      </c>
    </row>
    <row r="42849" spans="1:8" x14ac:dyDescent="0.35">
      <c r="A42849" s="1" t="s">
        <v>36090</v>
      </c>
      <c r="B42849" s="1" t="s">
        <v>36537</v>
      </c>
      <c r="C42849">
        <v>85</v>
      </c>
      <c r="D42849" s="1" t="s">
        <v>32</v>
      </c>
      <c r="E42849">
        <v>1971</v>
      </c>
      <c r="F42849">
        <v>49.368392100000001</v>
      </c>
      <c r="G42849">
        <v>15.736013</v>
      </c>
      <c r="H42849" s="1" t="s">
        <v>37336</v>
      </c>
    </row>
    <row r="42850" spans="1:8" x14ac:dyDescent="0.35">
      <c r="A42850" s="1" t="s">
        <v>36090</v>
      </c>
      <c r="B42850" s="1" t="s">
        <v>8636</v>
      </c>
      <c r="C42850">
        <v>5</v>
      </c>
      <c r="D42850" s="1" t="s">
        <v>10</v>
      </c>
      <c r="E42850">
        <v>1971</v>
      </c>
      <c r="F42850">
        <v>49.314353699999998</v>
      </c>
      <c r="G42850">
        <v>15.7476185</v>
      </c>
      <c r="H42850" s="1" t="s">
        <v>37337</v>
      </c>
    </row>
    <row r="42851" spans="1:8" x14ac:dyDescent="0.35">
      <c r="A42851" s="1" t="s">
        <v>36090</v>
      </c>
      <c r="B42851" s="1" t="s">
        <v>36537</v>
      </c>
      <c r="C42851">
        <v>38</v>
      </c>
      <c r="D42851" s="1" t="s">
        <v>32</v>
      </c>
      <c r="E42851">
        <v>1974</v>
      </c>
      <c r="F42851">
        <v>49.366660000000003</v>
      </c>
      <c r="G42851">
        <v>15.734973200000001</v>
      </c>
      <c r="H42851" s="1" t="s">
        <v>37338</v>
      </c>
    </row>
    <row r="42852" spans="1:8" x14ac:dyDescent="0.35">
      <c r="A42852" s="1" t="s">
        <v>36090</v>
      </c>
      <c r="B42852" s="1" t="s">
        <v>36537</v>
      </c>
      <c r="C42852">
        <v>86</v>
      </c>
      <c r="D42852" s="1" t="s">
        <v>32</v>
      </c>
      <c r="E42852">
        <v>1975</v>
      </c>
      <c r="F42852">
        <v>49.368481500000001</v>
      </c>
      <c r="G42852">
        <v>15.736014600000001</v>
      </c>
      <c r="H42852" s="1" t="s">
        <v>37339</v>
      </c>
    </row>
    <row r="42853" spans="1:8" x14ac:dyDescent="0.35">
      <c r="A42853" s="1" t="s">
        <v>36090</v>
      </c>
      <c r="B42853" s="1" t="s">
        <v>37055</v>
      </c>
      <c r="C42853">
        <v>72</v>
      </c>
      <c r="D42853" s="1" t="s">
        <v>32</v>
      </c>
      <c r="E42853">
        <v>1976</v>
      </c>
      <c r="F42853">
        <v>49.312992800000004</v>
      </c>
      <c r="G42853">
        <v>15.789691899999999</v>
      </c>
      <c r="H42853" s="1" t="s">
        <v>37340</v>
      </c>
    </row>
    <row r="42854" spans="1:8" x14ac:dyDescent="0.35">
      <c r="A42854" s="1" t="s">
        <v>36090</v>
      </c>
      <c r="B42854" s="1" t="s">
        <v>37055</v>
      </c>
      <c r="C42854">
        <v>93</v>
      </c>
      <c r="D42854" s="1" t="s">
        <v>32</v>
      </c>
      <c r="E42854">
        <v>1981</v>
      </c>
      <c r="F42854">
        <v>49.315972000000002</v>
      </c>
      <c r="G42854">
        <v>15.795598699999999</v>
      </c>
      <c r="H42854" s="1" t="s">
        <v>37341</v>
      </c>
    </row>
    <row r="42855" spans="1:8" x14ac:dyDescent="0.35">
      <c r="A42855" s="1" t="s">
        <v>36090</v>
      </c>
      <c r="B42855" s="1" t="s">
        <v>36537</v>
      </c>
      <c r="C42855">
        <v>121</v>
      </c>
      <c r="D42855" s="1" t="s">
        <v>32</v>
      </c>
      <c r="E42855">
        <v>1983</v>
      </c>
      <c r="F42855">
        <v>49.367708</v>
      </c>
      <c r="G42855">
        <v>15.735412800000001</v>
      </c>
      <c r="H42855" s="1" t="s">
        <v>37342</v>
      </c>
    </row>
    <row r="42856" spans="1:8" x14ac:dyDescent="0.35">
      <c r="A42856" s="1" t="s">
        <v>36090</v>
      </c>
      <c r="B42856" s="1" t="s">
        <v>37055</v>
      </c>
      <c r="C42856">
        <v>46</v>
      </c>
      <c r="D42856" s="1" t="s">
        <v>32</v>
      </c>
      <c r="E42856">
        <v>1983</v>
      </c>
      <c r="F42856">
        <v>49.314235199999999</v>
      </c>
      <c r="G42856">
        <v>15.7926725</v>
      </c>
      <c r="H42856" s="1" t="s">
        <v>37343</v>
      </c>
    </row>
    <row r="42857" spans="1:8" x14ac:dyDescent="0.35">
      <c r="A42857" s="1" t="s">
        <v>36090</v>
      </c>
      <c r="B42857" s="1" t="s">
        <v>37055</v>
      </c>
      <c r="C42857">
        <v>63</v>
      </c>
      <c r="D42857" s="1" t="s">
        <v>32</v>
      </c>
      <c r="E42857">
        <v>1983</v>
      </c>
      <c r="F42857">
        <v>49.3139039</v>
      </c>
      <c r="G42857">
        <v>15.7920032</v>
      </c>
      <c r="H42857" s="1" t="s">
        <v>37344</v>
      </c>
    </row>
    <row r="42858" spans="1:8" x14ac:dyDescent="0.35">
      <c r="A42858" s="1" t="s">
        <v>36090</v>
      </c>
      <c r="B42858" s="1" t="s">
        <v>36537</v>
      </c>
      <c r="C42858">
        <v>71</v>
      </c>
      <c r="D42858" s="1" t="s">
        <v>32</v>
      </c>
      <c r="E42858">
        <v>1984</v>
      </c>
      <c r="F42858">
        <v>49.365594299999998</v>
      </c>
      <c r="G42858">
        <v>15.734383899999999</v>
      </c>
      <c r="H42858" s="1" t="s">
        <v>37345</v>
      </c>
    </row>
    <row r="42859" spans="1:8" x14ac:dyDescent="0.35">
      <c r="A42859" s="1" t="s">
        <v>36090</v>
      </c>
      <c r="B42859" s="1" t="s">
        <v>36537</v>
      </c>
      <c r="C42859">
        <v>116</v>
      </c>
      <c r="D42859" s="1" t="s">
        <v>32</v>
      </c>
      <c r="E42859">
        <v>1984</v>
      </c>
      <c r="F42859">
        <v>49.367928800000001</v>
      </c>
      <c r="G42859">
        <v>15.735525600000001</v>
      </c>
      <c r="H42859" s="1" t="s">
        <v>37346</v>
      </c>
    </row>
    <row r="42860" spans="1:8" x14ac:dyDescent="0.35">
      <c r="A42860" s="1" t="s">
        <v>36090</v>
      </c>
      <c r="B42860" s="1" t="s">
        <v>36537</v>
      </c>
      <c r="C42860">
        <v>39</v>
      </c>
      <c r="D42860" s="1" t="s">
        <v>32</v>
      </c>
      <c r="E42860">
        <v>1988</v>
      </c>
      <c r="F42860">
        <v>49.3668421</v>
      </c>
      <c r="G42860">
        <v>15.734868499999999</v>
      </c>
      <c r="H42860" s="1" t="s">
        <v>37347</v>
      </c>
    </row>
    <row r="42861" spans="1:8" x14ac:dyDescent="0.35">
      <c r="A42861" s="1" t="s">
        <v>36090</v>
      </c>
      <c r="B42861" s="1" t="s">
        <v>37055</v>
      </c>
      <c r="C42861">
        <v>34</v>
      </c>
      <c r="D42861" s="1" t="s">
        <v>32</v>
      </c>
      <c r="E42861">
        <v>1988</v>
      </c>
      <c r="F42861">
        <v>49.314503199999997</v>
      </c>
      <c r="G42861">
        <v>15.7933085</v>
      </c>
      <c r="H42861" s="1" t="s">
        <v>37348</v>
      </c>
    </row>
    <row r="42862" spans="1:8" x14ac:dyDescent="0.35">
      <c r="A42862" s="1" t="s">
        <v>36090</v>
      </c>
      <c r="B42862" s="1" t="s">
        <v>37055</v>
      </c>
      <c r="C42862">
        <v>81</v>
      </c>
      <c r="D42862" s="1" t="s">
        <v>32</v>
      </c>
      <c r="E42862">
        <v>1988</v>
      </c>
      <c r="F42862">
        <v>49.312918500000002</v>
      </c>
      <c r="G42862">
        <v>15.789839000000001</v>
      </c>
      <c r="H42862" s="1" t="s">
        <v>37349</v>
      </c>
    </row>
    <row r="42863" spans="1:8" x14ac:dyDescent="0.35">
      <c r="A42863" s="1" t="s">
        <v>36090</v>
      </c>
      <c r="B42863" s="1" t="s">
        <v>37055</v>
      </c>
      <c r="C42863">
        <v>36</v>
      </c>
      <c r="D42863" s="1" t="s">
        <v>32</v>
      </c>
      <c r="E42863">
        <v>1995</v>
      </c>
      <c r="F42863">
        <v>49.314304399999997</v>
      </c>
      <c r="G42863">
        <v>15.7930864</v>
      </c>
      <c r="H42863" s="1" t="s">
        <v>37350</v>
      </c>
    </row>
    <row r="42864" spans="1:8" x14ac:dyDescent="0.35">
      <c r="A42864" s="1" t="s">
        <v>36090</v>
      </c>
      <c r="B42864" s="1" t="s">
        <v>37055</v>
      </c>
      <c r="C42864">
        <v>11</v>
      </c>
      <c r="D42864" s="1" t="s">
        <v>32</v>
      </c>
      <c r="E42864">
        <v>1997</v>
      </c>
      <c r="F42864">
        <v>49.316011799999998</v>
      </c>
      <c r="G42864">
        <v>15.795957899999999</v>
      </c>
      <c r="H42864" s="1" t="s">
        <v>37351</v>
      </c>
    </row>
    <row r="42865" spans="1:8" x14ac:dyDescent="0.35">
      <c r="A42865" s="1" t="s">
        <v>36090</v>
      </c>
      <c r="B42865" s="1" t="s">
        <v>36537</v>
      </c>
      <c r="C42865">
        <v>27</v>
      </c>
      <c r="D42865" s="1" t="s">
        <v>32</v>
      </c>
      <c r="E42865">
        <v>1999</v>
      </c>
      <c r="F42865">
        <v>49.369584600000003</v>
      </c>
      <c r="G42865">
        <v>15.736445099999999</v>
      </c>
      <c r="H42865" s="1" t="s">
        <v>37352</v>
      </c>
    </row>
    <row r="42866" spans="1:8" x14ac:dyDescent="0.35">
      <c r="A42866" s="1" t="s">
        <v>37353</v>
      </c>
      <c r="B42866" s="1" t="s">
        <v>36537</v>
      </c>
      <c r="C42866">
        <v>131</v>
      </c>
      <c r="D42866" s="1" t="s">
        <v>32</v>
      </c>
      <c r="E42866">
        <v>384</v>
      </c>
      <c r="F42866">
        <v>49.3718918</v>
      </c>
      <c r="G42866">
        <v>15.7326768</v>
      </c>
      <c r="H42866" s="1" t="s">
        <v>37354</v>
      </c>
    </row>
    <row r="42867" spans="1:8" x14ac:dyDescent="0.35">
      <c r="A42867" s="1" t="s">
        <v>37353</v>
      </c>
      <c r="B42867" s="1" t="s">
        <v>37355</v>
      </c>
      <c r="C42867">
        <v>120</v>
      </c>
      <c r="D42867" s="1" t="s">
        <v>32</v>
      </c>
      <c r="E42867">
        <v>401</v>
      </c>
      <c r="F42867">
        <v>49.390325900000001</v>
      </c>
      <c r="G42867">
        <v>15.727797900000001</v>
      </c>
      <c r="H42867" s="1" t="s">
        <v>37356</v>
      </c>
    </row>
    <row r="42868" spans="1:8" x14ac:dyDescent="0.35">
      <c r="A42868" s="1" t="s">
        <v>37353</v>
      </c>
      <c r="B42868" s="1" t="s">
        <v>37355</v>
      </c>
      <c r="C42868">
        <v>119</v>
      </c>
      <c r="D42868" s="1" t="s">
        <v>32</v>
      </c>
      <c r="E42868">
        <v>433</v>
      </c>
      <c r="F42868">
        <v>49.391242599999998</v>
      </c>
      <c r="G42868">
        <v>15.7324614</v>
      </c>
      <c r="H42868" s="1" t="s">
        <v>37357</v>
      </c>
    </row>
    <row r="42869" spans="1:8" x14ac:dyDescent="0.35">
      <c r="A42869" s="1" t="s">
        <v>37353</v>
      </c>
      <c r="B42869" s="1" t="s">
        <v>37355</v>
      </c>
      <c r="C42869">
        <v>61</v>
      </c>
      <c r="D42869" s="1" t="s">
        <v>32</v>
      </c>
      <c r="E42869">
        <v>448</v>
      </c>
      <c r="F42869">
        <v>49.392796799999999</v>
      </c>
      <c r="G42869">
        <v>15.7519239</v>
      </c>
      <c r="H42869" s="1" t="s">
        <v>37358</v>
      </c>
    </row>
    <row r="42870" spans="1:8" x14ac:dyDescent="0.35">
      <c r="A42870" s="1" t="s">
        <v>37353</v>
      </c>
      <c r="B42870" s="1" t="s">
        <v>37355</v>
      </c>
      <c r="C42870">
        <v>97</v>
      </c>
      <c r="D42870" s="1" t="s">
        <v>32</v>
      </c>
      <c r="E42870">
        <v>468</v>
      </c>
      <c r="F42870">
        <v>49.391545600000001</v>
      </c>
      <c r="G42870">
        <v>15.732659099999999</v>
      </c>
      <c r="H42870" s="1" t="s">
        <v>37359</v>
      </c>
    </row>
    <row r="42871" spans="1:8" x14ac:dyDescent="0.35">
      <c r="A42871" s="1" t="s">
        <v>37353</v>
      </c>
      <c r="B42871" s="1" t="s">
        <v>37355</v>
      </c>
      <c r="C42871">
        <v>127</v>
      </c>
      <c r="D42871" s="1" t="s">
        <v>32</v>
      </c>
      <c r="E42871">
        <v>476</v>
      </c>
      <c r="F42871">
        <v>49.391503299999997</v>
      </c>
      <c r="G42871">
        <v>15.730649100000001</v>
      </c>
      <c r="H42871" s="1" t="s">
        <v>37360</v>
      </c>
    </row>
    <row r="42872" spans="1:8" x14ac:dyDescent="0.35">
      <c r="A42872" s="1" t="s">
        <v>37353</v>
      </c>
      <c r="B42872" s="1" t="s">
        <v>37355</v>
      </c>
      <c r="C42872">
        <v>135</v>
      </c>
      <c r="D42872" s="1" t="s">
        <v>32</v>
      </c>
      <c r="E42872">
        <v>477</v>
      </c>
      <c r="F42872">
        <v>49.3915589</v>
      </c>
      <c r="G42872">
        <v>15.730939899999999</v>
      </c>
      <c r="H42872" s="1" t="s">
        <v>37361</v>
      </c>
    </row>
    <row r="42873" spans="1:8" x14ac:dyDescent="0.35">
      <c r="A42873" s="1" t="s">
        <v>37353</v>
      </c>
      <c r="B42873" s="1" t="s">
        <v>37355</v>
      </c>
      <c r="C42873">
        <v>136</v>
      </c>
      <c r="D42873" s="1" t="s">
        <v>32</v>
      </c>
      <c r="E42873">
        <v>484</v>
      </c>
      <c r="F42873">
        <v>49.391537</v>
      </c>
      <c r="G42873">
        <v>15.7303794</v>
      </c>
      <c r="H42873" s="1" t="s">
        <v>37362</v>
      </c>
    </row>
    <row r="42874" spans="1:8" x14ac:dyDescent="0.35">
      <c r="A42874" s="1" t="s">
        <v>37353</v>
      </c>
      <c r="B42874" s="1" t="s">
        <v>37355</v>
      </c>
      <c r="C42874">
        <v>134</v>
      </c>
      <c r="D42874" s="1" t="s">
        <v>32</v>
      </c>
      <c r="E42874">
        <v>495</v>
      </c>
      <c r="F42874">
        <v>49.391746400000002</v>
      </c>
      <c r="G42874">
        <v>15.731177000000001</v>
      </c>
      <c r="H42874" s="1" t="s">
        <v>37363</v>
      </c>
    </row>
    <row r="42875" spans="1:8" x14ac:dyDescent="0.35">
      <c r="A42875" s="1" t="s">
        <v>37353</v>
      </c>
      <c r="B42875" s="1" t="s">
        <v>36537</v>
      </c>
      <c r="C42875">
        <v>118</v>
      </c>
      <c r="D42875" s="1" t="s">
        <v>32</v>
      </c>
      <c r="E42875">
        <v>508</v>
      </c>
      <c r="F42875">
        <v>49.371168699999998</v>
      </c>
      <c r="G42875">
        <v>15.734016199999999</v>
      </c>
      <c r="H42875" s="1" t="s">
        <v>37364</v>
      </c>
    </row>
    <row r="42876" spans="1:8" x14ac:dyDescent="0.35">
      <c r="A42876" s="1" t="s">
        <v>37353</v>
      </c>
      <c r="B42876" s="1" t="s">
        <v>37355</v>
      </c>
      <c r="C42876">
        <v>131</v>
      </c>
      <c r="D42876" s="1" t="s">
        <v>32</v>
      </c>
      <c r="E42876">
        <v>517</v>
      </c>
      <c r="F42876">
        <v>49.391884500000003</v>
      </c>
      <c r="G42876">
        <v>15.730623</v>
      </c>
      <c r="H42876" s="1" t="s">
        <v>37365</v>
      </c>
    </row>
    <row r="42877" spans="1:8" x14ac:dyDescent="0.35">
      <c r="A42877" s="1" t="s">
        <v>37353</v>
      </c>
      <c r="B42877" s="1" t="s">
        <v>37355</v>
      </c>
      <c r="C42877">
        <v>113</v>
      </c>
      <c r="D42877" s="1" t="s">
        <v>32</v>
      </c>
      <c r="E42877">
        <v>527</v>
      </c>
      <c r="F42877">
        <v>49.391838300000003</v>
      </c>
      <c r="G42877">
        <v>15.7298519</v>
      </c>
      <c r="H42877" s="1" t="s">
        <v>37366</v>
      </c>
    </row>
    <row r="42878" spans="1:8" x14ac:dyDescent="0.35">
      <c r="A42878" s="1" t="s">
        <v>37353</v>
      </c>
      <c r="B42878" s="1" t="s">
        <v>37355</v>
      </c>
      <c r="C42878">
        <v>125</v>
      </c>
      <c r="D42878" s="1" t="s">
        <v>32</v>
      </c>
      <c r="E42878">
        <v>530</v>
      </c>
      <c r="F42878">
        <v>49.3921025</v>
      </c>
      <c r="G42878">
        <v>15.731626199999999</v>
      </c>
      <c r="H42878" s="1" t="s">
        <v>37367</v>
      </c>
    </row>
    <row r="42879" spans="1:8" x14ac:dyDescent="0.35">
      <c r="A42879" s="1" t="s">
        <v>37353</v>
      </c>
      <c r="B42879" s="1" t="s">
        <v>37355</v>
      </c>
      <c r="C42879">
        <v>132</v>
      </c>
      <c r="D42879" s="1" t="s">
        <v>32</v>
      </c>
      <c r="E42879">
        <v>533</v>
      </c>
      <c r="F42879">
        <v>49.392061200000001</v>
      </c>
      <c r="G42879">
        <v>15.7308945</v>
      </c>
      <c r="H42879" s="1" t="s">
        <v>37368</v>
      </c>
    </row>
    <row r="42880" spans="1:8" x14ac:dyDescent="0.35">
      <c r="A42880" s="1" t="s">
        <v>37353</v>
      </c>
      <c r="B42880" s="1" t="s">
        <v>36093</v>
      </c>
      <c r="C42880">
        <v>129</v>
      </c>
      <c r="D42880" s="1" t="s">
        <v>32</v>
      </c>
      <c r="E42880">
        <v>536</v>
      </c>
      <c r="F42880">
        <v>49.365403299999997</v>
      </c>
      <c r="G42880">
        <v>15.756005500000001</v>
      </c>
      <c r="H42880" s="1" t="s">
        <v>36154</v>
      </c>
    </row>
    <row r="42881" spans="1:8" x14ac:dyDescent="0.35">
      <c r="A42881" s="1" t="s">
        <v>37353</v>
      </c>
      <c r="B42881" s="1" t="s">
        <v>37355</v>
      </c>
      <c r="C42881">
        <v>109</v>
      </c>
      <c r="D42881" s="1" t="s">
        <v>32</v>
      </c>
      <c r="E42881">
        <v>540</v>
      </c>
      <c r="F42881">
        <v>49.391976499999998</v>
      </c>
      <c r="G42881">
        <v>15.729964900000001</v>
      </c>
      <c r="H42881" s="1" t="s">
        <v>37369</v>
      </c>
    </row>
    <row r="42882" spans="1:8" x14ac:dyDescent="0.35">
      <c r="A42882" s="1" t="s">
        <v>37353</v>
      </c>
      <c r="B42882" s="1" t="s">
        <v>36093</v>
      </c>
      <c r="C42882">
        <v>537</v>
      </c>
      <c r="D42882" s="1" t="s">
        <v>32</v>
      </c>
      <c r="E42882">
        <v>542</v>
      </c>
      <c r="F42882">
        <v>49.367252000000001</v>
      </c>
      <c r="G42882">
        <v>15.7614962</v>
      </c>
      <c r="H42882" s="1" t="s">
        <v>36159</v>
      </c>
    </row>
    <row r="42883" spans="1:8" x14ac:dyDescent="0.35">
      <c r="A42883" s="1" t="s">
        <v>37353</v>
      </c>
      <c r="B42883" s="1" t="s">
        <v>36537</v>
      </c>
      <c r="C42883">
        <v>134</v>
      </c>
      <c r="D42883" s="1" t="s">
        <v>32</v>
      </c>
      <c r="E42883">
        <v>545</v>
      </c>
      <c r="F42883">
        <v>49.370750200000003</v>
      </c>
      <c r="G42883">
        <v>15.7340473</v>
      </c>
      <c r="H42883" s="1" t="s">
        <v>37370</v>
      </c>
    </row>
    <row r="42884" spans="1:8" x14ac:dyDescent="0.35">
      <c r="A42884" s="1" t="s">
        <v>37353</v>
      </c>
      <c r="B42884" s="1" t="s">
        <v>37355</v>
      </c>
      <c r="C42884">
        <v>145</v>
      </c>
      <c r="D42884" s="1" t="s">
        <v>32</v>
      </c>
      <c r="E42884">
        <v>547</v>
      </c>
      <c r="F42884">
        <v>49.391959100000001</v>
      </c>
      <c r="G42884">
        <v>15.729035700000001</v>
      </c>
      <c r="H42884" s="1" t="s">
        <v>37371</v>
      </c>
    </row>
    <row r="42885" spans="1:8" x14ac:dyDescent="0.35">
      <c r="A42885" s="1" t="s">
        <v>37353</v>
      </c>
      <c r="B42885" s="1" t="s">
        <v>36093</v>
      </c>
      <c r="C42885">
        <v>128</v>
      </c>
      <c r="D42885" s="1" t="s">
        <v>32</v>
      </c>
      <c r="E42885">
        <v>548</v>
      </c>
      <c r="F42885">
        <v>49.3665041</v>
      </c>
      <c r="G42885">
        <v>15.7585709</v>
      </c>
      <c r="H42885" s="1" t="s">
        <v>36143</v>
      </c>
    </row>
    <row r="42886" spans="1:8" x14ac:dyDescent="0.35">
      <c r="A42886" s="1" t="s">
        <v>37353</v>
      </c>
      <c r="B42886" s="1" t="s">
        <v>37355</v>
      </c>
      <c r="C42886">
        <v>108</v>
      </c>
      <c r="D42886" s="1" t="s">
        <v>32</v>
      </c>
      <c r="E42886">
        <v>549</v>
      </c>
      <c r="F42886">
        <v>49.392077800000003</v>
      </c>
      <c r="G42886">
        <v>15.730033799999999</v>
      </c>
      <c r="H42886" s="1" t="s">
        <v>37372</v>
      </c>
    </row>
    <row r="42887" spans="1:8" x14ac:dyDescent="0.35">
      <c r="A42887" s="1" t="s">
        <v>37353</v>
      </c>
      <c r="B42887" s="1" t="s">
        <v>37355</v>
      </c>
      <c r="C42887">
        <v>133</v>
      </c>
      <c r="D42887" s="1" t="s">
        <v>32</v>
      </c>
      <c r="E42887">
        <v>552</v>
      </c>
      <c r="F42887">
        <v>49.392256799999998</v>
      </c>
      <c r="G42887">
        <v>15.7310626</v>
      </c>
      <c r="H42887" s="1" t="s">
        <v>37373</v>
      </c>
    </row>
    <row r="42888" spans="1:8" x14ac:dyDescent="0.35">
      <c r="A42888" s="1" t="s">
        <v>37353</v>
      </c>
      <c r="B42888" s="1" t="s">
        <v>37355</v>
      </c>
      <c r="C42888">
        <v>111</v>
      </c>
      <c r="D42888" s="1" t="s">
        <v>32</v>
      </c>
      <c r="E42888">
        <v>552</v>
      </c>
      <c r="F42888">
        <v>49.392307899999999</v>
      </c>
      <c r="G42888">
        <v>15.731772299999999</v>
      </c>
      <c r="H42888" s="1" t="s">
        <v>37374</v>
      </c>
    </row>
    <row r="42889" spans="1:8" x14ac:dyDescent="0.35">
      <c r="A42889" s="1" t="s">
        <v>37353</v>
      </c>
      <c r="B42889" s="1" t="s">
        <v>37355</v>
      </c>
      <c r="C42889">
        <v>112</v>
      </c>
      <c r="D42889" s="1" t="s">
        <v>32</v>
      </c>
      <c r="E42889">
        <v>566</v>
      </c>
      <c r="F42889">
        <v>49.392262600000002</v>
      </c>
      <c r="G42889">
        <v>15.7301951</v>
      </c>
      <c r="H42889" s="1" t="s">
        <v>37375</v>
      </c>
    </row>
    <row r="42890" spans="1:8" x14ac:dyDescent="0.35">
      <c r="A42890" s="1" t="s">
        <v>37353</v>
      </c>
      <c r="B42890" s="1" t="s">
        <v>37355</v>
      </c>
      <c r="C42890">
        <v>106</v>
      </c>
      <c r="D42890" s="1" t="s">
        <v>32</v>
      </c>
      <c r="E42890">
        <v>566</v>
      </c>
      <c r="F42890">
        <v>49.392438900000002</v>
      </c>
      <c r="G42890">
        <v>15.7319101</v>
      </c>
      <c r="H42890" s="1" t="s">
        <v>37376</v>
      </c>
    </row>
    <row r="42891" spans="1:8" x14ac:dyDescent="0.35">
      <c r="A42891" s="1" t="s">
        <v>37353</v>
      </c>
      <c r="B42891" s="1" t="s">
        <v>36093</v>
      </c>
      <c r="C42891">
        <v>127</v>
      </c>
      <c r="D42891" s="1" t="s">
        <v>32</v>
      </c>
      <c r="E42891">
        <v>568</v>
      </c>
      <c r="F42891">
        <v>49.367247300000002</v>
      </c>
      <c r="G42891">
        <v>15.762377799999999</v>
      </c>
      <c r="H42891" s="1" t="s">
        <v>36158</v>
      </c>
    </row>
    <row r="42892" spans="1:8" x14ac:dyDescent="0.35">
      <c r="A42892" s="1" t="s">
        <v>37353</v>
      </c>
      <c r="B42892" s="1" t="s">
        <v>37355</v>
      </c>
      <c r="C42892">
        <v>123</v>
      </c>
      <c r="D42892" s="1" t="s">
        <v>32</v>
      </c>
      <c r="E42892">
        <v>572</v>
      </c>
      <c r="F42892">
        <v>49.392225799999999</v>
      </c>
      <c r="G42892">
        <v>15.7295956</v>
      </c>
      <c r="H42892" s="1" t="s">
        <v>37377</v>
      </c>
    </row>
    <row r="42893" spans="1:8" x14ac:dyDescent="0.35">
      <c r="A42893" s="1" t="s">
        <v>37353</v>
      </c>
      <c r="B42893" s="1" t="s">
        <v>37355</v>
      </c>
      <c r="C42893">
        <v>105</v>
      </c>
      <c r="D42893" s="1" t="s">
        <v>32</v>
      </c>
      <c r="E42893">
        <v>574</v>
      </c>
      <c r="F42893">
        <v>49.392456600000003</v>
      </c>
      <c r="G42893">
        <v>15.7310645</v>
      </c>
      <c r="H42893" s="1" t="s">
        <v>37378</v>
      </c>
    </row>
    <row r="42894" spans="1:8" x14ac:dyDescent="0.35">
      <c r="A42894" s="1" t="s">
        <v>37353</v>
      </c>
      <c r="B42894" s="1" t="s">
        <v>37355</v>
      </c>
      <c r="C42894">
        <v>104</v>
      </c>
      <c r="D42894" s="1" t="s">
        <v>32</v>
      </c>
      <c r="E42894">
        <v>580</v>
      </c>
      <c r="F42894">
        <v>49.392519</v>
      </c>
      <c r="G42894">
        <v>15.7311174</v>
      </c>
      <c r="H42894" s="1" t="s">
        <v>37379</v>
      </c>
    </row>
    <row r="42895" spans="1:8" x14ac:dyDescent="0.35">
      <c r="A42895" s="1" t="s">
        <v>37353</v>
      </c>
      <c r="B42895" s="1" t="s">
        <v>37355</v>
      </c>
      <c r="C42895">
        <v>101</v>
      </c>
      <c r="D42895" s="1" t="s">
        <v>32</v>
      </c>
      <c r="E42895">
        <v>584</v>
      </c>
      <c r="F42895">
        <v>49.392600100000003</v>
      </c>
      <c r="G42895">
        <v>15.7320601</v>
      </c>
      <c r="H42895" s="1" t="s">
        <v>37380</v>
      </c>
    </row>
    <row r="42896" spans="1:8" x14ac:dyDescent="0.35">
      <c r="A42896" s="1" t="s">
        <v>37353</v>
      </c>
      <c r="B42896" s="1" t="s">
        <v>37355</v>
      </c>
      <c r="C42896">
        <v>124</v>
      </c>
      <c r="D42896" s="1" t="s">
        <v>32</v>
      </c>
      <c r="E42896">
        <v>586</v>
      </c>
      <c r="F42896">
        <v>49.392149400000001</v>
      </c>
      <c r="G42896">
        <v>15.727953299999999</v>
      </c>
      <c r="H42896" s="1" t="s">
        <v>37381</v>
      </c>
    </row>
    <row r="42897" spans="1:8" x14ac:dyDescent="0.35">
      <c r="A42897" s="1" t="s">
        <v>37353</v>
      </c>
      <c r="B42897" s="1" t="s">
        <v>37355</v>
      </c>
      <c r="C42897">
        <v>103</v>
      </c>
      <c r="D42897" s="1" t="s">
        <v>32</v>
      </c>
      <c r="E42897">
        <v>587</v>
      </c>
      <c r="F42897">
        <v>49.392585099999998</v>
      </c>
      <c r="G42897">
        <v>15.731166999999999</v>
      </c>
      <c r="H42897" s="1" t="s">
        <v>37382</v>
      </c>
    </row>
    <row r="42898" spans="1:8" x14ac:dyDescent="0.35">
      <c r="A42898" s="1" t="s">
        <v>37353</v>
      </c>
      <c r="B42898" s="1" t="s">
        <v>37355</v>
      </c>
      <c r="C42898">
        <v>107</v>
      </c>
      <c r="D42898" s="1" t="s">
        <v>32</v>
      </c>
      <c r="E42898">
        <v>588</v>
      </c>
      <c r="F42898">
        <v>49.392502100000002</v>
      </c>
      <c r="G42898">
        <v>15.730396199999999</v>
      </c>
      <c r="H42898" s="1" t="s">
        <v>37383</v>
      </c>
    </row>
    <row r="42899" spans="1:8" x14ac:dyDescent="0.35">
      <c r="A42899" s="1" t="s">
        <v>37353</v>
      </c>
      <c r="B42899" s="1" t="s">
        <v>37355</v>
      </c>
      <c r="C42899">
        <v>118</v>
      </c>
      <c r="D42899" s="1" t="s">
        <v>32</v>
      </c>
      <c r="E42899">
        <v>593</v>
      </c>
      <c r="F42899">
        <v>49.392439299999999</v>
      </c>
      <c r="G42899">
        <v>15.729782999999999</v>
      </c>
      <c r="H42899" s="1" t="s">
        <v>37384</v>
      </c>
    </row>
    <row r="42900" spans="1:8" x14ac:dyDescent="0.35">
      <c r="A42900" s="1" t="s">
        <v>37353</v>
      </c>
      <c r="B42900" s="1" t="s">
        <v>37355</v>
      </c>
      <c r="C42900">
        <v>102</v>
      </c>
      <c r="D42900" s="1" t="s">
        <v>32</v>
      </c>
      <c r="E42900">
        <v>594</v>
      </c>
      <c r="F42900">
        <v>49.392651800000003</v>
      </c>
      <c r="G42900">
        <v>15.731222199999999</v>
      </c>
      <c r="H42900" s="1" t="s">
        <v>37385</v>
      </c>
    </row>
    <row r="42901" spans="1:8" x14ac:dyDescent="0.35">
      <c r="A42901" s="1" t="s">
        <v>37353</v>
      </c>
      <c r="B42901" s="1" t="s">
        <v>37355</v>
      </c>
      <c r="C42901">
        <v>42</v>
      </c>
      <c r="D42901" s="1" t="s">
        <v>32</v>
      </c>
      <c r="E42901">
        <v>601</v>
      </c>
      <c r="F42901">
        <v>49.392659999999999</v>
      </c>
      <c r="G42901">
        <v>15.730673299999999</v>
      </c>
      <c r="H42901" s="1" t="s">
        <v>37386</v>
      </c>
    </row>
    <row r="42902" spans="1:8" x14ac:dyDescent="0.35">
      <c r="A42902" s="1" t="s">
        <v>37353</v>
      </c>
      <c r="B42902" s="1" t="s">
        <v>37355</v>
      </c>
      <c r="C42902">
        <v>100</v>
      </c>
      <c r="D42902" s="1" t="s">
        <v>32</v>
      </c>
      <c r="E42902">
        <v>602</v>
      </c>
      <c r="F42902">
        <v>49.392765199999999</v>
      </c>
      <c r="G42902">
        <v>15.7321454</v>
      </c>
      <c r="H42902" s="1" t="s">
        <v>37387</v>
      </c>
    </row>
    <row r="42903" spans="1:8" x14ac:dyDescent="0.35">
      <c r="A42903" s="1" t="s">
        <v>37353</v>
      </c>
      <c r="B42903" s="1" t="s">
        <v>37355</v>
      </c>
      <c r="C42903">
        <v>53</v>
      </c>
      <c r="D42903" s="1" t="s">
        <v>32</v>
      </c>
      <c r="E42903">
        <v>604</v>
      </c>
      <c r="F42903">
        <v>49.392271000000001</v>
      </c>
      <c r="G42903">
        <v>15.7276981</v>
      </c>
      <c r="H42903" s="1" t="s">
        <v>37388</v>
      </c>
    </row>
    <row r="42904" spans="1:8" x14ac:dyDescent="0.35">
      <c r="A42904" s="1" t="s">
        <v>37353</v>
      </c>
      <c r="B42904" s="1" t="s">
        <v>37355</v>
      </c>
      <c r="C42904">
        <v>115</v>
      </c>
      <c r="D42904" s="1" t="s">
        <v>32</v>
      </c>
      <c r="E42904">
        <v>611</v>
      </c>
      <c r="F42904">
        <v>49.3926412</v>
      </c>
      <c r="G42904">
        <v>15.729935299999999</v>
      </c>
      <c r="H42904" s="1" t="s">
        <v>37389</v>
      </c>
    </row>
    <row r="42905" spans="1:8" x14ac:dyDescent="0.35">
      <c r="A42905" s="1" t="s">
        <v>37353</v>
      </c>
      <c r="B42905" s="1" t="s">
        <v>36537</v>
      </c>
      <c r="C42905">
        <v>31</v>
      </c>
      <c r="D42905" s="1" t="s">
        <v>32</v>
      </c>
      <c r="E42905">
        <v>612</v>
      </c>
      <c r="F42905">
        <v>49.370086200000003</v>
      </c>
      <c r="G42905">
        <v>15.7342323</v>
      </c>
      <c r="H42905" s="1" t="s">
        <v>37390</v>
      </c>
    </row>
    <row r="42906" spans="1:8" x14ac:dyDescent="0.35">
      <c r="A42906" s="1" t="s">
        <v>37353</v>
      </c>
      <c r="B42906" s="1" t="s">
        <v>36093</v>
      </c>
      <c r="C42906">
        <v>372</v>
      </c>
      <c r="D42906" s="1" t="s">
        <v>32</v>
      </c>
      <c r="E42906">
        <v>618</v>
      </c>
      <c r="F42906">
        <v>49.366176199999998</v>
      </c>
      <c r="G42906">
        <v>15.759463</v>
      </c>
      <c r="H42906" s="1" t="s">
        <v>36117</v>
      </c>
    </row>
    <row r="42907" spans="1:8" x14ac:dyDescent="0.35">
      <c r="A42907" s="1" t="s">
        <v>37353</v>
      </c>
      <c r="B42907" s="1" t="s">
        <v>37355</v>
      </c>
      <c r="C42907">
        <v>51</v>
      </c>
      <c r="D42907" s="1" t="s">
        <v>32</v>
      </c>
      <c r="E42907">
        <v>620</v>
      </c>
      <c r="F42907">
        <v>49.392363899999999</v>
      </c>
      <c r="G42907">
        <v>15.727444999999999</v>
      </c>
      <c r="H42907" s="1" t="s">
        <v>37391</v>
      </c>
    </row>
    <row r="42908" spans="1:8" x14ac:dyDescent="0.35">
      <c r="A42908" s="1" t="s">
        <v>37353</v>
      </c>
      <c r="B42908" s="1" t="s">
        <v>37355</v>
      </c>
      <c r="C42908">
        <v>99</v>
      </c>
      <c r="D42908" s="1" t="s">
        <v>32</v>
      </c>
      <c r="E42908">
        <v>620</v>
      </c>
      <c r="F42908">
        <v>49.392896100000002</v>
      </c>
      <c r="G42908">
        <v>15.731299399999999</v>
      </c>
      <c r="H42908" s="1" t="s">
        <v>37392</v>
      </c>
    </row>
    <row r="42909" spans="1:8" x14ac:dyDescent="0.35">
      <c r="A42909" s="1" t="s">
        <v>37353</v>
      </c>
      <c r="B42909" s="1" t="s">
        <v>36093</v>
      </c>
      <c r="C42909">
        <v>502</v>
      </c>
      <c r="D42909" s="1" t="s">
        <v>32</v>
      </c>
      <c r="E42909">
        <v>623</v>
      </c>
      <c r="F42909">
        <v>49.367281699999999</v>
      </c>
      <c r="G42909">
        <v>15.763930999999999</v>
      </c>
      <c r="H42909" s="1" t="s">
        <v>36167</v>
      </c>
    </row>
    <row r="42910" spans="1:8" x14ac:dyDescent="0.35">
      <c r="A42910" s="1" t="s">
        <v>37353</v>
      </c>
      <c r="B42910" s="1" t="s">
        <v>36537</v>
      </c>
      <c r="C42910">
        <v>30</v>
      </c>
      <c r="D42910" s="1" t="s">
        <v>32</v>
      </c>
      <c r="E42910">
        <v>623</v>
      </c>
      <c r="F42910">
        <v>49.370287500000003</v>
      </c>
      <c r="G42910">
        <v>15.7348865</v>
      </c>
      <c r="H42910" s="1" t="s">
        <v>37393</v>
      </c>
    </row>
    <row r="42911" spans="1:8" x14ac:dyDescent="0.35">
      <c r="A42911" s="1" t="s">
        <v>37353</v>
      </c>
      <c r="B42911" s="1" t="s">
        <v>37355</v>
      </c>
      <c r="C42911">
        <v>16</v>
      </c>
      <c r="D42911" s="1" t="s">
        <v>32</v>
      </c>
      <c r="E42911">
        <v>627</v>
      </c>
      <c r="F42911">
        <v>49.392539399999997</v>
      </c>
      <c r="G42911">
        <v>15.727983399999999</v>
      </c>
      <c r="H42911" s="1" t="s">
        <v>37394</v>
      </c>
    </row>
    <row r="42912" spans="1:8" x14ac:dyDescent="0.35">
      <c r="A42912" s="1" t="s">
        <v>37353</v>
      </c>
      <c r="B42912" s="1" t="s">
        <v>37355</v>
      </c>
      <c r="C42912">
        <v>114</v>
      </c>
      <c r="D42912" s="1" t="s">
        <v>32</v>
      </c>
      <c r="E42912">
        <v>629</v>
      </c>
      <c r="F42912">
        <v>49.392834000000001</v>
      </c>
      <c r="G42912">
        <v>15.7301193</v>
      </c>
      <c r="H42912" s="1" t="s">
        <v>37395</v>
      </c>
    </row>
    <row r="42913" spans="1:8" x14ac:dyDescent="0.35">
      <c r="A42913" s="1" t="s">
        <v>37353</v>
      </c>
      <c r="B42913" s="1" t="s">
        <v>36537</v>
      </c>
      <c r="C42913">
        <v>28</v>
      </c>
      <c r="D42913" s="1" t="s">
        <v>32</v>
      </c>
      <c r="E42913">
        <v>630</v>
      </c>
      <c r="F42913">
        <v>49.369944599999997</v>
      </c>
      <c r="G42913">
        <v>15.7361883</v>
      </c>
      <c r="H42913" s="1" t="s">
        <v>37396</v>
      </c>
    </row>
    <row r="42914" spans="1:8" x14ac:dyDescent="0.35">
      <c r="A42914" s="1" t="s">
        <v>37353</v>
      </c>
      <c r="B42914" s="1" t="s">
        <v>36537</v>
      </c>
      <c r="C42914">
        <v>25</v>
      </c>
      <c r="D42914" s="1" t="s">
        <v>32</v>
      </c>
      <c r="E42914">
        <v>630</v>
      </c>
      <c r="F42914">
        <v>49.368682200000002</v>
      </c>
      <c r="G42914">
        <v>15.7387274</v>
      </c>
      <c r="H42914" s="1" t="s">
        <v>37193</v>
      </c>
    </row>
    <row r="42915" spans="1:8" x14ac:dyDescent="0.35">
      <c r="A42915" s="1" t="s">
        <v>37353</v>
      </c>
      <c r="B42915" s="1" t="s">
        <v>37355</v>
      </c>
      <c r="C42915">
        <v>76</v>
      </c>
      <c r="D42915" s="1" t="s">
        <v>32</v>
      </c>
      <c r="E42915">
        <v>634</v>
      </c>
      <c r="F42915">
        <v>49.393047699999997</v>
      </c>
      <c r="G42915">
        <v>15.731989799999999</v>
      </c>
      <c r="H42915" s="1" t="s">
        <v>37397</v>
      </c>
    </row>
    <row r="42916" spans="1:8" x14ac:dyDescent="0.35">
      <c r="A42916" s="1" t="s">
        <v>37353</v>
      </c>
      <c r="B42916" s="1" t="s">
        <v>36537</v>
      </c>
      <c r="C42916">
        <v>61</v>
      </c>
      <c r="D42916" s="1" t="s">
        <v>32</v>
      </c>
      <c r="E42916">
        <v>635</v>
      </c>
      <c r="F42916">
        <v>49.370026799999998</v>
      </c>
      <c r="G42916">
        <v>15.7358498</v>
      </c>
      <c r="H42916" s="1" t="s">
        <v>37398</v>
      </c>
    </row>
    <row r="42917" spans="1:8" x14ac:dyDescent="0.35">
      <c r="A42917" s="1" t="s">
        <v>37353</v>
      </c>
      <c r="B42917" s="1" t="s">
        <v>37355</v>
      </c>
      <c r="C42917">
        <v>117</v>
      </c>
      <c r="D42917" s="1" t="s">
        <v>32</v>
      </c>
      <c r="E42917">
        <v>635</v>
      </c>
      <c r="F42917">
        <v>49.392960299999999</v>
      </c>
      <c r="G42917">
        <v>15.7305665</v>
      </c>
      <c r="H42917" s="1" t="s">
        <v>37399</v>
      </c>
    </row>
    <row r="42918" spans="1:8" x14ac:dyDescent="0.35">
      <c r="A42918" s="1" t="s">
        <v>37353</v>
      </c>
      <c r="B42918" s="1" t="s">
        <v>37355</v>
      </c>
      <c r="C42918">
        <v>116</v>
      </c>
      <c r="D42918" s="1" t="s">
        <v>32</v>
      </c>
      <c r="E42918">
        <v>637</v>
      </c>
      <c r="F42918">
        <v>49.3929543</v>
      </c>
      <c r="G42918">
        <v>15.730389300000001</v>
      </c>
      <c r="H42918" s="1" t="s">
        <v>37400</v>
      </c>
    </row>
    <row r="42919" spans="1:8" x14ac:dyDescent="0.35">
      <c r="A42919" s="1" t="s">
        <v>37353</v>
      </c>
      <c r="B42919" s="1" t="s">
        <v>37355</v>
      </c>
      <c r="C42919">
        <v>98</v>
      </c>
      <c r="D42919" s="1" t="s">
        <v>32</v>
      </c>
      <c r="E42919">
        <v>638</v>
      </c>
      <c r="F42919">
        <v>49.393063900000001</v>
      </c>
      <c r="G42919">
        <v>15.7314358</v>
      </c>
      <c r="H42919" s="1" t="s">
        <v>37401</v>
      </c>
    </row>
    <row r="42920" spans="1:8" x14ac:dyDescent="0.35">
      <c r="A42920" s="1" t="s">
        <v>37353</v>
      </c>
      <c r="B42920" s="1" t="s">
        <v>37355</v>
      </c>
      <c r="C42920">
        <v>38</v>
      </c>
      <c r="D42920" s="1" t="s">
        <v>32</v>
      </c>
      <c r="E42920">
        <v>641</v>
      </c>
      <c r="F42920">
        <v>49.392612999999997</v>
      </c>
      <c r="G42920">
        <v>15.727676499999999</v>
      </c>
      <c r="H42920" s="1" t="s">
        <v>37402</v>
      </c>
    </row>
    <row r="42921" spans="1:8" x14ac:dyDescent="0.35">
      <c r="A42921" s="1" t="s">
        <v>37353</v>
      </c>
      <c r="B42921" s="1" t="s">
        <v>37355</v>
      </c>
      <c r="C42921">
        <v>75</v>
      </c>
      <c r="D42921" s="1" t="s">
        <v>32</v>
      </c>
      <c r="E42921">
        <v>643</v>
      </c>
      <c r="F42921">
        <v>49.393131199999999</v>
      </c>
      <c r="G42921">
        <v>15.7320738</v>
      </c>
      <c r="H42921" s="1" t="s">
        <v>37403</v>
      </c>
    </row>
    <row r="42922" spans="1:8" x14ac:dyDescent="0.35">
      <c r="A42922" s="1" t="s">
        <v>37353</v>
      </c>
      <c r="B42922" s="1" t="s">
        <v>37355</v>
      </c>
      <c r="C42922">
        <v>58</v>
      </c>
      <c r="D42922" s="1" t="s">
        <v>32</v>
      </c>
      <c r="E42922">
        <v>644</v>
      </c>
      <c r="F42922">
        <v>49.393327300000003</v>
      </c>
      <c r="G42922">
        <v>15.732946999999999</v>
      </c>
      <c r="H42922" s="1" t="s">
        <v>37404</v>
      </c>
    </row>
    <row r="42923" spans="1:8" x14ac:dyDescent="0.35">
      <c r="A42923" s="1" t="s">
        <v>37353</v>
      </c>
      <c r="B42923" s="1" t="s">
        <v>37355</v>
      </c>
      <c r="C42923">
        <v>57</v>
      </c>
      <c r="D42923" s="1" t="s">
        <v>32</v>
      </c>
      <c r="E42923">
        <v>645</v>
      </c>
      <c r="F42923">
        <v>49.392509199999999</v>
      </c>
      <c r="G42923">
        <v>15.7270524</v>
      </c>
      <c r="H42923" s="1" t="s">
        <v>37405</v>
      </c>
    </row>
    <row r="42924" spans="1:8" x14ac:dyDescent="0.35">
      <c r="A42924" s="1" t="s">
        <v>37353</v>
      </c>
      <c r="B42924" s="1" t="s">
        <v>36537</v>
      </c>
      <c r="C42924">
        <v>130</v>
      </c>
      <c r="D42924" s="1" t="s">
        <v>32</v>
      </c>
      <c r="E42924">
        <v>649</v>
      </c>
      <c r="F42924">
        <v>49.369864100000001</v>
      </c>
      <c r="G42924">
        <v>15.734624699999999</v>
      </c>
      <c r="H42924" s="1" t="s">
        <v>37406</v>
      </c>
    </row>
    <row r="42925" spans="1:8" x14ac:dyDescent="0.35">
      <c r="A42925" s="1" t="s">
        <v>37353</v>
      </c>
      <c r="B42925" s="1" t="s">
        <v>37355</v>
      </c>
      <c r="C42925">
        <v>15</v>
      </c>
      <c r="D42925" s="1" t="s">
        <v>32</v>
      </c>
      <c r="E42925">
        <v>651</v>
      </c>
      <c r="F42925">
        <v>49.392860400000004</v>
      </c>
      <c r="G42925">
        <v>15.7286552</v>
      </c>
      <c r="H42925" s="1" t="s">
        <v>37407</v>
      </c>
    </row>
    <row r="42926" spans="1:8" x14ac:dyDescent="0.35">
      <c r="A42926" s="1" t="s">
        <v>37353</v>
      </c>
      <c r="B42926" s="1" t="s">
        <v>37355</v>
      </c>
      <c r="C42926">
        <v>80</v>
      </c>
      <c r="D42926" s="1" t="s">
        <v>32</v>
      </c>
      <c r="E42926">
        <v>651</v>
      </c>
      <c r="F42926">
        <v>49.3931957</v>
      </c>
      <c r="G42926">
        <v>15.7316529</v>
      </c>
      <c r="H42926" s="1" t="s">
        <v>37408</v>
      </c>
    </row>
    <row r="42927" spans="1:8" x14ac:dyDescent="0.35">
      <c r="A42927" s="1" t="s">
        <v>37353</v>
      </c>
      <c r="B42927" s="1" t="s">
        <v>37355</v>
      </c>
      <c r="C42927">
        <v>74</v>
      </c>
      <c r="D42927" s="1" t="s">
        <v>32</v>
      </c>
      <c r="E42927">
        <v>652</v>
      </c>
      <c r="F42927">
        <v>49.393211899999997</v>
      </c>
      <c r="G42927">
        <v>15.7321648</v>
      </c>
      <c r="H42927" s="1" t="s">
        <v>37409</v>
      </c>
    </row>
    <row r="42928" spans="1:8" x14ac:dyDescent="0.35">
      <c r="A42928" s="1" t="s">
        <v>37353</v>
      </c>
      <c r="B42928" s="1" t="s">
        <v>36537</v>
      </c>
      <c r="C42928">
        <v>27</v>
      </c>
      <c r="D42928" s="1" t="s">
        <v>32</v>
      </c>
      <c r="E42928">
        <v>656</v>
      </c>
      <c r="F42928">
        <v>49.369584600000003</v>
      </c>
      <c r="G42928">
        <v>15.736445099999999</v>
      </c>
      <c r="H42928" s="1" t="s">
        <v>37352</v>
      </c>
    </row>
    <row r="42929" spans="1:8" x14ac:dyDescent="0.35">
      <c r="A42929" s="1" t="s">
        <v>37353</v>
      </c>
      <c r="B42929" s="1" t="s">
        <v>37355</v>
      </c>
      <c r="C42929">
        <v>31</v>
      </c>
      <c r="D42929" s="1" t="s">
        <v>32</v>
      </c>
      <c r="E42929">
        <v>656</v>
      </c>
      <c r="F42929">
        <v>49.392536100000001</v>
      </c>
      <c r="G42929">
        <v>15.7267382</v>
      </c>
      <c r="H42929" s="1" t="s">
        <v>37410</v>
      </c>
    </row>
    <row r="42930" spans="1:8" x14ac:dyDescent="0.35">
      <c r="A42930" s="1" t="s">
        <v>37353</v>
      </c>
      <c r="B42930" s="1" t="s">
        <v>37355</v>
      </c>
      <c r="C42930">
        <v>50</v>
      </c>
      <c r="D42930" s="1" t="s">
        <v>32</v>
      </c>
      <c r="E42930">
        <v>658</v>
      </c>
      <c r="F42930">
        <v>49.392678699999998</v>
      </c>
      <c r="G42930">
        <v>15.727234299999999</v>
      </c>
      <c r="H42930" s="1" t="s">
        <v>37411</v>
      </c>
    </row>
    <row r="42931" spans="1:8" x14ac:dyDescent="0.35">
      <c r="A42931" s="1" t="s">
        <v>37353</v>
      </c>
      <c r="B42931" s="1" t="s">
        <v>36093</v>
      </c>
      <c r="C42931">
        <v>425</v>
      </c>
      <c r="D42931" s="1" t="s">
        <v>32</v>
      </c>
      <c r="E42931">
        <v>658</v>
      </c>
      <c r="F42931">
        <v>49.3672915</v>
      </c>
      <c r="G42931">
        <v>15.7647403</v>
      </c>
      <c r="H42931" s="1" t="s">
        <v>36171</v>
      </c>
    </row>
    <row r="42932" spans="1:8" x14ac:dyDescent="0.35">
      <c r="A42932" s="1" t="s">
        <v>37353</v>
      </c>
      <c r="B42932" s="1" t="s">
        <v>36537</v>
      </c>
      <c r="C42932">
        <v>26</v>
      </c>
      <c r="D42932" s="1" t="s">
        <v>32</v>
      </c>
      <c r="E42932">
        <v>659</v>
      </c>
      <c r="F42932">
        <v>49.3692566</v>
      </c>
      <c r="G42932">
        <v>15.7370895</v>
      </c>
      <c r="H42932" s="1" t="s">
        <v>37311</v>
      </c>
    </row>
    <row r="42933" spans="1:8" x14ac:dyDescent="0.35">
      <c r="A42933" s="1" t="s">
        <v>37353</v>
      </c>
      <c r="B42933" s="1" t="s">
        <v>36537</v>
      </c>
      <c r="C42933">
        <v>129</v>
      </c>
      <c r="D42933" s="1" t="s">
        <v>32</v>
      </c>
      <c r="E42933">
        <v>661</v>
      </c>
      <c r="F42933">
        <v>49.369783200000001</v>
      </c>
      <c r="G42933">
        <v>15.734740800000001</v>
      </c>
      <c r="H42933" s="1" t="s">
        <v>37412</v>
      </c>
    </row>
    <row r="42934" spans="1:8" x14ac:dyDescent="0.35">
      <c r="A42934" s="1" t="s">
        <v>37353</v>
      </c>
      <c r="B42934" s="1" t="s">
        <v>37355</v>
      </c>
      <c r="C42934">
        <v>68</v>
      </c>
      <c r="D42934" s="1" t="s">
        <v>32</v>
      </c>
      <c r="E42934">
        <v>661</v>
      </c>
      <c r="F42934">
        <v>49.392536999999997</v>
      </c>
      <c r="G42934">
        <v>15.7265646</v>
      </c>
      <c r="H42934" s="1" t="s">
        <v>37413</v>
      </c>
    </row>
    <row r="42935" spans="1:8" x14ac:dyDescent="0.35">
      <c r="A42935" s="1" t="s">
        <v>37353</v>
      </c>
      <c r="B42935" s="1" t="s">
        <v>37355</v>
      </c>
      <c r="C42935">
        <v>73</v>
      </c>
      <c r="D42935" s="1" t="s">
        <v>32</v>
      </c>
      <c r="E42935">
        <v>662</v>
      </c>
      <c r="F42935">
        <v>49.393306099999997</v>
      </c>
      <c r="G42935">
        <v>15.7322544</v>
      </c>
      <c r="H42935" s="1" t="s">
        <v>37414</v>
      </c>
    </row>
    <row r="42936" spans="1:8" x14ac:dyDescent="0.35">
      <c r="A42936" s="1" t="s">
        <v>37353</v>
      </c>
      <c r="B42936" s="1" t="s">
        <v>37355</v>
      </c>
      <c r="C42936">
        <v>43</v>
      </c>
      <c r="D42936" s="1" t="s">
        <v>32</v>
      </c>
      <c r="E42936">
        <v>665</v>
      </c>
      <c r="F42936">
        <v>49.392943299999999</v>
      </c>
      <c r="G42936">
        <v>15.7282771</v>
      </c>
      <c r="H42936" s="1" t="s">
        <v>37415</v>
      </c>
    </row>
    <row r="42937" spans="1:8" x14ac:dyDescent="0.35">
      <c r="A42937" s="1" t="s">
        <v>37353</v>
      </c>
      <c r="B42937" s="1" t="s">
        <v>37355</v>
      </c>
      <c r="C42937">
        <v>17</v>
      </c>
      <c r="D42937" s="1" t="s">
        <v>32</v>
      </c>
      <c r="E42937">
        <v>667</v>
      </c>
      <c r="F42937">
        <v>49.392836299999999</v>
      </c>
      <c r="G42937">
        <v>15.7275796</v>
      </c>
      <c r="H42937" s="1" t="s">
        <v>37416</v>
      </c>
    </row>
    <row r="42938" spans="1:8" x14ac:dyDescent="0.35">
      <c r="A42938" s="1" t="s">
        <v>37353</v>
      </c>
      <c r="B42938" s="1" t="s">
        <v>37355</v>
      </c>
      <c r="C42938">
        <v>126</v>
      </c>
      <c r="D42938" s="1" t="s">
        <v>32</v>
      </c>
      <c r="E42938">
        <v>669</v>
      </c>
      <c r="F42938">
        <v>49.392689500000003</v>
      </c>
      <c r="G42938">
        <v>15.726847100000001</v>
      </c>
      <c r="H42938" s="1" t="s">
        <v>37417</v>
      </c>
    </row>
    <row r="42939" spans="1:8" x14ac:dyDescent="0.35">
      <c r="A42939" s="1" t="s">
        <v>37353</v>
      </c>
      <c r="B42939" s="1" t="s">
        <v>36537</v>
      </c>
      <c r="C42939">
        <v>51</v>
      </c>
      <c r="D42939" s="1" t="s">
        <v>32</v>
      </c>
      <c r="E42939">
        <v>669</v>
      </c>
      <c r="F42939">
        <v>49.3688249</v>
      </c>
      <c r="G42939">
        <v>15.7376284</v>
      </c>
      <c r="H42939" s="1" t="s">
        <v>37262</v>
      </c>
    </row>
    <row r="42940" spans="1:8" x14ac:dyDescent="0.35">
      <c r="A42940" s="1" t="s">
        <v>37353</v>
      </c>
      <c r="B42940" s="1" t="s">
        <v>37355</v>
      </c>
      <c r="C42940">
        <v>56</v>
      </c>
      <c r="D42940" s="1" t="s">
        <v>32</v>
      </c>
      <c r="E42940">
        <v>671</v>
      </c>
      <c r="F42940">
        <v>49.395456000000003</v>
      </c>
      <c r="G42940">
        <v>15.734742499999999</v>
      </c>
      <c r="H42940" s="1" t="s">
        <v>37418</v>
      </c>
    </row>
    <row r="42941" spans="1:8" x14ac:dyDescent="0.35">
      <c r="A42941" s="1" t="s">
        <v>37353</v>
      </c>
      <c r="B42941" s="1" t="s">
        <v>37355</v>
      </c>
      <c r="C42941">
        <v>14</v>
      </c>
      <c r="D42941" s="1" t="s">
        <v>32</v>
      </c>
      <c r="E42941">
        <v>672</v>
      </c>
      <c r="F42941">
        <v>49.393103600000003</v>
      </c>
      <c r="G42941">
        <v>15.7291025</v>
      </c>
      <c r="H42941" s="1" t="s">
        <v>37419</v>
      </c>
    </row>
    <row r="42942" spans="1:8" x14ac:dyDescent="0.35">
      <c r="A42942" s="1" t="s">
        <v>37353</v>
      </c>
      <c r="B42942" s="1" t="s">
        <v>37355</v>
      </c>
      <c r="C42942">
        <v>6</v>
      </c>
      <c r="D42942" s="1" t="s">
        <v>32</v>
      </c>
      <c r="E42942">
        <v>674</v>
      </c>
      <c r="F42942">
        <v>49.393242100000002</v>
      </c>
      <c r="G42942">
        <v>15.730032899999999</v>
      </c>
      <c r="H42942" s="1" t="s">
        <v>37420</v>
      </c>
    </row>
    <row r="42943" spans="1:8" x14ac:dyDescent="0.35">
      <c r="A42943" s="1" t="s">
        <v>37353</v>
      </c>
      <c r="B42943" s="1" t="s">
        <v>37355</v>
      </c>
      <c r="C42943">
        <v>141</v>
      </c>
      <c r="D42943" s="1" t="s">
        <v>32</v>
      </c>
      <c r="E42943">
        <v>674</v>
      </c>
      <c r="F42943">
        <v>49.392426800000003</v>
      </c>
      <c r="G42943">
        <v>15.725816099999999</v>
      </c>
      <c r="H42943" s="1" t="s">
        <v>37421</v>
      </c>
    </row>
    <row r="42944" spans="1:8" x14ac:dyDescent="0.35">
      <c r="A42944" s="1" t="s">
        <v>37353</v>
      </c>
      <c r="B42944" s="1" t="s">
        <v>36537</v>
      </c>
      <c r="C42944">
        <v>157</v>
      </c>
      <c r="D42944" s="1" t="s">
        <v>32</v>
      </c>
      <c r="E42944">
        <v>675</v>
      </c>
      <c r="F42944">
        <v>49.3686328</v>
      </c>
      <c r="G42944">
        <v>15.7378488</v>
      </c>
      <c r="H42944" s="1" t="s">
        <v>37235</v>
      </c>
    </row>
    <row r="42945" spans="1:8" x14ac:dyDescent="0.35">
      <c r="A42945" s="1" t="s">
        <v>37353</v>
      </c>
      <c r="B42945" s="1" t="s">
        <v>37355</v>
      </c>
      <c r="C42945">
        <v>121</v>
      </c>
      <c r="D42945" s="1" t="s">
        <v>32</v>
      </c>
      <c r="E42945">
        <v>678</v>
      </c>
      <c r="F42945">
        <v>49.393373099999998</v>
      </c>
      <c r="G42945">
        <v>15.730750499999999</v>
      </c>
      <c r="H42945" s="1" t="s">
        <v>37422</v>
      </c>
    </row>
    <row r="42946" spans="1:8" x14ac:dyDescent="0.35">
      <c r="A42946" s="1" t="s">
        <v>37353</v>
      </c>
      <c r="B42946" s="1" t="s">
        <v>37355</v>
      </c>
      <c r="C42946">
        <v>36</v>
      </c>
      <c r="D42946" s="1" t="s">
        <v>32</v>
      </c>
      <c r="E42946">
        <v>680</v>
      </c>
      <c r="F42946">
        <v>49.393183399999998</v>
      </c>
      <c r="G42946">
        <v>15.729243200000001</v>
      </c>
      <c r="H42946" s="1" t="s">
        <v>37423</v>
      </c>
    </row>
    <row r="42947" spans="1:8" x14ac:dyDescent="0.35">
      <c r="A42947" s="1" t="s">
        <v>37353</v>
      </c>
      <c r="B42947" s="1" t="s">
        <v>37355</v>
      </c>
      <c r="C42947">
        <v>8</v>
      </c>
      <c r="D42947" s="1" t="s">
        <v>32</v>
      </c>
      <c r="E42947">
        <v>680</v>
      </c>
      <c r="F42947">
        <v>49.393213299999999</v>
      </c>
      <c r="G42947">
        <v>15.729538399999999</v>
      </c>
      <c r="H42947" s="1" t="s">
        <v>37424</v>
      </c>
    </row>
    <row r="42948" spans="1:8" x14ac:dyDescent="0.35">
      <c r="A42948" s="1" t="s">
        <v>37353</v>
      </c>
      <c r="B42948" s="1" t="s">
        <v>37355</v>
      </c>
      <c r="C42948">
        <v>55</v>
      </c>
      <c r="D42948" s="1" t="s">
        <v>32</v>
      </c>
      <c r="E42948">
        <v>681</v>
      </c>
      <c r="F42948">
        <v>49.392631199999997</v>
      </c>
      <c r="G42948">
        <v>15.726218599999999</v>
      </c>
      <c r="H42948" s="1" t="s">
        <v>37425</v>
      </c>
    </row>
    <row r="42949" spans="1:8" x14ac:dyDescent="0.35">
      <c r="A42949" s="1" t="s">
        <v>37353</v>
      </c>
      <c r="B42949" s="1" t="s">
        <v>37355</v>
      </c>
      <c r="C42949">
        <v>1</v>
      </c>
      <c r="D42949" s="1" t="s">
        <v>10</v>
      </c>
      <c r="E42949">
        <v>684</v>
      </c>
      <c r="F42949">
        <v>49.392359900000002</v>
      </c>
      <c r="G42949">
        <v>15.7253834</v>
      </c>
      <c r="H42949" s="1" t="s">
        <v>37426</v>
      </c>
    </row>
    <row r="42950" spans="1:8" x14ac:dyDescent="0.35">
      <c r="A42950" s="1" t="s">
        <v>37353</v>
      </c>
      <c r="B42950" s="1" t="s">
        <v>37355</v>
      </c>
      <c r="C42950">
        <v>40</v>
      </c>
      <c r="D42950" s="1" t="s">
        <v>32</v>
      </c>
      <c r="E42950">
        <v>685</v>
      </c>
      <c r="F42950">
        <v>49.393153300000002</v>
      </c>
      <c r="G42950">
        <v>15.728463700000001</v>
      </c>
      <c r="H42950" s="1" t="s">
        <v>37427</v>
      </c>
    </row>
    <row r="42951" spans="1:8" x14ac:dyDescent="0.35">
      <c r="A42951" s="1" t="s">
        <v>37353</v>
      </c>
      <c r="B42951" s="1" t="s">
        <v>37355</v>
      </c>
      <c r="C42951">
        <v>65</v>
      </c>
      <c r="D42951" s="1" t="s">
        <v>32</v>
      </c>
      <c r="E42951">
        <v>688</v>
      </c>
      <c r="F42951">
        <v>49.395481099999998</v>
      </c>
      <c r="G42951">
        <v>15.734462799999999</v>
      </c>
      <c r="H42951" s="1" t="s">
        <v>37428</v>
      </c>
    </row>
    <row r="42952" spans="1:8" x14ac:dyDescent="0.35">
      <c r="A42952" s="1" t="s">
        <v>37353</v>
      </c>
      <c r="B42952" s="1" t="s">
        <v>37355</v>
      </c>
      <c r="C42952">
        <v>54</v>
      </c>
      <c r="D42952" s="1" t="s">
        <v>32</v>
      </c>
      <c r="E42952">
        <v>688</v>
      </c>
      <c r="F42952">
        <v>49.393523100000003</v>
      </c>
      <c r="G42952">
        <v>15.7315874</v>
      </c>
      <c r="H42952" s="1" t="s">
        <v>37429</v>
      </c>
    </row>
    <row r="42953" spans="1:8" x14ac:dyDescent="0.35">
      <c r="A42953" s="1" t="s">
        <v>37353</v>
      </c>
      <c r="B42953" s="1" t="s">
        <v>37355</v>
      </c>
      <c r="C42953">
        <v>41</v>
      </c>
      <c r="D42953" s="1" t="s">
        <v>32</v>
      </c>
      <c r="E42953">
        <v>689</v>
      </c>
      <c r="F42953">
        <v>49.3930808</v>
      </c>
      <c r="G42953">
        <v>15.727787899999999</v>
      </c>
      <c r="H42953" s="1" t="s">
        <v>37430</v>
      </c>
    </row>
    <row r="42954" spans="1:8" x14ac:dyDescent="0.35">
      <c r="A42954" s="1" t="s">
        <v>37353</v>
      </c>
      <c r="B42954" s="1" t="s">
        <v>36093</v>
      </c>
      <c r="C42954">
        <v>3</v>
      </c>
      <c r="D42954" s="1" t="s">
        <v>10</v>
      </c>
      <c r="E42954">
        <v>689</v>
      </c>
      <c r="F42954">
        <v>49.367321599999997</v>
      </c>
      <c r="G42954">
        <v>15.765431100000001</v>
      </c>
      <c r="H42954" s="1" t="s">
        <v>36180</v>
      </c>
    </row>
    <row r="42955" spans="1:8" x14ac:dyDescent="0.35">
      <c r="A42955" s="1" t="s">
        <v>37353</v>
      </c>
      <c r="B42955" s="1" t="s">
        <v>37355</v>
      </c>
      <c r="C42955">
        <v>78</v>
      </c>
      <c r="D42955" s="1" t="s">
        <v>32</v>
      </c>
      <c r="E42955">
        <v>690</v>
      </c>
      <c r="F42955">
        <v>49.393532999999998</v>
      </c>
      <c r="G42955">
        <v>15.731361400000001</v>
      </c>
      <c r="H42955" s="1" t="s">
        <v>37431</v>
      </c>
    </row>
    <row r="42956" spans="1:8" x14ac:dyDescent="0.35">
      <c r="A42956" s="1" t="s">
        <v>37353</v>
      </c>
      <c r="B42956" s="1" t="s">
        <v>37355</v>
      </c>
      <c r="C42956">
        <v>67</v>
      </c>
      <c r="D42956" s="1" t="s">
        <v>32</v>
      </c>
      <c r="E42956">
        <v>692</v>
      </c>
      <c r="F42956">
        <v>49.395403999999999</v>
      </c>
      <c r="G42956">
        <v>15.734276700000001</v>
      </c>
      <c r="H42956" s="1" t="s">
        <v>37432</v>
      </c>
    </row>
    <row r="42957" spans="1:8" x14ac:dyDescent="0.35">
      <c r="A42957" s="1" t="s">
        <v>37353</v>
      </c>
      <c r="B42957" s="1" t="s">
        <v>37355</v>
      </c>
      <c r="C42957">
        <v>4</v>
      </c>
      <c r="D42957" s="1" t="s">
        <v>32</v>
      </c>
      <c r="E42957">
        <v>692</v>
      </c>
      <c r="F42957">
        <v>49.393569300000003</v>
      </c>
      <c r="G42957">
        <v>15.7320721</v>
      </c>
      <c r="H42957" s="1" t="s">
        <v>37433</v>
      </c>
    </row>
    <row r="42958" spans="1:8" x14ac:dyDescent="0.35">
      <c r="A42958" s="1" t="s">
        <v>37353</v>
      </c>
      <c r="B42958" s="1" t="s">
        <v>37355</v>
      </c>
      <c r="C42958">
        <v>79</v>
      </c>
      <c r="D42958" s="1" t="s">
        <v>32</v>
      </c>
      <c r="E42958">
        <v>692</v>
      </c>
      <c r="F42958">
        <v>49.392971099999997</v>
      </c>
      <c r="G42958">
        <v>15.7271062</v>
      </c>
      <c r="H42958" s="1" t="s">
        <v>37434</v>
      </c>
    </row>
    <row r="42959" spans="1:8" x14ac:dyDescent="0.35">
      <c r="A42959" s="1" t="s">
        <v>37353</v>
      </c>
      <c r="B42959" s="1" t="s">
        <v>36537</v>
      </c>
      <c r="C42959">
        <v>33</v>
      </c>
      <c r="D42959" s="1" t="s">
        <v>32</v>
      </c>
      <c r="E42959">
        <v>692</v>
      </c>
      <c r="F42959">
        <v>49.369516400000002</v>
      </c>
      <c r="G42959">
        <v>15.734917599999999</v>
      </c>
      <c r="H42959" s="1" t="s">
        <v>37435</v>
      </c>
    </row>
    <row r="42960" spans="1:8" x14ac:dyDescent="0.35">
      <c r="A42960" s="1" t="s">
        <v>37353</v>
      </c>
      <c r="B42960" s="1" t="s">
        <v>36537</v>
      </c>
      <c r="C42960">
        <v>127</v>
      </c>
      <c r="D42960" s="1" t="s">
        <v>32</v>
      </c>
      <c r="E42960">
        <v>693</v>
      </c>
      <c r="F42960">
        <v>49.369593600000002</v>
      </c>
      <c r="G42960">
        <v>15.735089</v>
      </c>
      <c r="H42960" s="1" t="s">
        <v>37436</v>
      </c>
    </row>
    <row r="42961" spans="1:8" x14ac:dyDescent="0.35">
      <c r="A42961" s="1" t="s">
        <v>37353</v>
      </c>
      <c r="B42961" s="1" t="s">
        <v>37355</v>
      </c>
      <c r="C42961">
        <v>128</v>
      </c>
      <c r="D42961" s="1" t="s">
        <v>32</v>
      </c>
      <c r="E42961">
        <v>695</v>
      </c>
      <c r="F42961">
        <v>49.395034299999999</v>
      </c>
      <c r="G42961">
        <v>15.733741200000001</v>
      </c>
      <c r="H42961" s="1" t="s">
        <v>37437</v>
      </c>
    </row>
    <row r="42962" spans="1:8" x14ac:dyDescent="0.35">
      <c r="A42962" s="1" t="s">
        <v>37353</v>
      </c>
      <c r="B42962" s="1" t="s">
        <v>37355</v>
      </c>
      <c r="C42962">
        <v>5</v>
      </c>
      <c r="D42962" s="1" t="s">
        <v>32</v>
      </c>
      <c r="E42962">
        <v>695</v>
      </c>
      <c r="F42962">
        <v>49.393535</v>
      </c>
      <c r="G42962">
        <v>15.730837599999999</v>
      </c>
      <c r="H42962" s="1" t="s">
        <v>37438</v>
      </c>
    </row>
    <row r="42963" spans="1:8" x14ac:dyDescent="0.35">
      <c r="A42963" s="1" t="s">
        <v>37353</v>
      </c>
      <c r="B42963" s="1" t="s">
        <v>37355</v>
      </c>
      <c r="C42963">
        <v>13</v>
      </c>
      <c r="D42963" s="1" t="s">
        <v>32</v>
      </c>
      <c r="E42963">
        <v>697</v>
      </c>
      <c r="F42963">
        <v>49.393309899999998</v>
      </c>
      <c r="G42963">
        <v>15.728887500000001</v>
      </c>
      <c r="H42963" s="1" t="s">
        <v>37439</v>
      </c>
    </row>
    <row r="42964" spans="1:8" x14ac:dyDescent="0.35">
      <c r="A42964" s="1" t="s">
        <v>37353</v>
      </c>
      <c r="B42964" s="1" t="s">
        <v>36537</v>
      </c>
      <c r="C42964">
        <v>87</v>
      </c>
      <c r="D42964" s="1" t="s">
        <v>32</v>
      </c>
      <c r="E42964">
        <v>698</v>
      </c>
      <c r="F42964">
        <v>49.369278199999997</v>
      </c>
      <c r="G42964">
        <v>15.7360784</v>
      </c>
      <c r="H42964" s="1" t="s">
        <v>37440</v>
      </c>
    </row>
    <row r="42965" spans="1:8" x14ac:dyDescent="0.35">
      <c r="A42965" s="1" t="s">
        <v>37353</v>
      </c>
      <c r="B42965" s="1" t="s">
        <v>37355</v>
      </c>
      <c r="C42965">
        <v>7</v>
      </c>
      <c r="D42965" s="1" t="s">
        <v>32</v>
      </c>
      <c r="E42965">
        <v>698</v>
      </c>
      <c r="F42965">
        <v>49.393409499999997</v>
      </c>
      <c r="G42965">
        <v>15.7296868</v>
      </c>
      <c r="H42965" s="1" t="s">
        <v>37441</v>
      </c>
    </row>
    <row r="42966" spans="1:8" x14ac:dyDescent="0.35">
      <c r="A42966" s="1" t="s">
        <v>37353</v>
      </c>
      <c r="B42966" s="1" t="s">
        <v>37355</v>
      </c>
      <c r="C42966">
        <v>12</v>
      </c>
      <c r="D42966" s="1" t="s">
        <v>32</v>
      </c>
      <c r="E42966">
        <v>699</v>
      </c>
      <c r="F42966">
        <v>49.393342199999999</v>
      </c>
      <c r="G42966">
        <v>15.7291066</v>
      </c>
      <c r="H42966" s="1" t="s">
        <v>37442</v>
      </c>
    </row>
    <row r="42967" spans="1:8" x14ac:dyDescent="0.35">
      <c r="A42967" s="1" t="s">
        <v>37353</v>
      </c>
      <c r="B42967" s="1" t="s">
        <v>37355</v>
      </c>
      <c r="C42967">
        <v>81</v>
      </c>
      <c r="D42967" s="1" t="s">
        <v>32</v>
      </c>
      <c r="E42967">
        <v>702</v>
      </c>
      <c r="F42967">
        <v>49.393018699999999</v>
      </c>
      <c r="G42967">
        <v>15.726880100000001</v>
      </c>
      <c r="H42967" s="1" t="s">
        <v>37443</v>
      </c>
    </row>
    <row r="42968" spans="1:8" x14ac:dyDescent="0.35">
      <c r="A42968" s="1" t="s">
        <v>37353</v>
      </c>
      <c r="B42968" s="1" t="s">
        <v>37355</v>
      </c>
      <c r="C42968">
        <v>24</v>
      </c>
      <c r="D42968" s="1" t="s">
        <v>32</v>
      </c>
      <c r="E42968">
        <v>702</v>
      </c>
      <c r="F42968">
        <v>49.395399500000003</v>
      </c>
      <c r="G42968">
        <v>15.734065899999999</v>
      </c>
      <c r="H42968" s="1" t="s">
        <v>37444</v>
      </c>
    </row>
    <row r="42969" spans="1:8" x14ac:dyDescent="0.35">
      <c r="A42969" s="1" t="s">
        <v>37353</v>
      </c>
      <c r="B42969" s="1" t="s">
        <v>37355</v>
      </c>
      <c r="C42969">
        <v>35</v>
      </c>
      <c r="D42969" s="1" t="s">
        <v>32</v>
      </c>
      <c r="E42969">
        <v>703</v>
      </c>
      <c r="F42969">
        <v>49.393396600000003</v>
      </c>
      <c r="G42969">
        <v>15.7292994</v>
      </c>
      <c r="H42969" s="1" t="s">
        <v>37445</v>
      </c>
    </row>
    <row r="42970" spans="1:8" x14ac:dyDescent="0.35">
      <c r="A42970" s="1" t="s">
        <v>37353</v>
      </c>
      <c r="B42970" s="1" t="s">
        <v>37355</v>
      </c>
      <c r="C42970">
        <v>60</v>
      </c>
      <c r="D42970" s="1" t="s">
        <v>32</v>
      </c>
      <c r="E42970">
        <v>706</v>
      </c>
      <c r="F42970">
        <v>49.395327700000003</v>
      </c>
      <c r="G42970">
        <v>15.733910099999999</v>
      </c>
      <c r="H42970" s="1" t="s">
        <v>37446</v>
      </c>
    </row>
    <row r="42971" spans="1:8" x14ac:dyDescent="0.35">
      <c r="A42971" s="1" t="s">
        <v>37353</v>
      </c>
      <c r="B42971" s="1" t="s">
        <v>37355</v>
      </c>
      <c r="C42971">
        <v>34</v>
      </c>
      <c r="D42971" s="1" t="s">
        <v>32</v>
      </c>
      <c r="E42971">
        <v>706</v>
      </c>
      <c r="F42971">
        <v>49.3941394</v>
      </c>
      <c r="G42971">
        <v>15.732667899999999</v>
      </c>
      <c r="H42971" s="1" t="s">
        <v>37447</v>
      </c>
    </row>
    <row r="42972" spans="1:8" x14ac:dyDescent="0.35">
      <c r="A42972" s="1" t="s">
        <v>37353</v>
      </c>
      <c r="B42972" s="1" t="s">
        <v>37355</v>
      </c>
      <c r="C42972">
        <v>77</v>
      </c>
      <c r="D42972" s="1" t="s">
        <v>32</v>
      </c>
      <c r="E42972">
        <v>708</v>
      </c>
      <c r="F42972">
        <v>49.393681000000001</v>
      </c>
      <c r="G42972">
        <v>15.731135399999999</v>
      </c>
      <c r="H42972" s="1" t="s">
        <v>37448</v>
      </c>
    </row>
    <row r="42973" spans="1:8" x14ac:dyDescent="0.35">
      <c r="A42973" s="1" t="s">
        <v>37353</v>
      </c>
      <c r="B42973" s="1" t="s">
        <v>37355</v>
      </c>
      <c r="C42973">
        <v>140</v>
      </c>
      <c r="D42973" s="1" t="s">
        <v>32</v>
      </c>
      <c r="E42973">
        <v>709</v>
      </c>
      <c r="F42973">
        <v>49.393593600000003</v>
      </c>
      <c r="G42973">
        <v>15.730233999999999</v>
      </c>
      <c r="H42973" s="1" t="s">
        <v>37449</v>
      </c>
    </row>
    <row r="42974" spans="1:8" x14ac:dyDescent="0.35">
      <c r="A42974" s="1" t="s">
        <v>37353</v>
      </c>
      <c r="B42974" s="1" t="s">
        <v>37355</v>
      </c>
      <c r="C42974">
        <v>94</v>
      </c>
      <c r="D42974" s="1" t="s">
        <v>32</v>
      </c>
      <c r="E42974">
        <v>709</v>
      </c>
      <c r="F42974">
        <v>49.393426699999999</v>
      </c>
      <c r="G42974">
        <v>15.728954399999999</v>
      </c>
      <c r="H42974" s="1" t="s">
        <v>37450</v>
      </c>
    </row>
    <row r="42975" spans="1:8" x14ac:dyDescent="0.35">
      <c r="A42975" s="1" t="s">
        <v>37353</v>
      </c>
      <c r="B42975" s="1" t="s">
        <v>37355</v>
      </c>
      <c r="C42975">
        <v>11</v>
      </c>
      <c r="D42975" s="1" t="s">
        <v>32</v>
      </c>
      <c r="E42975">
        <v>713</v>
      </c>
      <c r="F42975">
        <v>49.393465999999997</v>
      </c>
      <c r="G42975">
        <v>15.7290694</v>
      </c>
      <c r="H42975" s="1" t="s">
        <v>37451</v>
      </c>
    </row>
    <row r="42976" spans="1:8" x14ac:dyDescent="0.35">
      <c r="A42976" s="1" t="s">
        <v>37353</v>
      </c>
      <c r="B42976" s="1" t="s">
        <v>37355</v>
      </c>
      <c r="C42976">
        <v>32</v>
      </c>
      <c r="D42976" s="1" t="s">
        <v>32</v>
      </c>
      <c r="E42976">
        <v>713</v>
      </c>
      <c r="F42976">
        <v>49.393571299999998</v>
      </c>
      <c r="G42976">
        <v>15.729834</v>
      </c>
      <c r="H42976" s="1" t="s">
        <v>37452</v>
      </c>
    </row>
    <row r="42977" spans="1:8" x14ac:dyDescent="0.35">
      <c r="A42977" s="1" t="s">
        <v>37353</v>
      </c>
      <c r="B42977" s="1" t="s">
        <v>37355</v>
      </c>
      <c r="C42977">
        <v>49</v>
      </c>
      <c r="D42977" s="1" t="s">
        <v>32</v>
      </c>
      <c r="E42977">
        <v>713</v>
      </c>
      <c r="F42977">
        <v>49.395264900000001</v>
      </c>
      <c r="G42977">
        <v>15.733697899999999</v>
      </c>
      <c r="H42977" s="1" t="s">
        <v>37453</v>
      </c>
    </row>
    <row r="42978" spans="1:8" x14ac:dyDescent="0.35">
      <c r="A42978" s="1" t="s">
        <v>37353</v>
      </c>
      <c r="B42978" s="1" t="s">
        <v>37355</v>
      </c>
      <c r="C42978">
        <v>146</v>
      </c>
      <c r="D42978" s="1" t="s">
        <v>32</v>
      </c>
      <c r="E42978">
        <v>714</v>
      </c>
      <c r="F42978">
        <v>49.394952400000001</v>
      </c>
      <c r="G42978">
        <v>15.733314200000001</v>
      </c>
      <c r="H42978" s="1" t="s">
        <v>37454</v>
      </c>
    </row>
    <row r="42979" spans="1:8" x14ac:dyDescent="0.35">
      <c r="A42979" s="1" t="s">
        <v>37353</v>
      </c>
      <c r="B42979" s="1" t="s">
        <v>37355</v>
      </c>
      <c r="C42979">
        <v>52</v>
      </c>
      <c r="D42979" s="1" t="s">
        <v>32</v>
      </c>
      <c r="E42979">
        <v>716</v>
      </c>
      <c r="F42979">
        <v>49.393695100000002</v>
      </c>
      <c r="G42979">
        <v>15.730503799999999</v>
      </c>
      <c r="H42979" s="1" t="s">
        <v>37455</v>
      </c>
    </row>
    <row r="42980" spans="1:8" x14ac:dyDescent="0.35">
      <c r="A42980" s="1" t="s">
        <v>37353</v>
      </c>
      <c r="B42980" s="1" t="s">
        <v>37355</v>
      </c>
      <c r="C42980">
        <v>10</v>
      </c>
      <c r="D42980" s="1" t="s">
        <v>32</v>
      </c>
      <c r="E42980">
        <v>717</v>
      </c>
      <c r="F42980">
        <v>49.393516200000001</v>
      </c>
      <c r="G42980">
        <v>15.7292582</v>
      </c>
      <c r="H42980" s="1" t="s">
        <v>37456</v>
      </c>
    </row>
    <row r="42981" spans="1:8" x14ac:dyDescent="0.35">
      <c r="A42981" s="1" t="s">
        <v>37353</v>
      </c>
      <c r="B42981" s="1" t="s">
        <v>36537</v>
      </c>
      <c r="C42981">
        <v>128</v>
      </c>
      <c r="D42981" s="1" t="s">
        <v>32</v>
      </c>
      <c r="E42981">
        <v>721</v>
      </c>
      <c r="F42981">
        <v>49.368350999999997</v>
      </c>
      <c r="G42981">
        <v>15.737379300000001</v>
      </c>
      <c r="H42981" s="1" t="s">
        <v>37255</v>
      </c>
    </row>
    <row r="42982" spans="1:8" x14ac:dyDescent="0.35">
      <c r="A42982" s="1" t="s">
        <v>37353</v>
      </c>
      <c r="B42982" s="1" t="s">
        <v>36537</v>
      </c>
      <c r="C42982">
        <v>76</v>
      </c>
      <c r="D42982" s="1" t="s">
        <v>32</v>
      </c>
      <c r="E42982">
        <v>722</v>
      </c>
      <c r="F42982">
        <v>49.368873499999999</v>
      </c>
      <c r="G42982">
        <v>15.7364546</v>
      </c>
      <c r="H42982" s="1" t="s">
        <v>37329</v>
      </c>
    </row>
    <row r="42983" spans="1:8" x14ac:dyDescent="0.35">
      <c r="A42983" s="1" t="s">
        <v>37353</v>
      </c>
      <c r="B42983" s="1" t="s">
        <v>36537</v>
      </c>
      <c r="C42983">
        <v>57</v>
      </c>
      <c r="D42983" s="1" t="s">
        <v>32</v>
      </c>
      <c r="E42983">
        <v>726</v>
      </c>
      <c r="F42983">
        <v>49.369033600000002</v>
      </c>
      <c r="G42983">
        <v>15.7359683</v>
      </c>
      <c r="H42983" s="1" t="s">
        <v>37457</v>
      </c>
    </row>
    <row r="42984" spans="1:8" x14ac:dyDescent="0.35">
      <c r="A42984" s="1" t="s">
        <v>37353</v>
      </c>
      <c r="B42984" s="1" t="s">
        <v>37355</v>
      </c>
      <c r="C42984">
        <v>9</v>
      </c>
      <c r="D42984" s="1" t="s">
        <v>32</v>
      </c>
      <c r="E42984">
        <v>726</v>
      </c>
      <c r="F42984">
        <v>49.393641799999997</v>
      </c>
      <c r="G42984">
        <v>15.729531100000001</v>
      </c>
      <c r="H42984" s="1" t="s">
        <v>37458</v>
      </c>
    </row>
    <row r="42985" spans="1:8" x14ac:dyDescent="0.35">
      <c r="A42985" s="1" t="s">
        <v>37353</v>
      </c>
      <c r="B42985" s="1" t="s">
        <v>37355</v>
      </c>
      <c r="C42985">
        <v>33</v>
      </c>
      <c r="D42985" s="1" t="s">
        <v>32</v>
      </c>
      <c r="E42985">
        <v>727</v>
      </c>
      <c r="F42985">
        <v>49.3940512</v>
      </c>
      <c r="G42985">
        <v>15.732258399999999</v>
      </c>
      <c r="H42985" s="1" t="s">
        <v>37459</v>
      </c>
    </row>
    <row r="42986" spans="1:8" x14ac:dyDescent="0.35">
      <c r="A42986" s="1" t="s">
        <v>37353</v>
      </c>
      <c r="B42986" s="1" t="s">
        <v>37355</v>
      </c>
      <c r="C42986">
        <v>72</v>
      </c>
      <c r="D42986" s="1" t="s">
        <v>32</v>
      </c>
      <c r="E42986">
        <v>728</v>
      </c>
      <c r="F42986">
        <v>49.393242000000001</v>
      </c>
      <c r="G42986">
        <v>15.726794699999999</v>
      </c>
      <c r="H42986" s="1" t="s">
        <v>37460</v>
      </c>
    </row>
    <row r="42987" spans="1:8" x14ac:dyDescent="0.35">
      <c r="A42987" s="1" t="s">
        <v>37353</v>
      </c>
      <c r="B42987" s="1" t="s">
        <v>36537</v>
      </c>
      <c r="C42987">
        <v>52</v>
      </c>
      <c r="D42987" s="1" t="s">
        <v>32</v>
      </c>
      <c r="E42987">
        <v>729</v>
      </c>
      <c r="F42987">
        <v>49.368691400000003</v>
      </c>
      <c r="G42987">
        <v>15.7366236</v>
      </c>
      <c r="H42987" s="1" t="s">
        <v>37314</v>
      </c>
    </row>
    <row r="42988" spans="1:8" x14ac:dyDescent="0.35">
      <c r="A42988" s="1" t="s">
        <v>37353</v>
      </c>
      <c r="B42988" s="1" t="s">
        <v>37355</v>
      </c>
      <c r="C42988">
        <v>18</v>
      </c>
      <c r="D42988" s="1" t="s">
        <v>32</v>
      </c>
      <c r="E42988">
        <v>730</v>
      </c>
      <c r="F42988">
        <v>49.393516200000001</v>
      </c>
      <c r="G42988">
        <v>15.7281116</v>
      </c>
      <c r="H42988" s="1" t="s">
        <v>37461</v>
      </c>
    </row>
    <row r="42989" spans="1:8" x14ac:dyDescent="0.35">
      <c r="A42989" s="1" t="s">
        <v>37353</v>
      </c>
      <c r="B42989" s="1" t="s">
        <v>37355</v>
      </c>
      <c r="C42989">
        <v>3</v>
      </c>
      <c r="D42989" s="1" t="s">
        <v>32</v>
      </c>
      <c r="E42989">
        <v>732</v>
      </c>
      <c r="F42989">
        <v>49.393902799999999</v>
      </c>
      <c r="G42989">
        <v>15.731313</v>
      </c>
      <c r="H42989" s="1" t="s">
        <v>37462</v>
      </c>
    </row>
    <row r="42990" spans="1:8" x14ac:dyDescent="0.35">
      <c r="A42990" s="1" t="s">
        <v>37353</v>
      </c>
      <c r="B42990" s="1" t="s">
        <v>37355</v>
      </c>
      <c r="C42990">
        <v>30</v>
      </c>
      <c r="D42990" s="1" t="s">
        <v>32</v>
      </c>
      <c r="E42990">
        <v>736</v>
      </c>
      <c r="F42990">
        <v>49.393887900000003</v>
      </c>
      <c r="G42990">
        <v>15.730677399999999</v>
      </c>
      <c r="H42990" s="1" t="s">
        <v>37463</v>
      </c>
    </row>
    <row r="42991" spans="1:8" x14ac:dyDescent="0.35">
      <c r="A42991" s="1" t="s">
        <v>37353</v>
      </c>
      <c r="B42991" s="1" t="s">
        <v>37355</v>
      </c>
      <c r="C42991">
        <v>71</v>
      </c>
      <c r="D42991" s="1" t="s">
        <v>32</v>
      </c>
      <c r="E42991">
        <v>736</v>
      </c>
      <c r="F42991">
        <v>49.393275199999998</v>
      </c>
      <c r="G42991">
        <v>15.7266169</v>
      </c>
      <c r="H42991" s="1" t="s">
        <v>37464</v>
      </c>
    </row>
    <row r="42992" spans="1:8" x14ac:dyDescent="0.35">
      <c r="A42992" s="1" t="s">
        <v>37353</v>
      </c>
      <c r="B42992" s="1" t="s">
        <v>37355</v>
      </c>
      <c r="C42992">
        <v>110</v>
      </c>
      <c r="D42992" s="1" t="s">
        <v>32</v>
      </c>
      <c r="E42992">
        <v>737</v>
      </c>
      <c r="F42992">
        <v>49.394303800000003</v>
      </c>
      <c r="G42992">
        <v>15.7323158</v>
      </c>
      <c r="H42992" s="1" t="s">
        <v>37465</v>
      </c>
    </row>
    <row r="42993" spans="1:8" x14ac:dyDescent="0.35">
      <c r="A42993" s="1" t="s">
        <v>37353</v>
      </c>
      <c r="B42993" s="1" t="s">
        <v>37355</v>
      </c>
      <c r="C42993">
        <v>19</v>
      </c>
      <c r="D42993" s="1" t="s">
        <v>32</v>
      </c>
      <c r="E42993">
        <v>738</v>
      </c>
      <c r="F42993">
        <v>49.393638199999998</v>
      </c>
      <c r="G42993">
        <v>15.728524999999999</v>
      </c>
      <c r="H42993" s="1" t="s">
        <v>37466</v>
      </c>
    </row>
    <row r="42994" spans="1:8" x14ac:dyDescent="0.35">
      <c r="A42994" s="1" t="s">
        <v>37353</v>
      </c>
      <c r="B42994" s="1" t="s">
        <v>36537</v>
      </c>
      <c r="C42994">
        <v>34</v>
      </c>
      <c r="D42994" s="1" t="s">
        <v>32</v>
      </c>
      <c r="E42994">
        <v>738</v>
      </c>
      <c r="F42994">
        <v>49.368992400000003</v>
      </c>
      <c r="G42994">
        <v>15.735741900000001</v>
      </c>
      <c r="H42994" s="1" t="s">
        <v>37467</v>
      </c>
    </row>
    <row r="42995" spans="1:8" x14ac:dyDescent="0.35">
      <c r="A42995" s="1" t="s">
        <v>37353</v>
      </c>
      <c r="B42995" s="1" t="s">
        <v>37355</v>
      </c>
      <c r="C42995">
        <v>45</v>
      </c>
      <c r="D42995" s="1" t="s">
        <v>32</v>
      </c>
      <c r="E42995">
        <v>740</v>
      </c>
      <c r="F42995">
        <v>49.394987800000003</v>
      </c>
      <c r="G42995">
        <v>15.7329165</v>
      </c>
      <c r="H42995" s="1" t="s">
        <v>37468</v>
      </c>
    </row>
    <row r="42996" spans="1:8" x14ac:dyDescent="0.35">
      <c r="A42996" s="1" t="s">
        <v>37353</v>
      </c>
      <c r="B42996" s="1" t="s">
        <v>37355</v>
      </c>
      <c r="C42996">
        <v>64</v>
      </c>
      <c r="D42996" s="1" t="s">
        <v>32</v>
      </c>
      <c r="E42996">
        <v>742</v>
      </c>
      <c r="F42996">
        <v>49.394483200000003</v>
      </c>
      <c r="G42996">
        <v>15.7323994</v>
      </c>
      <c r="H42996" s="1" t="s">
        <v>37469</v>
      </c>
    </row>
    <row r="42997" spans="1:8" x14ac:dyDescent="0.35">
      <c r="A42997" s="1" t="s">
        <v>37353</v>
      </c>
      <c r="B42997" s="1" t="s">
        <v>37355</v>
      </c>
      <c r="C42997">
        <v>70</v>
      </c>
      <c r="D42997" s="1" t="s">
        <v>32</v>
      </c>
      <c r="E42997">
        <v>744</v>
      </c>
      <c r="F42997">
        <v>49.393308400000002</v>
      </c>
      <c r="G42997">
        <v>15.7264322</v>
      </c>
      <c r="H42997" s="1" t="s">
        <v>37470</v>
      </c>
    </row>
    <row r="42998" spans="1:8" x14ac:dyDescent="0.35">
      <c r="A42998" s="1" t="s">
        <v>37353</v>
      </c>
      <c r="B42998" s="1" t="s">
        <v>36537</v>
      </c>
      <c r="C42998">
        <v>146</v>
      </c>
      <c r="D42998" s="1" t="s">
        <v>32</v>
      </c>
      <c r="E42998">
        <v>746</v>
      </c>
      <c r="F42998">
        <v>49.368450199999998</v>
      </c>
      <c r="G42998">
        <v>15.7335688</v>
      </c>
      <c r="H42998" s="1" t="s">
        <v>37471</v>
      </c>
    </row>
    <row r="42999" spans="1:8" x14ac:dyDescent="0.35">
      <c r="A42999" s="1" t="s">
        <v>37353</v>
      </c>
      <c r="B42999" s="1" t="s">
        <v>37355</v>
      </c>
      <c r="C42999">
        <v>129</v>
      </c>
      <c r="D42999" s="1" t="s">
        <v>32</v>
      </c>
      <c r="E42999">
        <v>747</v>
      </c>
      <c r="F42999">
        <v>49.393586599999999</v>
      </c>
      <c r="G42999">
        <v>15.7275882</v>
      </c>
      <c r="H42999" s="1" t="s">
        <v>37472</v>
      </c>
    </row>
    <row r="43000" spans="1:8" x14ac:dyDescent="0.35">
      <c r="A43000" s="1" t="s">
        <v>37353</v>
      </c>
      <c r="B43000" s="1" t="s">
        <v>37355</v>
      </c>
      <c r="C43000">
        <v>37</v>
      </c>
      <c r="D43000" s="1" t="s">
        <v>32</v>
      </c>
      <c r="E43000">
        <v>748</v>
      </c>
      <c r="F43000">
        <v>49.393276999999998</v>
      </c>
      <c r="G43000">
        <v>15.726195199999999</v>
      </c>
      <c r="H43000" s="1" t="s">
        <v>37473</v>
      </c>
    </row>
    <row r="43001" spans="1:8" x14ac:dyDescent="0.35">
      <c r="A43001" s="1" t="s">
        <v>37353</v>
      </c>
      <c r="B43001" s="1" t="s">
        <v>36537</v>
      </c>
      <c r="C43001">
        <v>50</v>
      </c>
      <c r="D43001" s="1" t="s">
        <v>32</v>
      </c>
      <c r="E43001">
        <v>750</v>
      </c>
      <c r="F43001">
        <v>49.368839800000003</v>
      </c>
      <c r="G43001">
        <v>15.735809700000001</v>
      </c>
      <c r="H43001" s="1" t="s">
        <v>37474</v>
      </c>
    </row>
    <row r="43002" spans="1:8" x14ac:dyDescent="0.35">
      <c r="A43002" s="1" t="s">
        <v>37353</v>
      </c>
      <c r="B43002" s="1" t="s">
        <v>37355</v>
      </c>
      <c r="C43002">
        <v>2</v>
      </c>
      <c r="D43002" s="1" t="s">
        <v>32</v>
      </c>
      <c r="E43002">
        <v>750</v>
      </c>
      <c r="F43002">
        <v>49.394083100000003</v>
      </c>
      <c r="G43002">
        <v>15.731514199999999</v>
      </c>
      <c r="H43002" s="1" t="s">
        <v>37475</v>
      </c>
    </row>
    <row r="43003" spans="1:8" x14ac:dyDescent="0.35">
      <c r="A43003" s="1" t="s">
        <v>37353</v>
      </c>
      <c r="B43003" s="1" t="s">
        <v>37355</v>
      </c>
      <c r="C43003">
        <v>66</v>
      </c>
      <c r="D43003" s="1" t="s">
        <v>32</v>
      </c>
      <c r="E43003">
        <v>754</v>
      </c>
      <c r="F43003">
        <v>49.394485500000002</v>
      </c>
      <c r="G43003">
        <v>15.7322202</v>
      </c>
      <c r="H43003" s="1" t="s">
        <v>37476</v>
      </c>
    </row>
    <row r="43004" spans="1:8" x14ac:dyDescent="0.35">
      <c r="A43004" s="1" t="s">
        <v>37353</v>
      </c>
      <c r="B43004" s="1" t="s">
        <v>37355</v>
      </c>
      <c r="C43004">
        <v>122</v>
      </c>
      <c r="D43004" s="1" t="s">
        <v>32</v>
      </c>
      <c r="E43004">
        <v>756</v>
      </c>
      <c r="F43004">
        <v>49.394029000000003</v>
      </c>
      <c r="G43004">
        <v>15.730292499999999</v>
      </c>
      <c r="H43004" s="1" t="s">
        <v>37477</v>
      </c>
    </row>
    <row r="43005" spans="1:8" x14ac:dyDescent="0.35">
      <c r="A43005" s="1" t="s">
        <v>37353</v>
      </c>
      <c r="B43005" s="1" t="s">
        <v>37355</v>
      </c>
      <c r="C43005">
        <v>39</v>
      </c>
      <c r="D43005" s="1" t="s">
        <v>32</v>
      </c>
      <c r="E43005">
        <v>758</v>
      </c>
      <c r="F43005">
        <v>49.393925799999998</v>
      </c>
      <c r="G43005">
        <v>15.729469699999999</v>
      </c>
      <c r="H43005" s="1" t="s">
        <v>37478</v>
      </c>
    </row>
    <row r="43006" spans="1:8" x14ac:dyDescent="0.35">
      <c r="A43006" s="1" t="s">
        <v>37353</v>
      </c>
      <c r="B43006" s="1" t="s">
        <v>37355</v>
      </c>
      <c r="C43006">
        <v>20</v>
      </c>
      <c r="D43006" s="1" t="s">
        <v>32</v>
      </c>
      <c r="E43006">
        <v>762</v>
      </c>
      <c r="F43006">
        <v>49.393881299999997</v>
      </c>
      <c r="G43006">
        <v>15.7287056</v>
      </c>
      <c r="H43006" s="1" t="s">
        <v>37479</v>
      </c>
    </row>
    <row r="43007" spans="1:8" x14ac:dyDescent="0.35">
      <c r="A43007" s="1" t="s">
        <v>37353</v>
      </c>
      <c r="B43007" s="1" t="s">
        <v>37355</v>
      </c>
      <c r="C43007">
        <v>96</v>
      </c>
      <c r="D43007" s="1" t="s">
        <v>32</v>
      </c>
      <c r="E43007">
        <v>763</v>
      </c>
      <c r="F43007">
        <v>49.394118499999998</v>
      </c>
      <c r="G43007">
        <v>15.7305162</v>
      </c>
      <c r="H43007" s="1" t="s">
        <v>37480</v>
      </c>
    </row>
    <row r="43008" spans="1:8" x14ac:dyDescent="0.35">
      <c r="A43008" s="1" t="s">
        <v>37353</v>
      </c>
      <c r="B43008" s="1" t="s">
        <v>37355</v>
      </c>
      <c r="C43008">
        <v>62</v>
      </c>
      <c r="D43008" s="1" t="s">
        <v>32</v>
      </c>
      <c r="E43008">
        <v>764</v>
      </c>
      <c r="F43008">
        <v>49.394805699999999</v>
      </c>
      <c r="G43008">
        <v>15.7323459</v>
      </c>
      <c r="H43008" s="1" t="s">
        <v>37481</v>
      </c>
    </row>
    <row r="43009" spans="1:8" x14ac:dyDescent="0.35">
      <c r="A43009" s="1" t="s">
        <v>37353</v>
      </c>
      <c r="B43009" s="1" t="s">
        <v>37355</v>
      </c>
      <c r="C43009">
        <v>46</v>
      </c>
      <c r="D43009" s="1" t="s">
        <v>32</v>
      </c>
      <c r="E43009">
        <v>767</v>
      </c>
      <c r="F43009">
        <v>49.394188399999997</v>
      </c>
      <c r="G43009">
        <v>15.7308497</v>
      </c>
      <c r="H43009" s="1" t="s">
        <v>37482</v>
      </c>
    </row>
    <row r="43010" spans="1:8" x14ac:dyDescent="0.35">
      <c r="A43010" s="1" t="s">
        <v>37353</v>
      </c>
      <c r="B43010" s="1" t="s">
        <v>37483</v>
      </c>
      <c r="C43010">
        <v>19</v>
      </c>
      <c r="D43010" s="1" t="s">
        <v>10</v>
      </c>
      <c r="E43010">
        <v>772</v>
      </c>
      <c r="F43010">
        <v>49.370396100000001</v>
      </c>
      <c r="G43010">
        <v>15.7206639</v>
      </c>
      <c r="H43010" s="1" t="s">
        <v>37484</v>
      </c>
    </row>
    <row r="43011" spans="1:8" x14ac:dyDescent="0.35">
      <c r="A43011" s="1" t="s">
        <v>37353</v>
      </c>
      <c r="B43011" s="1" t="s">
        <v>37355</v>
      </c>
      <c r="C43011">
        <v>23</v>
      </c>
      <c r="D43011" s="1" t="s">
        <v>32</v>
      </c>
      <c r="E43011">
        <v>775</v>
      </c>
      <c r="F43011">
        <v>49.394153199999998</v>
      </c>
      <c r="G43011">
        <v>15.729926300000001</v>
      </c>
      <c r="H43011" s="1" t="s">
        <v>37485</v>
      </c>
    </row>
    <row r="43012" spans="1:8" x14ac:dyDescent="0.35">
      <c r="A43012" s="1" t="s">
        <v>37353</v>
      </c>
      <c r="B43012" s="1" t="s">
        <v>37355</v>
      </c>
      <c r="C43012">
        <v>29</v>
      </c>
      <c r="D43012" s="1" t="s">
        <v>32</v>
      </c>
      <c r="E43012">
        <v>775</v>
      </c>
      <c r="F43012">
        <v>49.3942835</v>
      </c>
      <c r="G43012">
        <v>15.7311143</v>
      </c>
      <c r="H43012" s="1" t="s">
        <v>37486</v>
      </c>
    </row>
    <row r="43013" spans="1:8" x14ac:dyDescent="0.35">
      <c r="A43013" s="1" t="s">
        <v>37353</v>
      </c>
      <c r="B43013" s="1" t="s">
        <v>36537</v>
      </c>
      <c r="C43013">
        <v>86</v>
      </c>
      <c r="D43013" s="1" t="s">
        <v>32</v>
      </c>
      <c r="E43013">
        <v>776</v>
      </c>
      <c r="F43013">
        <v>49.368481500000001</v>
      </c>
      <c r="G43013">
        <v>15.736014600000001</v>
      </c>
      <c r="H43013" s="1" t="s">
        <v>37339</v>
      </c>
    </row>
    <row r="43014" spans="1:8" x14ac:dyDescent="0.35">
      <c r="A43014" s="1" t="s">
        <v>37353</v>
      </c>
      <c r="B43014" s="1" t="s">
        <v>37355</v>
      </c>
      <c r="C43014">
        <v>1</v>
      </c>
      <c r="D43014" s="1" t="s">
        <v>32</v>
      </c>
      <c r="E43014">
        <v>779</v>
      </c>
      <c r="F43014">
        <v>49.394396800000003</v>
      </c>
      <c r="G43014">
        <v>15.731738200000001</v>
      </c>
      <c r="H43014" s="1" t="s">
        <v>37487</v>
      </c>
    </row>
    <row r="43015" spans="1:8" x14ac:dyDescent="0.35">
      <c r="A43015" s="1" t="s">
        <v>37353</v>
      </c>
      <c r="B43015" s="1" t="s">
        <v>37355</v>
      </c>
      <c r="C43015">
        <v>95</v>
      </c>
      <c r="D43015" s="1" t="s">
        <v>32</v>
      </c>
      <c r="E43015">
        <v>781</v>
      </c>
      <c r="F43015">
        <v>49.393655799999998</v>
      </c>
      <c r="G43015">
        <v>15.7264061</v>
      </c>
      <c r="H43015" s="1" t="s">
        <v>37488</v>
      </c>
    </row>
    <row r="43016" spans="1:8" x14ac:dyDescent="0.35">
      <c r="A43016" s="1" t="s">
        <v>37353</v>
      </c>
      <c r="B43016" s="1" t="s">
        <v>36537</v>
      </c>
      <c r="C43016">
        <v>85</v>
      </c>
      <c r="D43016" s="1" t="s">
        <v>32</v>
      </c>
      <c r="E43016">
        <v>783</v>
      </c>
      <c r="F43016">
        <v>49.368392100000001</v>
      </c>
      <c r="G43016">
        <v>15.736013</v>
      </c>
      <c r="H43016" s="1" t="s">
        <v>37336</v>
      </c>
    </row>
    <row r="43017" spans="1:8" x14ac:dyDescent="0.35">
      <c r="A43017" s="1" t="s">
        <v>37353</v>
      </c>
      <c r="B43017" s="1" t="s">
        <v>37355</v>
      </c>
      <c r="C43017">
        <v>47</v>
      </c>
      <c r="D43017" s="1" t="s">
        <v>32</v>
      </c>
      <c r="E43017">
        <v>786</v>
      </c>
      <c r="F43017">
        <v>49.393476999999997</v>
      </c>
      <c r="G43017">
        <v>15.725599799999999</v>
      </c>
      <c r="H43017" s="1" t="s">
        <v>37489</v>
      </c>
    </row>
    <row r="43018" spans="1:8" x14ac:dyDescent="0.35">
      <c r="A43018" s="1" t="s">
        <v>37353</v>
      </c>
      <c r="B43018" s="1" t="s">
        <v>37355</v>
      </c>
      <c r="C43018">
        <v>48</v>
      </c>
      <c r="D43018" s="1" t="s">
        <v>32</v>
      </c>
      <c r="E43018">
        <v>786</v>
      </c>
      <c r="F43018">
        <v>49.394176899999998</v>
      </c>
      <c r="G43018">
        <v>15.729429700000001</v>
      </c>
      <c r="H43018" s="1" t="s">
        <v>37490</v>
      </c>
    </row>
    <row r="43019" spans="1:8" x14ac:dyDescent="0.35">
      <c r="A43019" s="1" t="s">
        <v>37353</v>
      </c>
      <c r="B43019" s="1" t="s">
        <v>37355</v>
      </c>
      <c r="C43019">
        <v>22</v>
      </c>
      <c r="D43019" s="1" t="s">
        <v>32</v>
      </c>
      <c r="E43019">
        <v>787</v>
      </c>
      <c r="F43019">
        <v>49.3942275</v>
      </c>
      <c r="G43019">
        <v>15.7296675</v>
      </c>
      <c r="H43019" s="1" t="s">
        <v>37491</v>
      </c>
    </row>
    <row r="43020" spans="1:8" x14ac:dyDescent="0.35">
      <c r="A43020" s="1" t="s">
        <v>37353</v>
      </c>
      <c r="B43020" s="1" t="s">
        <v>37355</v>
      </c>
      <c r="C43020">
        <v>44</v>
      </c>
      <c r="D43020" s="1" t="s">
        <v>32</v>
      </c>
      <c r="E43020">
        <v>789</v>
      </c>
      <c r="F43020">
        <v>49.394757300000002</v>
      </c>
      <c r="G43020">
        <v>15.731897999999999</v>
      </c>
      <c r="H43020" s="1" t="s">
        <v>37492</v>
      </c>
    </row>
    <row r="43021" spans="1:8" x14ac:dyDescent="0.35">
      <c r="A43021" s="1" t="s">
        <v>37353</v>
      </c>
      <c r="B43021" s="1" t="s">
        <v>37355</v>
      </c>
      <c r="C43021">
        <v>59</v>
      </c>
      <c r="D43021" s="1" t="s">
        <v>32</v>
      </c>
      <c r="E43021">
        <v>796</v>
      </c>
      <c r="F43021">
        <v>49.394364000000003</v>
      </c>
      <c r="G43021">
        <v>15.7300415</v>
      </c>
      <c r="H43021" s="1" t="s">
        <v>37493</v>
      </c>
    </row>
    <row r="43022" spans="1:8" x14ac:dyDescent="0.35">
      <c r="A43022" s="1" t="s">
        <v>37353</v>
      </c>
      <c r="B43022" s="1" t="s">
        <v>37355</v>
      </c>
      <c r="C43022">
        <v>26</v>
      </c>
      <c r="D43022" s="1" t="s">
        <v>32</v>
      </c>
      <c r="E43022">
        <v>802</v>
      </c>
      <c r="F43022">
        <v>49.394493500000003</v>
      </c>
      <c r="G43022">
        <v>15.7307208</v>
      </c>
      <c r="H43022" s="1" t="s">
        <v>37494</v>
      </c>
    </row>
    <row r="43023" spans="1:8" x14ac:dyDescent="0.35">
      <c r="A43023" s="1" t="s">
        <v>37353</v>
      </c>
      <c r="B43023" s="1" t="s">
        <v>37355</v>
      </c>
      <c r="C43023">
        <v>21</v>
      </c>
      <c r="D43023" s="1" t="s">
        <v>32</v>
      </c>
      <c r="E43023">
        <v>803</v>
      </c>
      <c r="F43023">
        <v>49.394246299999999</v>
      </c>
      <c r="G43023">
        <v>15.7286298</v>
      </c>
      <c r="H43023" s="1" t="s">
        <v>37495</v>
      </c>
    </row>
    <row r="43024" spans="1:8" x14ac:dyDescent="0.35">
      <c r="A43024" s="1" t="s">
        <v>37353</v>
      </c>
      <c r="B43024" s="1" t="s">
        <v>37355</v>
      </c>
      <c r="C43024">
        <v>139</v>
      </c>
      <c r="D43024" s="1" t="s">
        <v>32</v>
      </c>
      <c r="E43024">
        <v>806</v>
      </c>
      <c r="F43024">
        <v>49.3945711</v>
      </c>
      <c r="G43024">
        <v>15.7312479</v>
      </c>
      <c r="H43024" s="1" t="s">
        <v>37496</v>
      </c>
    </row>
    <row r="43025" spans="1:8" x14ac:dyDescent="0.35">
      <c r="A43025" s="1" t="s">
        <v>37353</v>
      </c>
      <c r="B43025" s="1" t="s">
        <v>36537</v>
      </c>
      <c r="C43025">
        <v>82</v>
      </c>
      <c r="D43025" s="1" t="s">
        <v>32</v>
      </c>
      <c r="E43025">
        <v>808</v>
      </c>
      <c r="F43025">
        <v>49.3681269</v>
      </c>
      <c r="G43025">
        <v>15.7359525</v>
      </c>
      <c r="H43025" s="1" t="s">
        <v>37328</v>
      </c>
    </row>
    <row r="43026" spans="1:8" x14ac:dyDescent="0.35">
      <c r="A43026" s="1" t="s">
        <v>37353</v>
      </c>
      <c r="B43026" s="1" t="s">
        <v>36537</v>
      </c>
      <c r="C43026">
        <v>60</v>
      </c>
      <c r="D43026" s="1" t="s">
        <v>32</v>
      </c>
      <c r="E43026">
        <v>810</v>
      </c>
      <c r="F43026">
        <v>49.367895799999999</v>
      </c>
      <c r="G43026">
        <v>15.7363041</v>
      </c>
      <c r="H43026" s="1" t="s">
        <v>37297</v>
      </c>
    </row>
    <row r="43027" spans="1:8" x14ac:dyDescent="0.35">
      <c r="A43027" s="1" t="s">
        <v>37353</v>
      </c>
      <c r="B43027" s="1" t="s">
        <v>37355</v>
      </c>
      <c r="C43027">
        <v>25</v>
      </c>
      <c r="D43027" s="1" t="s">
        <v>32</v>
      </c>
      <c r="E43027">
        <v>811</v>
      </c>
      <c r="F43027">
        <v>49.394554900000003</v>
      </c>
      <c r="G43027">
        <v>15.730513699999999</v>
      </c>
      <c r="H43027" s="1" t="s">
        <v>37497</v>
      </c>
    </row>
    <row r="43028" spans="1:8" x14ac:dyDescent="0.35">
      <c r="A43028" s="1" t="s">
        <v>37353</v>
      </c>
      <c r="B43028" s="1" t="s">
        <v>37355</v>
      </c>
      <c r="C43028">
        <v>28</v>
      </c>
      <c r="D43028" s="1" t="s">
        <v>32</v>
      </c>
      <c r="E43028">
        <v>813</v>
      </c>
      <c r="F43028">
        <v>49.394799800000001</v>
      </c>
      <c r="G43028">
        <v>15.731547300000001</v>
      </c>
      <c r="H43028" s="1" t="s">
        <v>37498</v>
      </c>
    </row>
    <row r="43029" spans="1:8" x14ac:dyDescent="0.35">
      <c r="A43029" s="1" t="s">
        <v>37353</v>
      </c>
      <c r="B43029" s="1" t="s">
        <v>37355</v>
      </c>
      <c r="C43029">
        <v>82</v>
      </c>
      <c r="D43029" s="1" t="s">
        <v>32</v>
      </c>
      <c r="E43029">
        <v>818</v>
      </c>
      <c r="F43029">
        <v>49.393761099999999</v>
      </c>
      <c r="G43029">
        <v>15.72546</v>
      </c>
      <c r="H43029" s="1" t="s">
        <v>37499</v>
      </c>
    </row>
    <row r="43030" spans="1:8" x14ac:dyDescent="0.35">
      <c r="A43030" s="1" t="s">
        <v>37353</v>
      </c>
      <c r="B43030" s="1" t="s">
        <v>37355</v>
      </c>
      <c r="C43030">
        <v>137</v>
      </c>
      <c r="D43030" s="1" t="s">
        <v>32</v>
      </c>
      <c r="E43030">
        <v>824</v>
      </c>
      <c r="F43030">
        <v>49.394334800000003</v>
      </c>
      <c r="G43030">
        <v>15.727758400000001</v>
      </c>
      <c r="H43030" s="1" t="s">
        <v>37500</v>
      </c>
    </row>
    <row r="43031" spans="1:8" x14ac:dyDescent="0.35">
      <c r="A43031" s="1" t="s">
        <v>37353</v>
      </c>
      <c r="B43031" s="1" t="s">
        <v>36537</v>
      </c>
      <c r="C43031">
        <v>24</v>
      </c>
      <c r="D43031" s="1" t="s">
        <v>32</v>
      </c>
      <c r="E43031">
        <v>830</v>
      </c>
      <c r="F43031">
        <v>49.3677633</v>
      </c>
      <c r="G43031">
        <v>15.736132</v>
      </c>
      <c r="H43031" s="1" t="s">
        <v>37308</v>
      </c>
    </row>
    <row r="43032" spans="1:8" x14ac:dyDescent="0.35">
      <c r="A43032" s="1" t="s">
        <v>37353</v>
      </c>
      <c r="B43032" s="1" t="s">
        <v>37355</v>
      </c>
      <c r="C43032">
        <v>83</v>
      </c>
      <c r="D43032" s="1" t="s">
        <v>32</v>
      </c>
      <c r="E43032">
        <v>832</v>
      </c>
      <c r="F43032">
        <v>49.393819899999997</v>
      </c>
      <c r="G43032">
        <v>15.7252042</v>
      </c>
      <c r="H43032" s="1" t="s">
        <v>37501</v>
      </c>
    </row>
    <row r="43033" spans="1:8" x14ac:dyDescent="0.35">
      <c r="A43033" s="1" t="s">
        <v>37353</v>
      </c>
      <c r="B43033" s="1" t="s">
        <v>37355</v>
      </c>
      <c r="C43033">
        <v>142</v>
      </c>
      <c r="D43033" s="1" t="s">
        <v>32</v>
      </c>
      <c r="E43033">
        <v>837</v>
      </c>
      <c r="F43033">
        <v>49.394634500000002</v>
      </c>
      <c r="G43033">
        <v>15.729303</v>
      </c>
      <c r="H43033" s="1" t="s">
        <v>37502</v>
      </c>
    </row>
    <row r="43034" spans="1:8" x14ac:dyDescent="0.35">
      <c r="A43034" s="1" t="s">
        <v>37353</v>
      </c>
      <c r="B43034" s="1" t="s">
        <v>37355</v>
      </c>
      <c r="C43034">
        <v>93</v>
      </c>
      <c r="D43034" s="1" t="s">
        <v>32</v>
      </c>
      <c r="E43034">
        <v>837</v>
      </c>
      <c r="F43034">
        <v>49.393005899999999</v>
      </c>
      <c r="G43034">
        <v>15.7230863</v>
      </c>
      <c r="H43034" s="1" t="s">
        <v>37503</v>
      </c>
    </row>
    <row r="43035" spans="1:8" x14ac:dyDescent="0.35">
      <c r="A43035" s="1" t="s">
        <v>37353</v>
      </c>
      <c r="B43035" s="1" t="s">
        <v>37355</v>
      </c>
      <c r="C43035">
        <v>144</v>
      </c>
      <c r="D43035" s="1" t="s">
        <v>32</v>
      </c>
      <c r="E43035">
        <v>838</v>
      </c>
      <c r="F43035">
        <v>49.3936499</v>
      </c>
      <c r="G43035">
        <v>15.7245673</v>
      </c>
      <c r="H43035" s="1" t="s">
        <v>37504</v>
      </c>
    </row>
    <row r="43036" spans="1:8" x14ac:dyDescent="0.35">
      <c r="A43036" s="1" t="s">
        <v>37353</v>
      </c>
      <c r="B43036" s="1" t="s">
        <v>36093</v>
      </c>
      <c r="C43036">
        <v>459</v>
      </c>
      <c r="D43036" s="1" t="s">
        <v>32</v>
      </c>
      <c r="E43036">
        <v>841</v>
      </c>
      <c r="F43036">
        <v>49.366892900000003</v>
      </c>
      <c r="G43036">
        <v>15.768185600000001</v>
      </c>
      <c r="H43036" s="1" t="s">
        <v>36203</v>
      </c>
    </row>
    <row r="43037" spans="1:8" x14ac:dyDescent="0.35">
      <c r="A43037" s="1" t="s">
        <v>37353</v>
      </c>
      <c r="B43037" s="1" t="s">
        <v>37355</v>
      </c>
      <c r="C43037">
        <v>27</v>
      </c>
      <c r="D43037" s="1" t="s">
        <v>32</v>
      </c>
      <c r="E43037">
        <v>843</v>
      </c>
      <c r="F43037">
        <v>49.394981799999996</v>
      </c>
      <c r="G43037">
        <v>15.7312317</v>
      </c>
      <c r="H43037" s="1" t="s">
        <v>37505</v>
      </c>
    </row>
    <row r="43038" spans="1:8" x14ac:dyDescent="0.35">
      <c r="A43038" s="1" t="s">
        <v>37353</v>
      </c>
      <c r="B43038" s="1" t="s">
        <v>36093</v>
      </c>
      <c r="C43038">
        <v>198</v>
      </c>
      <c r="D43038" s="1" t="s">
        <v>32</v>
      </c>
      <c r="E43038">
        <v>843</v>
      </c>
      <c r="F43038">
        <v>49.368057800000003</v>
      </c>
      <c r="G43038">
        <v>15.7699794</v>
      </c>
      <c r="H43038" s="1" t="s">
        <v>36399</v>
      </c>
    </row>
    <row r="43039" spans="1:8" x14ac:dyDescent="0.35">
      <c r="A43039" s="1" t="s">
        <v>37353</v>
      </c>
      <c r="B43039" s="1" t="s">
        <v>36537</v>
      </c>
      <c r="C43039">
        <v>116</v>
      </c>
      <c r="D43039" s="1" t="s">
        <v>32</v>
      </c>
      <c r="E43039">
        <v>845</v>
      </c>
      <c r="F43039">
        <v>49.367928800000001</v>
      </c>
      <c r="G43039">
        <v>15.735525600000001</v>
      </c>
      <c r="H43039" s="1" t="s">
        <v>37346</v>
      </c>
    </row>
    <row r="43040" spans="1:8" x14ac:dyDescent="0.35">
      <c r="A43040" s="1" t="s">
        <v>37353</v>
      </c>
      <c r="B43040" s="1" t="s">
        <v>36093</v>
      </c>
      <c r="C43040">
        <v>535</v>
      </c>
      <c r="D43040" s="1" t="s">
        <v>32</v>
      </c>
      <c r="E43040">
        <v>846</v>
      </c>
      <c r="F43040">
        <v>49.367546900000001</v>
      </c>
      <c r="G43040">
        <v>15.7693656</v>
      </c>
      <c r="H43040" s="1" t="s">
        <v>36316</v>
      </c>
    </row>
    <row r="43041" spans="1:8" x14ac:dyDescent="0.35">
      <c r="A43041" s="1" t="s">
        <v>37353</v>
      </c>
      <c r="B43041" s="1" t="s">
        <v>37355</v>
      </c>
      <c r="C43041">
        <v>84</v>
      </c>
      <c r="D43041" s="1" t="s">
        <v>32</v>
      </c>
      <c r="E43041">
        <v>849</v>
      </c>
      <c r="F43041">
        <v>49.3938931</v>
      </c>
      <c r="G43041">
        <v>15.7249242</v>
      </c>
      <c r="H43041" s="1" t="s">
        <v>37506</v>
      </c>
    </row>
    <row r="43042" spans="1:8" x14ac:dyDescent="0.35">
      <c r="A43042" s="1" t="s">
        <v>37353</v>
      </c>
      <c r="B43042" s="1" t="s">
        <v>37355</v>
      </c>
      <c r="C43042">
        <v>143</v>
      </c>
      <c r="D43042" s="1" t="s">
        <v>32</v>
      </c>
      <c r="E43042">
        <v>856</v>
      </c>
      <c r="F43042">
        <v>49.393731000000002</v>
      </c>
      <c r="G43042">
        <v>15.724284000000001</v>
      </c>
      <c r="H43042" s="1" t="s">
        <v>37507</v>
      </c>
    </row>
    <row r="43043" spans="1:8" x14ac:dyDescent="0.35">
      <c r="A43043" s="1" t="s">
        <v>37353</v>
      </c>
      <c r="B43043" s="1" t="s">
        <v>36537</v>
      </c>
      <c r="C43043">
        <v>153</v>
      </c>
      <c r="D43043" s="1" t="s">
        <v>10</v>
      </c>
      <c r="E43043">
        <v>858</v>
      </c>
      <c r="F43043">
        <v>49.364666800000002</v>
      </c>
      <c r="G43043">
        <v>15.739705900000001</v>
      </c>
      <c r="H43043" s="1" t="s">
        <v>37041</v>
      </c>
    </row>
    <row r="43044" spans="1:8" x14ac:dyDescent="0.35">
      <c r="A43044" s="1" t="s">
        <v>37353</v>
      </c>
      <c r="B43044" s="1" t="s">
        <v>36537</v>
      </c>
      <c r="C43044">
        <v>63</v>
      </c>
      <c r="D43044" s="1" t="s">
        <v>32</v>
      </c>
      <c r="E43044">
        <v>861</v>
      </c>
      <c r="F43044">
        <v>49.367524699999997</v>
      </c>
      <c r="G43044">
        <v>15.735902599999999</v>
      </c>
      <c r="H43044" s="1" t="s">
        <v>37313</v>
      </c>
    </row>
    <row r="43045" spans="1:8" x14ac:dyDescent="0.35">
      <c r="A43045" s="1" t="s">
        <v>37353</v>
      </c>
      <c r="B43045" s="1" t="s">
        <v>37355</v>
      </c>
      <c r="C43045">
        <v>130</v>
      </c>
      <c r="D43045" s="1" t="s">
        <v>32</v>
      </c>
      <c r="E43045">
        <v>862</v>
      </c>
      <c r="F43045">
        <v>49.394264399999997</v>
      </c>
      <c r="G43045">
        <v>15.7257315</v>
      </c>
      <c r="H43045" s="1" t="s">
        <v>37508</v>
      </c>
    </row>
    <row r="43046" spans="1:8" x14ac:dyDescent="0.35">
      <c r="A43046" s="1" t="s">
        <v>37353</v>
      </c>
      <c r="B43046" s="1" t="s">
        <v>36093</v>
      </c>
      <c r="C43046">
        <v>486</v>
      </c>
      <c r="D43046" s="1" t="s">
        <v>32</v>
      </c>
      <c r="E43046">
        <v>864</v>
      </c>
      <c r="F43046">
        <v>49.367952000000002</v>
      </c>
      <c r="G43046">
        <v>15.770221299999999</v>
      </c>
      <c r="H43046" s="1" t="s">
        <v>36400</v>
      </c>
    </row>
    <row r="43047" spans="1:8" x14ac:dyDescent="0.35">
      <c r="A43047" s="1" t="s">
        <v>37353</v>
      </c>
      <c r="B43047" s="1" t="s">
        <v>36093</v>
      </c>
      <c r="C43047">
        <v>336</v>
      </c>
      <c r="D43047" s="1" t="s">
        <v>32</v>
      </c>
      <c r="E43047">
        <v>865</v>
      </c>
      <c r="F43047">
        <v>49.366914199999997</v>
      </c>
      <c r="G43047">
        <v>15.7687264</v>
      </c>
      <c r="H43047" s="1" t="s">
        <v>36229</v>
      </c>
    </row>
    <row r="43048" spans="1:8" x14ac:dyDescent="0.35">
      <c r="A43048" s="1" t="s">
        <v>37353</v>
      </c>
      <c r="B43048" s="1" t="s">
        <v>36537</v>
      </c>
      <c r="C43048">
        <v>155</v>
      </c>
      <c r="D43048" s="1" t="s">
        <v>32</v>
      </c>
      <c r="E43048">
        <v>866</v>
      </c>
      <c r="F43048">
        <v>49.366859900000001</v>
      </c>
      <c r="G43048">
        <v>15.736652899999999</v>
      </c>
      <c r="H43048" s="1" t="s">
        <v>37246</v>
      </c>
    </row>
    <row r="43049" spans="1:8" x14ac:dyDescent="0.35">
      <c r="A43049" s="1" t="s">
        <v>37353</v>
      </c>
      <c r="B43049" s="1" t="s">
        <v>36537</v>
      </c>
      <c r="C43049">
        <v>117</v>
      </c>
      <c r="D43049" s="1" t="s">
        <v>32</v>
      </c>
      <c r="E43049">
        <v>866</v>
      </c>
      <c r="F43049">
        <v>49.366668400000002</v>
      </c>
      <c r="G43049">
        <v>15.7368562</v>
      </c>
      <c r="H43049" s="1" t="s">
        <v>37226</v>
      </c>
    </row>
    <row r="43050" spans="1:8" x14ac:dyDescent="0.35">
      <c r="A43050" s="1" t="s">
        <v>37353</v>
      </c>
      <c r="B43050" s="1" t="s">
        <v>37355</v>
      </c>
      <c r="C43050">
        <v>85</v>
      </c>
      <c r="D43050" s="1" t="s">
        <v>32</v>
      </c>
      <c r="E43050">
        <v>867</v>
      </c>
      <c r="F43050">
        <v>49.393964799999999</v>
      </c>
      <c r="G43050">
        <v>15.724602300000001</v>
      </c>
      <c r="H43050" s="1" t="s">
        <v>37509</v>
      </c>
    </row>
    <row r="43051" spans="1:8" x14ac:dyDescent="0.35">
      <c r="A43051" s="1" t="s">
        <v>37353</v>
      </c>
      <c r="B43051" s="1" t="s">
        <v>36537</v>
      </c>
      <c r="C43051">
        <v>111</v>
      </c>
      <c r="D43051" s="1" t="s">
        <v>32</v>
      </c>
      <c r="E43051">
        <v>868</v>
      </c>
      <c r="F43051">
        <v>49.366608800000002</v>
      </c>
      <c r="G43051">
        <v>15.7368994</v>
      </c>
      <c r="H43051" s="1" t="s">
        <v>37221</v>
      </c>
    </row>
    <row r="43052" spans="1:8" x14ac:dyDescent="0.35">
      <c r="A43052" s="1" t="s">
        <v>37353</v>
      </c>
      <c r="B43052" s="1" t="s">
        <v>36537</v>
      </c>
      <c r="C43052">
        <v>23</v>
      </c>
      <c r="D43052" s="1" t="s">
        <v>32</v>
      </c>
      <c r="E43052">
        <v>868</v>
      </c>
      <c r="F43052">
        <v>49.3674216</v>
      </c>
      <c r="G43052">
        <v>15.735929499999999</v>
      </c>
      <c r="H43052" s="1" t="s">
        <v>37309</v>
      </c>
    </row>
    <row r="43053" spans="1:8" x14ac:dyDescent="0.35">
      <c r="A43053" s="1" t="s">
        <v>37353</v>
      </c>
      <c r="B43053" s="1" t="s">
        <v>36537</v>
      </c>
      <c r="C43053">
        <v>121</v>
      </c>
      <c r="D43053" s="1" t="s">
        <v>32</v>
      </c>
      <c r="E43053">
        <v>869</v>
      </c>
      <c r="F43053">
        <v>49.367708</v>
      </c>
      <c r="G43053">
        <v>15.735412800000001</v>
      </c>
      <c r="H43053" s="1" t="s">
        <v>37342</v>
      </c>
    </row>
    <row r="43054" spans="1:8" x14ac:dyDescent="0.35">
      <c r="A43054" s="1" t="s">
        <v>37353</v>
      </c>
      <c r="B43054" s="1" t="s">
        <v>36537</v>
      </c>
      <c r="C43054">
        <v>58</v>
      </c>
      <c r="D43054" s="1" t="s">
        <v>32</v>
      </c>
      <c r="E43054">
        <v>871</v>
      </c>
      <c r="F43054">
        <v>49.367102899999999</v>
      </c>
      <c r="G43054">
        <v>15.7363433</v>
      </c>
      <c r="H43054" s="1" t="s">
        <v>37272</v>
      </c>
    </row>
    <row r="43055" spans="1:8" x14ac:dyDescent="0.35">
      <c r="A43055" s="1" t="s">
        <v>37353</v>
      </c>
      <c r="B43055" s="1" t="s">
        <v>37355</v>
      </c>
      <c r="C43055">
        <v>63</v>
      </c>
      <c r="D43055" s="1" t="s">
        <v>32</v>
      </c>
      <c r="E43055">
        <v>873</v>
      </c>
      <c r="F43055">
        <v>49.394149499999997</v>
      </c>
      <c r="G43055">
        <v>15.724975300000001</v>
      </c>
      <c r="H43055" s="1" t="s">
        <v>37510</v>
      </c>
    </row>
    <row r="43056" spans="1:8" x14ac:dyDescent="0.35">
      <c r="A43056" s="1" t="s">
        <v>37353</v>
      </c>
      <c r="B43056" s="1" t="s">
        <v>36537</v>
      </c>
      <c r="C43056">
        <v>73</v>
      </c>
      <c r="D43056" s="1" t="s">
        <v>32</v>
      </c>
      <c r="E43056">
        <v>873</v>
      </c>
      <c r="F43056">
        <v>49.367303200000002</v>
      </c>
      <c r="G43056">
        <v>15.736027999999999</v>
      </c>
      <c r="H43056" s="1" t="s">
        <v>37292</v>
      </c>
    </row>
    <row r="43057" spans="1:8" x14ac:dyDescent="0.35">
      <c r="A43057" s="1" t="s">
        <v>37353</v>
      </c>
      <c r="B43057" s="1" t="s">
        <v>36537</v>
      </c>
      <c r="C43057">
        <v>112</v>
      </c>
      <c r="D43057" s="1" t="s">
        <v>32</v>
      </c>
      <c r="E43057">
        <v>878</v>
      </c>
      <c r="F43057">
        <v>49.366395699999998</v>
      </c>
      <c r="G43057">
        <v>15.736967399999999</v>
      </c>
      <c r="H43057" s="1" t="s">
        <v>37217</v>
      </c>
    </row>
    <row r="43058" spans="1:8" x14ac:dyDescent="0.35">
      <c r="A43058" s="1" t="s">
        <v>37353</v>
      </c>
      <c r="B43058" s="1" t="s">
        <v>36093</v>
      </c>
      <c r="C43058">
        <v>323</v>
      </c>
      <c r="D43058" s="1" t="s">
        <v>32</v>
      </c>
      <c r="E43058">
        <v>880</v>
      </c>
      <c r="F43058">
        <v>49.366881599999999</v>
      </c>
      <c r="G43058">
        <v>15.7689875</v>
      </c>
      <c r="H43058" s="1" t="s">
        <v>36238</v>
      </c>
    </row>
    <row r="43059" spans="1:8" x14ac:dyDescent="0.35">
      <c r="A43059" s="1" t="s">
        <v>37353</v>
      </c>
      <c r="B43059" s="1" t="s">
        <v>37355</v>
      </c>
      <c r="C43059">
        <v>86</v>
      </c>
      <c r="D43059" s="1" t="s">
        <v>32</v>
      </c>
      <c r="E43059">
        <v>886</v>
      </c>
      <c r="F43059">
        <v>49.394033700000001</v>
      </c>
      <c r="G43059">
        <v>15.724242800000001</v>
      </c>
      <c r="H43059" s="1" t="s">
        <v>37511</v>
      </c>
    </row>
    <row r="43060" spans="1:8" x14ac:dyDescent="0.35">
      <c r="A43060" s="1" t="s">
        <v>37353</v>
      </c>
      <c r="B43060" s="1" t="s">
        <v>36537</v>
      </c>
      <c r="C43060">
        <v>90</v>
      </c>
      <c r="D43060" s="1" t="s">
        <v>32</v>
      </c>
      <c r="E43060">
        <v>889</v>
      </c>
      <c r="F43060">
        <v>49.366655700000003</v>
      </c>
      <c r="G43060">
        <v>15.7311236</v>
      </c>
      <c r="H43060" s="1" t="s">
        <v>37512</v>
      </c>
    </row>
    <row r="43061" spans="1:8" x14ac:dyDescent="0.35">
      <c r="A43061" s="1" t="s">
        <v>37353</v>
      </c>
      <c r="B43061" s="1" t="s">
        <v>36537</v>
      </c>
      <c r="C43061">
        <v>66</v>
      </c>
      <c r="D43061" s="1" t="s">
        <v>32</v>
      </c>
      <c r="E43061">
        <v>889</v>
      </c>
      <c r="F43061">
        <v>49.367196700000001</v>
      </c>
      <c r="G43061">
        <v>15.735880099999999</v>
      </c>
      <c r="H43061" s="1" t="s">
        <v>37300</v>
      </c>
    </row>
    <row r="43062" spans="1:8" x14ac:dyDescent="0.35">
      <c r="A43062" s="1" t="s">
        <v>37353</v>
      </c>
      <c r="B43062" s="1" t="s">
        <v>36093</v>
      </c>
      <c r="C43062">
        <v>494</v>
      </c>
      <c r="D43062" s="1" t="s">
        <v>32</v>
      </c>
      <c r="E43062">
        <v>895</v>
      </c>
      <c r="F43062">
        <v>49.367103399999998</v>
      </c>
      <c r="G43062">
        <v>15.7696439</v>
      </c>
      <c r="H43062" s="1" t="s">
        <v>36280</v>
      </c>
    </row>
    <row r="43063" spans="1:8" x14ac:dyDescent="0.35">
      <c r="A43063" s="1" t="s">
        <v>37353</v>
      </c>
      <c r="B43063" s="1" t="s">
        <v>36537</v>
      </c>
      <c r="C43063">
        <v>113</v>
      </c>
      <c r="D43063" s="1" t="s">
        <v>32</v>
      </c>
      <c r="E43063">
        <v>895</v>
      </c>
      <c r="F43063">
        <v>49.365949299999997</v>
      </c>
      <c r="G43063">
        <v>15.7372198</v>
      </c>
      <c r="H43063" s="1" t="s">
        <v>37186</v>
      </c>
    </row>
    <row r="43064" spans="1:8" x14ac:dyDescent="0.35">
      <c r="A43064" s="1" t="s">
        <v>37353</v>
      </c>
      <c r="B43064" s="1" t="s">
        <v>37355</v>
      </c>
      <c r="C43064">
        <v>87</v>
      </c>
      <c r="D43064" s="1" t="s">
        <v>32</v>
      </c>
      <c r="E43064">
        <v>896</v>
      </c>
      <c r="F43064">
        <v>49.394073900000002</v>
      </c>
      <c r="G43064">
        <v>15.7240664</v>
      </c>
      <c r="H43064" s="1" t="s">
        <v>37513</v>
      </c>
    </row>
    <row r="43065" spans="1:8" x14ac:dyDescent="0.35">
      <c r="A43065" s="1" t="s">
        <v>37353</v>
      </c>
      <c r="B43065" s="1" t="s">
        <v>36537</v>
      </c>
      <c r="C43065">
        <v>22</v>
      </c>
      <c r="D43065" s="1" t="s">
        <v>32</v>
      </c>
      <c r="E43065">
        <v>898</v>
      </c>
      <c r="F43065">
        <v>49.367091000000002</v>
      </c>
      <c r="G43065">
        <v>15.7358821</v>
      </c>
      <c r="H43065" s="1" t="s">
        <v>37294</v>
      </c>
    </row>
    <row r="43066" spans="1:8" x14ac:dyDescent="0.35">
      <c r="A43066" s="1" t="s">
        <v>37353</v>
      </c>
      <c r="B43066" s="1" t="s">
        <v>36537</v>
      </c>
      <c r="C43066">
        <v>89</v>
      </c>
      <c r="D43066" s="1" t="s">
        <v>32</v>
      </c>
      <c r="E43066">
        <v>899</v>
      </c>
      <c r="F43066">
        <v>49.366569499999997</v>
      </c>
      <c r="G43066">
        <v>15.731229900000001</v>
      </c>
      <c r="H43066" s="1" t="s">
        <v>37514</v>
      </c>
    </row>
    <row r="43067" spans="1:8" x14ac:dyDescent="0.35">
      <c r="A43067" s="1" t="s">
        <v>37353</v>
      </c>
      <c r="B43067" s="1" t="s">
        <v>36537</v>
      </c>
      <c r="C43067">
        <v>77</v>
      </c>
      <c r="D43067" s="1" t="s">
        <v>32</v>
      </c>
      <c r="E43067">
        <v>900</v>
      </c>
      <c r="F43067">
        <v>49.366642800000001</v>
      </c>
      <c r="G43067">
        <v>15.7363198</v>
      </c>
      <c r="H43067" s="1" t="s">
        <v>37256</v>
      </c>
    </row>
    <row r="43068" spans="1:8" x14ac:dyDescent="0.35">
      <c r="A43068" s="1" t="s">
        <v>37353</v>
      </c>
      <c r="B43068" s="1" t="s">
        <v>36537</v>
      </c>
      <c r="C43068">
        <v>79</v>
      </c>
      <c r="D43068" s="1" t="s">
        <v>32</v>
      </c>
      <c r="E43068">
        <v>902</v>
      </c>
      <c r="F43068">
        <v>49.365035800000001</v>
      </c>
      <c r="G43068">
        <v>15.7384387</v>
      </c>
      <c r="H43068" s="1" t="s">
        <v>37120</v>
      </c>
    </row>
    <row r="43069" spans="1:8" x14ac:dyDescent="0.35">
      <c r="A43069" s="1" t="s">
        <v>37353</v>
      </c>
      <c r="B43069" s="1" t="s">
        <v>36537</v>
      </c>
      <c r="C43069">
        <v>153</v>
      </c>
      <c r="D43069" s="1" t="s">
        <v>32</v>
      </c>
      <c r="E43069">
        <v>903</v>
      </c>
      <c r="F43069">
        <v>49.366866199999997</v>
      </c>
      <c r="G43069">
        <v>15.7360393</v>
      </c>
      <c r="H43069" s="1" t="s">
        <v>37281</v>
      </c>
    </row>
    <row r="43070" spans="1:8" x14ac:dyDescent="0.35">
      <c r="A43070" s="1" t="s">
        <v>37353</v>
      </c>
      <c r="B43070" s="1" t="s">
        <v>36537</v>
      </c>
      <c r="C43070">
        <v>88</v>
      </c>
      <c r="D43070" s="1" t="s">
        <v>32</v>
      </c>
      <c r="E43070">
        <v>905</v>
      </c>
      <c r="F43070">
        <v>49.365641699999998</v>
      </c>
      <c r="G43070">
        <v>15.737463999999999</v>
      </c>
      <c r="H43070" s="1" t="s">
        <v>37175</v>
      </c>
    </row>
    <row r="43071" spans="1:8" x14ac:dyDescent="0.35">
      <c r="A43071" s="1" t="s">
        <v>37353</v>
      </c>
      <c r="B43071" s="1" t="s">
        <v>36537</v>
      </c>
      <c r="C43071">
        <v>47</v>
      </c>
      <c r="D43071" s="1" t="s">
        <v>10</v>
      </c>
      <c r="E43071">
        <v>908</v>
      </c>
      <c r="F43071">
        <v>49.365026800000003</v>
      </c>
      <c r="G43071">
        <v>15.7383375</v>
      </c>
      <c r="H43071" s="1" t="s">
        <v>37127</v>
      </c>
    </row>
    <row r="43072" spans="1:8" x14ac:dyDescent="0.35">
      <c r="A43072" s="1" t="s">
        <v>37353</v>
      </c>
      <c r="B43072" s="1" t="s">
        <v>36093</v>
      </c>
      <c r="C43072">
        <v>464</v>
      </c>
      <c r="D43072" s="1" t="s">
        <v>32</v>
      </c>
      <c r="E43072">
        <v>909</v>
      </c>
      <c r="F43072">
        <v>49.366591800000002</v>
      </c>
      <c r="G43072">
        <v>15.769081099999999</v>
      </c>
      <c r="H43072" s="1" t="s">
        <v>36210</v>
      </c>
    </row>
    <row r="43073" spans="1:8" x14ac:dyDescent="0.35">
      <c r="A43073" s="1" t="s">
        <v>37353</v>
      </c>
      <c r="B43073" s="1" t="s">
        <v>36537</v>
      </c>
      <c r="C43073">
        <v>19</v>
      </c>
      <c r="D43073" s="1" t="s">
        <v>32</v>
      </c>
      <c r="E43073">
        <v>910</v>
      </c>
      <c r="F43073">
        <v>49.366363399999997</v>
      </c>
      <c r="G43073">
        <v>15.7364617</v>
      </c>
      <c r="H43073" s="1" t="s">
        <v>37236</v>
      </c>
    </row>
    <row r="43074" spans="1:8" x14ac:dyDescent="0.35">
      <c r="A43074" s="1" t="s">
        <v>37353</v>
      </c>
      <c r="B43074" s="1" t="s">
        <v>37355</v>
      </c>
      <c r="C43074">
        <v>88</v>
      </c>
      <c r="D43074" s="1" t="s">
        <v>32</v>
      </c>
      <c r="E43074">
        <v>911</v>
      </c>
      <c r="F43074">
        <v>49.394121300000002</v>
      </c>
      <c r="G43074">
        <v>15.723803999999999</v>
      </c>
      <c r="H43074" s="1" t="s">
        <v>37515</v>
      </c>
    </row>
    <row r="43075" spans="1:8" x14ac:dyDescent="0.35">
      <c r="A43075" s="1" t="s">
        <v>37353</v>
      </c>
      <c r="B43075" s="1" t="s">
        <v>36537</v>
      </c>
      <c r="C43075">
        <v>18</v>
      </c>
      <c r="D43075" s="1" t="s">
        <v>32</v>
      </c>
      <c r="E43075">
        <v>911</v>
      </c>
      <c r="F43075">
        <v>49.3654917</v>
      </c>
      <c r="G43075">
        <v>15.7375673</v>
      </c>
      <c r="H43075" s="1" t="s">
        <v>37169</v>
      </c>
    </row>
    <row r="43076" spans="1:8" x14ac:dyDescent="0.35">
      <c r="A43076" s="1" t="s">
        <v>37353</v>
      </c>
      <c r="B43076" s="1" t="s">
        <v>36093</v>
      </c>
      <c r="C43076">
        <v>20</v>
      </c>
      <c r="D43076" s="1" t="s">
        <v>10</v>
      </c>
      <c r="E43076">
        <v>912</v>
      </c>
      <c r="F43076">
        <v>49.367614199999998</v>
      </c>
      <c r="G43076">
        <v>15.770641700000001</v>
      </c>
      <c r="H43076" s="1" t="s">
        <v>36383</v>
      </c>
    </row>
    <row r="43077" spans="1:8" x14ac:dyDescent="0.35">
      <c r="A43077" s="1" t="s">
        <v>37353</v>
      </c>
      <c r="B43077" s="1" t="s">
        <v>36093</v>
      </c>
      <c r="C43077">
        <v>426</v>
      </c>
      <c r="D43077" s="1" t="s">
        <v>32</v>
      </c>
      <c r="E43077">
        <v>914</v>
      </c>
      <c r="F43077">
        <v>49.366444799999996</v>
      </c>
      <c r="G43077">
        <v>15.768936800000001</v>
      </c>
      <c r="H43077" s="1" t="s">
        <v>36192</v>
      </c>
    </row>
    <row r="43078" spans="1:8" x14ac:dyDescent="0.35">
      <c r="A43078" s="1" t="s">
        <v>37353</v>
      </c>
      <c r="B43078" s="1" t="s">
        <v>36537</v>
      </c>
      <c r="C43078">
        <v>83</v>
      </c>
      <c r="D43078" s="1" t="s">
        <v>32</v>
      </c>
      <c r="E43078">
        <v>915</v>
      </c>
      <c r="F43078">
        <v>49.365340000000003</v>
      </c>
      <c r="G43078">
        <v>15.737720400000001</v>
      </c>
      <c r="H43078" s="1" t="s">
        <v>37162</v>
      </c>
    </row>
    <row r="43079" spans="1:8" x14ac:dyDescent="0.35">
      <c r="A43079" s="1" t="s">
        <v>37353</v>
      </c>
      <c r="B43079" s="1" t="s">
        <v>36537</v>
      </c>
      <c r="C43079">
        <v>35</v>
      </c>
      <c r="D43079" s="1" t="s">
        <v>32</v>
      </c>
      <c r="E43079">
        <v>917</v>
      </c>
      <c r="F43079">
        <v>49.367119000000002</v>
      </c>
      <c r="G43079">
        <v>15.7354327</v>
      </c>
      <c r="H43079" s="1" t="s">
        <v>37323</v>
      </c>
    </row>
    <row r="43080" spans="1:8" x14ac:dyDescent="0.35">
      <c r="A43080" s="1" t="s">
        <v>37353</v>
      </c>
      <c r="B43080" s="1" t="s">
        <v>36537</v>
      </c>
      <c r="C43080">
        <v>98</v>
      </c>
      <c r="D43080" s="1" t="s">
        <v>32</v>
      </c>
      <c r="E43080">
        <v>922</v>
      </c>
      <c r="F43080">
        <v>49.366438000000002</v>
      </c>
      <c r="G43080">
        <v>15.7318532</v>
      </c>
      <c r="H43080" s="1" t="s">
        <v>37516</v>
      </c>
    </row>
    <row r="43081" spans="1:8" x14ac:dyDescent="0.35">
      <c r="A43081" s="1" t="s">
        <v>37353</v>
      </c>
      <c r="B43081" s="1" t="s">
        <v>36537</v>
      </c>
      <c r="C43081">
        <v>97</v>
      </c>
      <c r="D43081" s="1" t="s">
        <v>32</v>
      </c>
      <c r="E43081">
        <v>922</v>
      </c>
      <c r="F43081">
        <v>49.366511099999997</v>
      </c>
      <c r="G43081">
        <v>15.7323573</v>
      </c>
      <c r="H43081" s="1" t="s">
        <v>37517</v>
      </c>
    </row>
    <row r="43082" spans="1:8" x14ac:dyDescent="0.35">
      <c r="A43082" s="1" t="s">
        <v>37353</v>
      </c>
      <c r="B43082" s="1" t="s">
        <v>36537</v>
      </c>
      <c r="C43082">
        <v>101</v>
      </c>
      <c r="D43082" s="1" t="s">
        <v>32</v>
      </c>
      <c r="E43082">
        <v>922</v>
      </c>
      <c r="F43082">
        <v>49.366484399999997</v>
      </c>
      <c r="G43082">
        <v>15.732198199999999</v>
      </c>
      <c r="H43082" s="1" t="s">
        <v>37518</v>
      </c>
    </row>
    <row r="43083" spans="1:8" x14ac:dyDescent="0.35">
      <c r="A43083" s="1" t="s">
        <v>37353</v>
      </c>
      <c r="B43083" s="1" t="s">
        <v>36537</v>
      </c>
      <c r="C43083">
        <v>100</v>
      </c>
      <c r="D43083" s="1" t="s">
        <v>32</v>
      </c>
      <c r="E43083">
        <v>922</v>
      </c>
      <c r="F43083">
        <v>49.366452799999998</v>
      </c>
      <c r="G43083">
        <v>15.732016399999999</v>
      </c>
      <c r="H43083" s="1" t="s">
        <v>37519</v>
      </c>
    </row>
    <row r="43084" spans="1:8" x14ac:dyDescent="0.35">
      <c r="A43084" s="1" t="s">
        <v>37353</v>
      </c>
      <c r="B43084" s="1" t="s">
        <v>37355</v>
      </c>
      <c r="C43084">
        <v>89</v>
      </c>
      <c r="D43084" s="1" t="s">
        <v>32</v>
      </c>
      <c r="E43084">
        <v>928</v>
      </c>
      <c r="F43084">
        <v>49.394185100000001</v>
      </c>
      <c r="G43084">
        <v>15.7235119</v>
      </c>
      <c r="H43084" s="1" t="s">
        <v>37520</v>
      </c>
    </row>
    <row r="43085" spans="1:8" x14ac:dyDescent="0.35">
      <c r="A43085" s="1" t="s">
        <v>37353</v>
      </c>
      <c r="B43085" s="1" t="s">
        <v>36093</v>
      </c>
      <c r="C43085">
        <v>544</v>
      </c>
      <c r="D43085" s="1" t="s">
        <v>32</v>
      </c>
      <c r="E43085">
        <v>931</v>
      </c>
      <c r="F43085">
        <v>49.366965100000002</v>
      </c>
      <c r="G43085">
        <v>15.770126599999999</v>
      </c>
      <c r="H43085" s="1" t="s">
        <v>36293</v>
      </c>
    </row>
    <row r="43086" spans="1:8" x14ac:dyDescent="0.35">
      <c r="A43086" s="1" t="s">
        <v>37353</v>
      </c>
      <c r="B43086" s="1" t="s">
        <v>36537</v>
      </c>
      <c r="C43086">
        <v>148</v>
      </c>
      <c r="D43086" s="1" t="s">
        <v>32</v>
      </c>
      <c r="E43086">
        <v>931</v>
      </c>
      <c r="F43086">
        <v>49.366781699999997</v>
      </c>
      <c r="G43086">
        <v>15.734073199999999</v>
      </c>
      <c r="H43086" s="1" t="s">
        <v>37521</v>
      </c>
    </row>
    <row r="43087" spans="1:8" x14ac:dyDescent="0.35">
      <c r="A43087" s="1" t="s">
        <v>37353</v>
      </c>
      <c r="B43087" s="1" t="s">
        <v>36093</v>
      </c>
      <c r="C43087">
        <v>293</v>
      </c>
      <c r="D43087" s="1" t="s">
        <v>32</v>
      </c>
      <c r="E43087">
        <v>934</v>
      </c>
      <c r="F43087">
        <v>49.366529399999997</v>
      </c>
      <c r="G43087">
        <v>15.769496800000001</v>
      </c>
      <c r="H43087" s="1" t="s">
        <v>36228</v>
      </c>
    </row>
    <row r="43088" spans="1:8" x14ac:dyDescent="0.35">
      <c r="A43088" s="1" t="s">
        <v>37353</v>
      </c>
      <c r="B43088" s="1" t="s">
        <v>36093</v>
      </c>
      <c r="C43088">
        <v>303</v>
      </c>
      <c r="D43088" s="1" t="s">
        <v>32</v>
      </c>
      <c r="E43088">
        <v>934</v>
      </c>
      <c r="F43088">
        <v>49.367372899999999</v>
      </c>
      <c r="G43088">
        <v>15.7707468</v>
      </c>
      <c r="H43088" s="1" t="s">
        <v>36364</v>
      </c>
    </row>
    <row r="43089" spans="1:8" x14ac:dyDescent="0.35">
      <c r="A43089" s="1" t="s">
        <v>37353</v>
      </c>
      <c r="B43089" s="1" t="s">
        <v>36537</v>
      </c>
      <c r="C43089">
        <v>123</v>
      </c>
      <c r="D43089" s="1" t="s">
        <v>32</v>
      </c>
      <c r="E43089">
        <v>935</v>
      </c>
      <c r="F43089">
        <v>49.3664749</v>
      </c>
      <c r="G43089">
        <v>15.732854700000001</v>
      </c>
      <c r="H43089" s="1" t="s">
        <v>37522</v>
      </c>
    </row>
    <row r="43090" spans="1:8" x14ac:dyDescent="0.35">
      <c r="A43090" s="1" t="s">
        <v>37353</v>
      </c>
      <c r="B43090" s="1" t="s">
        <v>36537</v>
      </c>
      <c r="C43090">
        <v>124</v>
      </c>
      <c r="D43090" s="1" t="s">
        <v>32</v>
      </c>
      <c r="E43090">
        <v>940</v>
      </c>
      <c r="F43090">
        <v>49.366682599999997</v>
      </c>
      <c r="G43090">
        <v>15.7356227</v>
      </c>
      <c r="H43090" s="1" t="s">
        <v>37298</v>
      </c>
    </row>
    <row r="43091" spans="1:8" x14ac:dyDescent="0.35">
      <c r="A43091" s="1" t="s">
        <v>37353</v>
      </c>
      <c r="B43091" s="1" t="s">
        <v>36537</v>
      </c>
      <c r="C43091">
        <v>99</v>
      </c>
      <c r="D43091" s="1" t="s">
        <v>32</v>
      </c>
      <c r="E43091">
        <v>941</v>
      </c>
      <c r="F43091">
        <v>49.366309299999998</v>
      </c>
      <c r="G43091">
        <v>15.7321949</v>
      </c>
      <c r="H43091" s="1" t="s">
        <v>37523</v>
      </c>
    </row>
    <row r="43092" spans="1:8" x14ac:dyDescent="0.35">
      <c r="A43092" s="1" t="s">
        <v>37353</v>
      </c>
      <c r="B43092" s="1" t="s">
        <v>36537</v>
      </c>
      <c r="C43092">
        <v>107</v>
      </c>
      <c r="D43092" s="1" t="s">
        <v>32</v>
      </c>
      <c r="E43092">
        <v>941</v>
      </c>
      <c r="F43092">
        <v>49.366342099999997</v>
      </c>
      <c r="G43092">
        <v>15.732428499999999</v>
      </c>
      <c r="H43092" s="1" t="s">
        <v>37524</v>
      </c>
    </row>
    <row r="43093" spans="1:8" x14ac:dyDescent="0.35">
      <c r="A43093" s="1" t="s">
        <v>37353</v>
      </c>
      <c r="B43093" s="1" t="s">
        <v>37355</v>
      </c>
      <c r="C43093">
        <v>69</v>
      </c>
      <c r="D43093" s="1" t="s">
        <v>32</v>
      </c>
      <c r="E43093">
        <v>942</v>
      </c>
      <c r="F43093">
        <v>49.394760900000001</v>
      </c>
      <c r="G43093">
        <v>15.7247159</v>
      </c>
      <c r="H43093" s="1" t="s">
        <v>37525</v>
      </c>
    </row>
    <row r="43094" spans="1:8" x14ac:dyDescent="0.35">
      <c r="A43094" s="1" t="s">
        <v>37353</v>
      </c>
      <c r="B43094" s="1" t="s">
        <v>36093</v>
      </c>
      <c r="C43094">
        <v>331</v>
      </c>
      <c r="D43094" s="1" t="s">
        <v>32</v>
      </c>
      <c r="E43094">
        <v>942</v>
      </c>
      <c r="F43094">
        <v>49.366219100000002</v>
      </c>
      <c r="G43094">
        <v>15.769126</v>
      </c>
      <c r="H43094" s="1" t="s">
        <v>36186</v>
      </c>
    </row>
    <row r="43095" spans="1:8" x14ac:dyDescent="0.35">
      <c r="A43095" s="1" t="s">
        <v>37353</v>
      </c>
      <c r="B43095" s="1" t="s">
        <v>37355</v>
      </c>
      <c r="C43095">
        <v>90</v>
      </c>
      <c r="D43095" s="1" t="s">
        <v>32</v>
      </c>
      <c r="E43095">
        <v>945</v>
      </c>
      <c r="F43095">
        <v>49.394246099999997</v>
      </c>
      <c r="G43095">
        <v>15.7232252</v>
      </c>
      <c r="H43095" s="1" t="s">
        <v>37526</v>
      </c>
    </row>
    <row r="43096" spans="1:8" x14ac:dyDescent="0.35">
      <c r="A43096" s="1" t="s">
        <v>37353</v>
      </c>
      <c r="B43096" s="1" t="s">
        <v>36537</v>
      </c>
      <c r="C43096">
        <v>74</v>
      </c>
      <c r="D43096" s="1" t="s">
        <v>32</v>
      </c>
      <c r="E43096">
        <v>946</v>
      </c>
      <c r="F43096">
        <v>49.366486399999999</v>
      </c>
      <c r="G43096">
        <v>15.733410599999999</v>
      </c>
      <c r="H43096" s="1" t="s">
        <v>37527</v>
      </c>
    </row>
    <row r="43097" spans="1:8" x14ac:dyDescent="0.35">
      <c r="A43097" s="1" t="s">
        <v>37353</v>
      </c>
      <c r="B43097" s="1" t="s">
        <v>36537</v>
      </c>
      <c r="C43097">
        <v>40</v>
      </c>
      <c r="D43097" s="1" t="s">
        <v>32</v>
      </c>
      <c r="E43097">
        <v>946</v>
      </c>
      <c r="F43097">
        <v>49.366612600000003</v>
      </c>
      <c r="G43097">
        <v>15.7339816</v>
      </c>
      <c r="H43097" s="1" t="s">
        <v>37528</v>
      </c>
    </row>
    <row r="43098" spans="1:8" x14ac:dyDescent="0.35">
      <c r="A43098" s="1" t="s">
        <v>37353</v>
      </c>
      <c r="B43098" s="1" t="s">
        <v>36537</v>
      </c>
      <c r="C43098">
        <v>109</v>
      </c>
      <c r="D43098" s="1" t="s">
        <v>32</v>
      </c>
      <c r="E43098">
        <v>947</v>
      </c>
      <c r="F43098">
        <v>49.366915499999998</v>
      </c>
      <c r="G43098">
        <v>15.7351592</v>
      </c>
      <c r="H43098" s="1" t="s">
        <v>37335</v>
      </c>
    </row>
    <row r="43099" spans="1:8" x14ac:dyDescent="0.35">
      <c r="A43099" s="1" t="s">
        <v>37353</v>
      </c>
      <c r="B43099" s="1" t="s">
        <v>36537</v>
      </c>
      <c r="C43099">
        <v>39</v>
      </c>
      <c r="D43099" s="1" t="s">
        <v>32</v>
      </c>
      <c r="E43099">
        <v>948</v>
      </c>
      <c r="F43099">
        <v>49.3668421</v>
      </c>
      <c r="G43099">
        <v>15.734868499999999</v>
      </c>
      <c r="H43099" s="1" t="s">
        <v>37347</v>
      </c>
    </row>
    <row r="43100" spans="1:8" x14ac:dyDescent="0.35">
      <c r="A43100" s="1" t="s">
        <v>37353</v>
      </c>
      <c r="B43100" s="1" t="s">
        <v>36537</v>
      </c>
      <c r="C43100">
        <v>32</v>
      </c>
      <c r="D43100" s="1" t="s">
        <v>32</v>
      </c>
      <c r="E43100">
        <v>950</v>
      </c>
      <c r="F43100">
        <v>49.366694099999997</v>
      </c>
      <c r="G43100">
        <v>15.7344317</v>
      </c>
      <c r="H43100" s="1" t="s">
        <v>37529</v>
      </c>
    </row>
    <row r="43101" spans="1:8" x14ac:dyDescent="0.35">
      <c r="A43101" s="1" t="s">
        <v>37353</v>
      </c>
      <c r="B43101" s="1" t="s">
        <v>37483</v>
      </c>
      <c r="C43101">
        <v>74</v>
      </c>
      <c r="D43101" s="1" t="s">
        <v>10</v>
      </c>
      <c r="E43101">
        <v>950</v>
      </c>
      <c r="F43101">
        <v>49.378962000000001</v>
      </c>
      <c r="G43101">
        <v>15.715970799999999</v>
      </c>
      <c r="H43101" s="1" t="s">
        <v>37530</v>
      </c>
    </row>
    <row r="43102" spans="1:8" x14ac:dyDescent="0.35">
      <c r="A43102" s="1" t="s">
        <v>37353</v>
      </c>
      <c r="B43102" s="1" t="s">
        <v>36537</v>
      </c>
      <c r="C43102">
        <v>37</v>
      </c>
      <c r="D43102" s="1" t="s">
        <v>32</v>
      </c>
      <c r="E43102">
        <v>950</v>
      </c>
      <c r="F43102">
        <v>49.366757800000002</v>
      </c>
      <c r="G43102">
        <v>15.735360500000001</v>
      </c>
      <c r="H43102" s="1" t="s">
        <v>37316</v>
      </c>
    </row>
    <row r="43103" spans="1:8" x14ac:dyDescent="0.35">
      <c r="A43103" s="1" t="s">
        <v>37353</v>
      </c>
      <c r="B43103" s="1" t="s">
        <v>36093</v>
      </c>
      <c r="C43103">
        <v>327</v>
      </c>
      <c r="D43103" s="1" t="s">
        <v>32</v>
      </c>
      <c r="E43103">
        <v>955</v>
      </c>
      <c r="F43103">
        <v>49.3660596</v>
      </c>
      <c r="G43103">
        <v>15.7691032</v>
      </c>
      <c r="H43103" s="1" t="s">
        <v>36172</v>
      </c>
    </row>
    <row r="43104" spans="1:8" x14ac:dyDescent="0.35">
      <c r="A43104" s="1" t="s">
        <v>37353</v>
      </c>
      <c r="B43104" s="1" t="s">
        <v>36093</v>
      </c>
      <c r="C43104">
        <v>333</v>
      </c>
      <c r="D43104" s="1" t="s">
        <v>32</v>
      </c>
      <c r="E43104">
        <v>955</v>
      </c>
      <c r="F43104">
        <v>49.366216899999998</v>
      </c>
      <c r="G43104">
        <v>15.769397</v>
      </c>
      <c r="H43104" s="1" t="s">
        <v>36194</v>
      </c>
    </row>
    <row r="43105" spans="1:8" x14ac:dyDescent="0.35">
      <c r="A43105" s="1" t="s">
        <v>37353</v>
      </c>
      <c r="B43105" s="1" t="s">
        <v>36093</v>
      </c>
      <c r="C43105">
        <v>194</v>
      </c>
      <c r="D43105" s="1" t="s">
        <v>32</v>
      </c>
      <c r="E43105">
        <v>956</v>
      </c>
      <c r="F43105">
        <v>49.367315300000001</v>
      </c>
      <c r="G43105">
        <v>15.7710515</v>
      </c>
      <c r="H43105" s="1" t="s">
        <v>36375</v>
      </c>
    </row>
    <row r="43106" spans="1:8" x14ac:dyDescent="0.35">
      <c r="A43106" s="1" t="s">
        <v>37353</v>
      </c>
      <c r="B43106" s="1" t="s">
        <v>36093</v>
      </c>
      <c r="C43106">
        <v>441</v>
      </c>
      <c r="D43106" s="1" t="s">
        <v>32</v>
      </c>
      <c r="E43106">
        <v>956</v>
      </c>
      <c r="F43106">
        <v>49.366336699999998</v>
      </c>
      <c r="G43106">
        <v>15.7696165</v>
      </c>
      <c r="H43106" s="1" t="s">
        <v>36213</v>
      </c>
    </row>
    <row r="43107" spans="1:8" x14ac:dyDescent="0.35">
      <c r="A43107" s="1" t="s">
        <v>37353</v>
      </c>
      <c r="B43107" s="1" t="s">
        <v>36093</v>
      </c>
      <c r="C43107">
        <v>437</v>
      </c>
      <c r="D43107" s="1" t="s">
        <v>32</v>
      </c>
      <c r="E43107">
        <v>958</v>
      </c>
      <c r="F43107">
        <v>49.3825553</v>
      </c>
      <c r="G43107">
        <v>15.774126799999999</v>
      </c>
      <c r="H43107" s="1" t="s">
        <v>37531</v>
      </c>
    </row>
    <row r="43108" spans="1:8" x14ac:dyDescent="0.35">
      <c r="A43108" s="1" t="s">
        <v>37353</v>
      </c>
      <c r="B43108" s="1" t="s">
        <v>36537</v>
      </c>
      <c r="C43108">
        <v>75</v>
      </c>
      <c r="D43108" s="1" t="s">
        <v>32</v>
      </c>
      <c r="E43108">
        <v>964</v>
      </c>
      <c r="F43108">
        <v>49.366234900000002</v>
      </c>
      <c r="G43108">
        <v>15.733037899999999</v>
      </c>
      <c r="H43108" s="1" t="s">
        <v>37532</v>
      </c>
    </row>
    <row r="43109" spans="1:8" x14ac:dyDescent="0.35">
      <c r="A43109" s="1" t="s">
        <v>37353</v>
      </c>
      <c r="B43109" s="1" t="s">
        <v>36537</v>
      </c>
      <c r="C43109">
        <v>126</v>
      </c>
      <c r="D43109" s="1" t="s">
        <v>32</v>
      </c>
      <c r="E43109">
        <v>965</v>
      </c>
      <c r="F43109">
        <v>49.366682900000001</v>
      </c>
      <c r="G43109">
        <v>15.7351814</v>
      </c>
      <c r="H43109" s="1" t="s">
        <v>37324</v>
      </c>
    </row>
    <row r="43110" spans="1:8" x14ac:dyDescent="0.35">
      <c r="A43110" s="1" t="s">
        <v>37353</v>
      </c>
      <c r="B43110" s="1" t="s">
        <v>36537</v>
      </c>
      <c r="C43110">
        <v>95</v>
      </c>
      <c r="D43110" s="1" t="s">
        <v>32</v>
      </c>
      <c r="E43110">
        <v>966</v>
      </c>
      <c r="F43110">
        <v>49.366145199999998</v>
      </c>
      <c r="G43110">
        <v>15.7325993</v>
      </c>
      <c r="H43110" s="1" t="s">
        <v>37533</v>
      </c>
    </row>
    <row r="43111" spans="1:8" x14ac:dyDescent="0.35">
      <c r="A43111" s="1" t="s">
        <v>37353</v>
      </c>
      <c r="B43111" s="1" t="s">
        <v>36093</v>
      </c>
      <c r="C43111">
        <v>292</v>
      </c>
      <c r="D43111" s="1" t="s">
        <v>32</v>
      </c>
      <c r="E43111">
        <v>967</v>
      </c>
      <c r="F43111">
        <v>49.366916699999997</v>
      </c>
      <c r="G43111">
        <v>15.7707332</v>
      </c>
      <c r="H43111" s="1" t="s">
        <v>36325</v>
      </c>
    </row>
    <row r="43112" spans="1:8" x14ac:dyDescent="0.35">
      <c r="A43112" s="1" t="s">
        <v>37353</v>
      </c>
      <c r="B43112" s="1" t="s">
        <v>36093</v>
      </c>
      <c r="C43112">
        <v>339</v>
      </c>
      <c r="D43112" s="1" t="s">
        <v>32</v>
      </c>
      <c r="E43112">
        <v>967</v>
      </c>
      <c r="F43112">
        <v>49.365912199999997</v>
      </c>
      <c r="G43112">
        <v>15.769084700000001</v>
      </c>
      <c r="H43112" s="1" t="s">
        <v>36164</v>
      </c>
    </row>
    <row r="43113" spans="1:8" x14ac:dyDescent="0.35">
      <c r="A43113" s="1" t="s">
        <v>37353</v>
      </c>
      <c r="B43113" s="1" t="s">
        <v>36093</v>
      </c>
      <c r="C43113">
        <v>337</v>
      </c>
      <c r="D43113" s="1" t="s">
        <v>32</v>
      </c>
      <c r="E43113">
        <v>968</v>
      </c>
      <c r="F43113">
        <v>49.366061000000002</v>
      </c>
      <c r="G43113">
        <v>15.7693741</v>
      </c>
      <c r="H43113" s="1" t="s">
        <v>36184</v>
      </c>
    </row>
    <row r="43114" spans="1:8" x14ac:dyDescent="0.35">
      <c r="A43114" s="1" t="s">
        <v>37353</v>
      </c>
      <c r="B43114" s="1" t="s">
        <v>36537</v>
      </c>
      <c r="C43114">
        <v>41</v>
      </c>
      <c r="D43114" s="1" t="s">
        <v>32</v>
      </c>
      <c r="E43114">
        <v>968</v>
      </c>
      <c r="F43114">
        <v>49.366304300000003</v>
      </c>
      <c r="G43114">
        <v>15.733540899999999</v>
      </c>
      <c r="H43114" s="1" t="s">
        <v>37534</v>
      </c>
    </row>
    <row r="43115" spans="1:8" x14ac:dyDescent="0.35">
      <c r="A43115" s="1" t="s">
        <v>37353</v>
      </c>
      <c r="B43115" s="1" t="s">
        <v>36537</v>
      </c>
      <c r="C43115">
        <v>38</v>
      </c>
      <c r="D43115" s="1" t="s">
        <v>32</v>
      </c>
      <c r="E43115">
        <v>970</v>
      </c>
      <c r="F43115">
        <v>49.366660000000003</v>
      </c>
      <c r="G43115">
        <v>15.734973200000001</v>
      </c>
      <c r="H43115" s="1" t="s">
        <v>37338</v>
      </c>
    </row>
    <row r="43116" spans="1:8" x14ac:dyDescent="0.35">
      <c r="A43116" s="1" t="s">
        <v>37353</v>
      </c>
      <c r="B43116" s="1" t="s">
        <v>36093</v>
      </c>
      <c r="C43116">
        <v>334</v>
      </c>
      <c r="D43116" s="1" t="s">
        <v>32</v>
      </c>
      <c r="E43116">
        <v>976</v>
      </c>
      <c r="F43116">
        <v>49.365959699999998</v>
      </c>
      <c r="G43116">
        <v>15.7693665</v>
      </c>
      <c r="H43116" s="1" t="s">
        <v>36176</v>
      </c>
    </row>
    <row r="43117" spans="1:8" x14ac:dyDescent="0.35">
      <c r="A43117" s="1" t="s">
        <v>37353</v>
      </c>
      <c r="B43117" s="1" t="s">
        <v>36093</v>
      </c>
      <c r="C43117">
        <v>348</v>
      </c>
      <c r="D43117" s="1" t="s">
        <v>32</v>
      </c>
      <c r="E43117">
        <v>978</v>
      </c>
      <c r="F43117">
        <v>49.365776199999999</v>
      </c>
      <c r="G43117">
        <v>15.7690637</v>
      </c>
      <c r="H43117" s="1" t="s">
        <v>36153</v>
      </c>
    </row>
    <row r="43118" spans="1:8" x14ac:dyDescent="0.35">
      <c r="A43118" s="1" t="s">
        <v>37353</v>
      </c>
      <c r="B43118" s="1" t="s">
        <v>36093</v>
      </c>
      <c r="C43118">
        <v>261</v>
      </c>
      <c r="D43118" s="1" t="s">
        <v>32</v>
      </c>
      <c r="E43118">
        <v>981</v>
      </c>
      <c r="F43118">
        <v>49.367216999999997</v>
      </c>
      <c r="G43118">
        <v>15.7713752</v>
      </c>
      <c r="H43118" s="1" t="s">
        <v>36386</v>
      </c>
    </row>
    <row r="43119" spans="1:8" x14ac:dyDescent="0.35">
      <c r="A43119" s="1" t="s">
        <v>37353</v>
      </c>
      <c r="B43119" s="1" t="s">
        <v>36093</v>
      </c>
      <c r="C43119">
        <v>349</v>
      </c>
      <c r="D43119" s="1" t="s">
        <v>32</v>
      </c>
      <c r="E43119">
        <v>987</v>
      </c>
      <c r="F43119">
        <v>49.365662100000002</v>
      </c>
      <c r="G43119">
        <v>15.769042199999999</v>
      </c>
      <c r="H43119" s="1" t="s">
        <v>36151</v>
      </c>
    </row>
    <row r="43120" spans="1:8" x14ac:dyDescent="0.35">
      <c r="A43120" s="1" t="s">
        <v>37353</v>
      </c>
      <c r="B43120" s="1" t="s">
        <v>36537</v>
      </c>
      <c r="C43120">
        <v>104</v>
      </c>
      <c r="D43120" s="1" t="s">
        <v>32</v>
      </c>
      <c r="E43120">
        <v>987</v>
      </c>
      <c r="F43120">
        <v>49.365883199999999</v>
      </c>
      <c r="G43120">
        <v>15.732213099999999</v>
      </c>
      <c r="H43120" s="1" t="s">
        <v>37535</v>
      </c>
    </row>
    <row r="43121" spans="1:8" x14ac:dyDescent="0.35">
      <c r="A43121" s="1" t="s">
        <v>37353</v>
      </c>
      <c r="B43121" s="1" t="s">
        <v>36093</v>
      </c>
      <c r="C43121">
        <v>266</v>
      </c>
      <c r="D43121" s="1" t="s">
        <v>32</v>
      </c>
      <c r="E43121">
        <v>992</v>
      </c>
      <c r="F43121">
        <v>49.367169199999999</v>
      </c>
      <c r="G43121">
        <v>15.771514</v>
      </c>
      <c r="H43121" s="1" t="s">
        <v>36382</v>
      </c>
    </row>
    <row r="43122" spans="1:8" x14ac:dyDescent="0.35">
      <c r="A43122" s="1" t="s">
        <v>37353</v>
      </c>
      <c r="B43122" s="1" t="s">
        <v>37355</v>
      </c>
      <c r="C43122">
        <v>91</v>
      </c>
      <c r="D43122" s="1" t="s">
        <v>32</v>
      </c>
      <c r="E43122">
        <v>992</v>
      </c>
      <c r="F43122">
        <v>49.395144500000001</v>
      </c>
      <c r="G43122">
        <v>15.7243488</v>
      </c>
      <c r="H43122" s="1" t="s">
        <v>37536</v>
      </c>
    </row>
    <row r="43123" spans="1:8" x14ac:dyDescent="0.35">
      <c r="A43123" s="1" t="s">
        <v>37353</v>
      </c>
      <c r="B43123" s="1" t="s">
        <v>36093</v>
      </c>
      <c r="C43123">
        <v>344</v>
      </c>
      <c r="D43123" s="1" t="s">
        <v>32</v>
      </c>
      <c r="E43123">
        <v>993</v>
      </c>
      <c r="F43123">
        <v>49.3657422</v>
      </c>
      <c r="G43123">
        <v>15.7693295</v>
      </c>
      <c r="H43123" s="1" t="s">
        <v>36161</v>
      </c>
    </row>
    <row r="43124" spans="1:8" x14ac:dyDescent="0.35">
      <c r="A43124" s="1" t="s">
        <v>37353</v>
      </c>
      <c r="B43124" s="1" t="s">
        <v>36093</v>
      </c>
      <c r="C43124">
        <v>332</v>
      </c>
      <c r="D43124" s="1" t="s">
        <v>32</v>
      </c>
      <c r="E43124">
        <v>993</v>
      </c>
      <c r="F43124">
        <v>49.365802000000002</v>
      </c>
      <c r="G43124">
        <v>15.769446200000001</v>
      </c>
      <c r="H43124" s="1" t="s">
        <v>36168</v>
      </c>
    </row>
    <row r="43125" spans="1:8" x14ac:dyDescent="0.35">
      <c r="A43125" s="1" t="s">
        <v>37353</v>
      </c>
      <c r="B43125" s="1" t="s">
        <v>36093</v>
      </c>
      <c r="C43125">
        <v>356</v>
      </c>
      <c r="D43125" s="1" t="s">
        <v>32</v>
      </c>
      <c r="E43125">
        <v>999</v>
      </c>
      <c r="F43125">
        <v>49.365527399999998</v>
      </c>
      <c r="G43125">
        <v>15.769033500000001</v>
      </c>
      <c r="H43125" s="1" t="s">
        <v>36141</v>
      </c>
    </row>
    <row r="43126" spans="1:8" x14ac:dyDescent="0.35">
      <c r="A43126" s="1" t="s">
        <v>37353</v>
      </c>
      <c r="B43126" s="1" t="s">
        <v>36537</v>
      </c>
      <c r="C43126">
        <v>93</v>
      </c>
      <c r="D43126" s="1" t="s">
        <v>32</v>
      </c>
      <c r="E43126">
        <v>999</v>
      </c>
      <c r="F43126">
        <v>49.365851300000003</v>
      </c>
      <c r="G43126">
        <v>15.7327233</v>
      </c>
      <c r="H43126" s="1" t="s">
        <v>37537</v>
      </c>
    </row>
    <row r="43127" spans="1:8" x14ac:dyDescent="0.35">
      <c r="A43127" s="1" t="s">
        <v>37353</v>
      </c>
      <c r="B43127" s="1" t="s">
        <v>36537</v>
      </c>
      <c r="C43127">
        <v>47</v>
      </c>
      <c r="D43127" s="1" t="s">
        <v>32</v>
      </c>
      <c r="E43127">
        <v>1000</v>
      </c>
      <c r="F43127">
        <v>49.365458099999998</v>
      </c>
      <c r="G43127">
        <v>15.7359714</v>
      </c>
      <c r="H43127" s="1" t="s">
        <v>37247</v>
      </c>
    </row>
    <row r="43128" spans="1:8" x14ac:dyDescent="0.35">
      <c r="A43128" s="1" t="s">
        <v>37353</v>
      </c>
      <c r="B43128" s="1" t="s">
        <v>36537</v>
      </c>
      <c r="C43128">
        <v>96</v>
      </c>
      <c r="D43128" s="1" t="s">
        <v>32</v>
      </c>
      <c r="E43128">
        <v>1000</v>
      </c>
      <c r="F43128">
        <v>49.365897599999997</v>
      </c>
      <c r="G43128">
        <v>15.733036500000001</v>
      </c>
      <c r="H43128" s="1" t="s">
        <v>37538</v>
      </c>
    </row>
    <row r="43129" spans="1:8" x14ac:dyDescent="0.35">
      <c r="A43129" s="1" t="s">
        <v>37353</v>
      </c>
      <c r="B43129" s="1" t="s">
        <v>36093</v>
      </c>
      <c r="C43129">
        <v>345</v>
      </c>
      <c r="D43129" s="1" t="s">
        <v>32</v>
      </c>
      <c r="E43129">
        <v>1002</v>
      </c>
      <c r="F43129">
        <v>49.365645100000002</v>
      </c>
      <c r="G43129">
        <v>15.769332800000001</v>
      </c>
      <c r="H43129" s="1" t="s">
        <v>36155</v>
      </c>
    </row>
    <row r="43130" spans="1:8" x14ac:dyDescent="0.35">
      <c r="A43130" s="1" t="s">
        <v>37353</v>
      </c>
      <c r="B43130" s="1" t="s">
        <v>36093</v>
      </c>
      <c r="C43130">
        <v>126</v>
      </c>
      <c r="D43130" s="1" t="s">
        <v>32</v>
      </c>
      <c r="E43130">
        <v>1008</v>
      </c>
      <c r="F43130">
        <v>49.366322699999998</v>
      </c>
      <c r="G43130">
        <v>15.770637799999999</v>
      </c>
      <c r="H43130" s="1" t="s">
        <v>36259</v>
      </c>
    </row>
    <row r="43131" spans="1:8" x14ac:dyDescent="0.35">
      <c r="A43131" s="1" t="s">
        <v>37353</v>
      </c>
      <c r="B43131" s="1" t="s">
        <v>36093</v>
      </c>
      <c r="C43131">
        <v>368</v>
      </c>
      <c r="D43131" s="1" t="s">
        <v>32</v>
      </c>
      <c r="E43131">
        <v>1013</v>
      </c>
      <c r="F43131">
        <v>49.365358100000002</v>
      </c>
      <c r="G43131">
        <v>15.7690052</v>
      </c>
      <c r="H43131" s="1" t="s">
        <v>36134</v>
      </c>
    </row>
    <row r="43132" spans="1:8" x14ac:dyDescent="0.35">
      <c r="A43132" s="1" t="s">
        <v>37353</v>
      </c>
      <c r="B43132" s="1" t="s">
        <v>36093</v>
      </c>
      <c r="C43132">
        <v>346</v>
      </c>
      <c r="D43132" s="1" t="s">
        <v>32</v>
      </c>
      <c r="E43132">
        <v>1015</v>
      </c>
      <c r="F43132">
        <v>49.365497699999999</v>
      </c>
      <c r="G43132">
        <v>15.7693349</v>
      </c>
      <c r="H43132" s="1" t="s">
        <v>36152</v>
      </c>
    </row>
    <row r="43133" spans="1:8" x14ac:dyDescent="0.35">
      <c r="A43133" s="1" t="s">
        <v>37353</v>
      </c>
      <c r="B43133" s="1" t="s">
        <v>37355</v>
      </c>
      <c r="C43133">
        <v>92</v>
      </c>
      <c r="D43133" s="1" t="s">
        <v>32</v>
      </c>
      <c r="E43133">
        <v>1016</v>
      </c>
      <c r="F43133">
        <v>49.394692499999998</v>
      </c>
      <c r="G43133">
        <v>15.7224766</v>
      </c>
      <c r="H43133" s="1" t="s">
        <v>37539</v>
      </c>
    </row>
    <row r="43134" spans="1:8" x14ac:dyDescent="0.35">
      <c r="A43134" s="1" t="s">
        <v>37353</v>
      </c>
      <c r="B43134" s="1" t="s">
        <v>36093</v>
      </c>
      <c r="C43134">
        <v>360</v>
      </c>
      <c r="D43134" s="1" t="s">
        <v>32</v>
      </c>
      <c r="E43134">
        <v>1019</v>
      </c>
      <c r="F43134">
        <v>49.366646600000003</v>
      </c>
      <c r="G43134">
        <v>15.7713249</v>
      </c>
      <c r="H43134" s="1" t="s">
        <v>36318</v>
      </c>
    </row>
    <row r="43135" spans="1:8" x14ac:dyDescent="0.35">
      <c r="A43135" s="1" t="s">
        <v>37353</v>
      </c>
      <c r="B43135" s="1" t="s">
        <v>36537</v>
      </c>
      <c r="C43135">
        <v>48</v>
      </c>
      <c r="D43135" s="1" t="s">
        <v>32</v>
      </c>
      <c r="E43135">
        <v>1019</v>
      </c>
      <c r="F43135">
        <v>49.365480900000001</v>
      </c>
      <c r="G43135">
        <v>15.7355933</v>
      </c>
      <c r="H43135" s="1" t="s">
        <v>37271</v>
      </c>
    </row>
    <row r="43136" spans="1:8" x14ac:dyDescent="0.35">
      <c r="A43136" s="1" t="s">
        <v>37353</v>
      </c>
      <c r="B43136" s="1" t="s">
        <v>37483</v>
      </c>
      <c r="C43136">
        <v>782</v>
      </c>
      <c r="D43136" s="1" t="s">
        <v>32</v>
      </c>
      <c r="E43136">
        <v>1023</v>
      </c>
      <c r="F43136">
        <v>49.374639899999998</v>
      </c>
      <c r="G43136">
        <v>15.7139326</v>
      </c>
      <c r="H43136" s="1" t="s">
        <v>37540</v>
      </c>
    </row>
    <row r="43137" spans="1:8" x14ac:dyDescent="0.35">
      <c r="A43137" s="1" t="s">
        <v>37353</v>
      </c>
      <c r="B43137" s="1" t="s">
        <v>36093</v>
      </c>
      <c r="C43137">
        <v>370</v>
      </c>
      <c r="D43137" s="1" t="s">
        <v>32</v>
      </c>
      <c r="E43137">
        <v>1029</v>
      </c>
      <c r="F43137">
        <v>49.365178100000001</v>
      </c>
      <c r="G43137">
        <v>15.768985600000001</v>
      </c>
      <c r="H43137" s="1" t="s">
        <v>36127</v>
      </c>
    </row>
    <row r="43138" spans="1:8" x14ac:dyDescent="0.35">
      <c r="A43138" s="1" t="s">
        <v>37353</v>
      </c>
      <c r="B43138" s="1" t="s">
        <v>36093</v>
      </c>
      <c r="C43138">
        <v>347</v>
      </c>
      <c r="D43138" s="1" t="s">
        <v>32</v>
      </c>
      <c r="E43138">
        <v>1029</v>
      </c>
      <c r="F43138">
        <v>49.365327600000001</v>
      </c>
      <c r="G43138">
        <v>15.7693087</v>
      </c>
      <c r="H43138" s="1" t="s">
        <v>36140</v>
      </c>
    </row>
    <row r="43139" spans="1:8" x14ac:dyDescent="0.35">
      <c r="A43139" s="1" t="s">
        <v>37353</v>
      </c>
      <c r="B43139" s="1" t="s">
        <v>36537</v>
      </c>
      <c r="C43139">
        <v>140</v>
      </c>
      <c r="D43139" s="1" t="s">
        <v>32</v>
      </c>
      <c r="E43139">
        <v>1029</v>
      </c>
      <c r="F43139">
        <v>49.364953200000002</v>
      </c>
      <c r="G43139">
        <v>15.7361144</v>
      </c>
      <c r="H43139" s="1" t="s">
        <v>37225</v>
      </c>
    </row>
    <row r="43140" spans="1:8" x14ac:dyDescent="0.35">
      <c r="A43140" s="1" t="s">
        <v>37353</v>
      </c>
      <c r="B43140" s="1" t="s">
        <v>36537</v>
      </c>
      <c r="C43140">
        <v>55</v>
      </c>
      <c r="D43140" s="1" t="s">
        <v>32</v>
      </c>
      <c r="E43140">
        <v>1036</v>
      </c>
      <c r="F43140">
        <v>49.364773599999999</v>
      </c>
      <c r="G43140">
        <v>15.7362336</v>
      </c>
      <c r="H43140" s="1" t="s">
        <v>37218</v>
      </c>
    </row>
    <row r="43141" spans="1:8" x14ac:dyDescent="0.35">
      <c r="A43141" s="1" t="s">
        <v>37353</v>
      </c>
      <c r="B43141" s="1" t="s">
        <v>36537</v>
      </c>
      <c r="C43141">
        <v>91</v>
      </c>
      <c r="D43141" s="1" t="s">
        <v>32</v>
      </c>
      <c r="E43141">
        <v>1036</v>
      </c>
      <c r="F43141">
        <v>49.364520300000002</v>
      </c>
      <c r="G43141">
        <v>15.736618200000001</v>
      </c>
      <c r="H43141" s="1" t="s">
        <v>37189</v>
      </c>
    </row>
    <row r="43142" spans="1:8" x14ac:dyDescent="0.35">
      <c r="A43142" s="1" t="s">
        <v>37353</v>
      </c>
      <c r="B43142" s="1" t="s">
        <v>36093</v>
      </c>
      <c r="C43142">
        <v>357</v>
      </c>
      <c r="D43142" s="1" t="s">
        <v>32</v>
      </c>
      <c r="E43142">
        <v>1039</v>
      </c>
      <c r="F43142">
        <v>49.365203700000002</v>
      </c>
      <c r="G43142">
        <v>15.7692865</v>
      </c>
      <c r="H43142" s="1" t="s">
        <v>36135</v>
      </c>
    </row>
    <row r="43143" spans="1:8" x14ac:dyDescent="0.35">
      <c r="A43143" s="1" t="s">
        <v>37353</v>
      </c>
      <c r="B43143" s="1" t="s">
        <v>36093</v>
      </c>
      <c r="C43143">
        <v>488</v>
      </c>
      <c r="D43143" s="1" t="s">
        <v>32</v>
      </c>
      <c r="E43143">
        <v>1040</v>
      </c>
      <c r="F43143">
        <v>49.373014300000001</v>
      </c>
      <c r="G43143">
        <v>15.7754824</v>
      </c>
      <c r="H43143" s="1" t="s">
        <v>36967</v>
      </c>
    </row>
    <row r="43144" spans="1:8" x14ac:dyDescent="0.35">
      <c r="A43144" s="1" t="s">
        <v>37353</v>
      </c>
      <c r="B43144" s="1" t="s">
        <v>36093</v>
      </c>
      <c r="C43144">
        <v>371</v>
      </c>
      <c r="D43144" s="1" t="s">
        <v>32</v>
      </c>
      <c r="E43144">
        <v>1041</v>
      </c>
      <c r="F43144">
        <v>49.3650357</v>
      </c>
      <c r="G43144">
        <v>15.7689682</v>
      </c>
      <c r="H43144" s="1" t="s">
        <v>36122</v>
      </c>
    </row>
    <row r="43145" spans="1:8" x14ac:dyDescent="0.35">
      <c r="A43145" s="1" t="s">
        <v>37353</v>
      </c>
      <c r="B43145" s="1" t="s">
        <v>36093</v>
      </c>
      <c r="C43145">
        <v>364</v>
      </c>
      <c r="D43145" s="1" t="s">
        <v>32</v>
      </c>
      <c r="E43145">
        <v>1041</v>
      </c>
      <c r="F43145">
        <v>49.366715599999999</v>
      </c>
      <c r="G43145">
        <v>15.7718227</v>
      </c>
      <c r="H43145" s="1" t="s">
        <v>36327</v>
      </c>
    </row>
    <row r="43146" spans="1:8" x14ac:dyDescent="0.35">
      <c r="A43146" s="1" t="s">
        <v>37353</v>
      </c>
      <c r="B43146" s="1" t="s">
        <v>36093</v>
      </c>
      <c r="C43146">
        <v>363</v>
      </c>
      <c r="D43146" s="1" t="s">
        <v>32</v>
      </c>
      <c r="E43146">
        <v>1041</v>
      </c>
      <c r="F43146">
        <v>49.366508400000001</v>
      </c>
      <c r="G43146">
        <v>15.771546600000001</v>
      </c>
      <c r="H43146" s="1" t="s">
        <v>36297</v>
      </c>
    </row>
    <row r="43147" spans="1:8" x14ac:dyDescent="0.35">
      <c r="A43147" s="1" t="s">
        <v>37353</v>
      </c>
      <c r="B43147" s="1" t="s">
        <v>36537</v>
      </c>
      <c r="C43147">
        <v>152</v>
      </c>
      <c r="D43147" s="1" t="s">
        <v>32</v>
      </c>
      <c r="E43147">
        <v>1043</v>
      </c>
      <c r="F43147">
        <v>49.365293700000002</v>
      </c>
      <c r="G43147">
        <v>15.7354012</v>
      </c>
      <c r="H43147" s="1" t="s">
        <v>37278</v>
      </c>
    </row>
    <row r="43148" spans="1:8" x14ac:dyDescent="0.35">
      <c r="A43148" s="1" t="s">
        <v>37353</v>
      </c>
      <c r="B43148" s="1" t="s">
        <v>36093</v>
      </c>
      <c r="C43148">
        <v>482</v>
      </c>
      <c r="D43148" s="1" t="s">
        <v>32</v>
      </c>
      <c r="E43148">
        <v>1045</v>
      </c>
      <c r="F43148">
        <v>49.3651342</v>
      </c>
      <c r="G43148">
        <v>15.7692827</v>
      </c>
      <c r="H43148" s="1" t="s">
        <v>36132</v>
      </c>
    </row>
    <row r="43149" spans="1:8" x14ac:dyDescent="0.35">
      <c r="A43149" s="1" t="s">
        <v>37353</v>
      </c>
      <c r="B43149" s="1" t="s">
        <v>36537</v>
      </c>
      <c r="C43149">
        <v>44</v>
      </c>
      <c r="D43149" s="1" t="s">
        <v>32</v>
      </c>
      <c r="E43149">
        <v>1049</v>
      </c>
      <c r="F43149">
        <v>49.364582900000002</v>
      </c>
      <c r="G43149">
        <v>15.7362728</v>
      </c>
      <c r="H43149" s="1" t="s">
        <v>37210</v>
      </c>
    </row>
    <row r="43150" spans="1:8" x14ac:dyDescent="0.35">
      <c r="A43150" s="1" t="s">
        <v>37353</v>
      </c>
      <c r="B43150" s="1" t="s">
        <v>36093</v>
      </c>
      <c r="C43150">
        <v>374</v>
      </c>
      <c r="D43150" s="1" t="s">
        <v>32</v>
      </c>
      <c r="E43150">
        <v>1053</v>
      </c>
      <c r="F43150">
        <v>49.364893199999997</v>
      </c>
      <c r="G43150">
        <v>15.7689518</v>
      </c>
      <c r="H43150" s="1" t="s">
        <v>36118</v>
      </c>
    </row>
    <row r="43151" spans="1:8" x14ac:dyDescent="0.35">
      <c r="A43151" s="1" t="s">
        <v>37353</v>
      </c>
      <c r="B43151" s="1" t="s">
        <v>37483</v>
      </c>
      <c r="C43151">
        <v>472</v>
      </c>
      <c r="D43151" s="1" t="s">
        <v>32</v>
      </c>
      <c r="E43151">
        <v>1054</v>
      </c>
      <c r="F43151">
        <v>49.370212100000003</v>
      </c>
      <c r="G43151">
        <v>15.7159151</v>
      </c>
      <c r="H43151" s="1" t="s">
        <v>37541</v>
      </c>
    </row>
    <row r="43152" spans="1:8" x14ac:dyDescent="0.35">
      <c r="A43152" s="1" t="s">
        <v>37353</v>
      </c>
      <c r="B43152" s="1" t="s">
        <v>36537</v>
      </c>
      <c r="C43152">
        <v>72</v>
      </c>
      <c r="D43152" s="1" t="s">
        <v>32</v>
      </c>
      <c r="E43152">
        <v>1054</v>
      </c>
      <c r="F43152">
        <v>49.365452400000002</v>
      </c>
      <c r="G43152">
        <v>15.735016399999999</v>
      </c>
      <c r="H43152" s="1" t="s">
        <v>37306</v>
      </c>
    </row>
    <row r="43153" spans="1:8" x14ac:dyDescent="0.35">
      <c r="A43153" s="1" t="s">
        <v>37353</v>
      </c>
      <c r="B43153" s="1" t="s">
        <v>36537</v>
      </c>
      <c r="C43153">
        <v>53</v>
      </c>
      <c r="D43153" s="1" t="s">
        <v>32</v>
      </c>
      <c r="E43153">
        <v>1055</v>
      </c>
      <c r="F43153">
        <v>49.364477600000001</v>
      </c>
      <c r="G43153">
        <v>15.7363079</v>
      </c>
      <c r="H43153" s="1" t="s">
        <v>37207</v>
      </c>
    </row>
    <row r="43154" spans="1:8" x14ac:dyDescent="0.35">
      <c r="A43154" s="1" t="s">
        <v>37353</v>
      </c>
      <c r="B43154" s="1" t="s">
        <v>36093</v>
      </c>
      <c r="C43154">
        <v>227</v>
      </c>
      <c r="D43154" s="1" t="s">
        <v>32</v>
      </c>
      <c r="E43154">
        <v>1056</v>
      </c>
      <c r="F43154">
        <v>49.367260399999999</v>
      </c>
      <c r="G43154">
        <v>15.772724500000001</v>
      </c>
      <c r="H43154" s="1" t="s">
        <v>36396</v>
      </c>
    </row>
    <row r="43155" spans="1:8" x14ac:dyDescent="0.35">
      <c r="A43155" s="1" t="s">
        <v>37353</v>
      </c>
      <c r="B43155" s="1" t="s">
        <v>36093</v>
      </c>
      <c r="C43155">
        <v>362</v>
      </c>
      <c r="D43155" s="1" t="s">
        <v>32</v>
      </c>
      <c r="E43155">
        <v>1056</v>
      </c>
      <c r="F43155">
        <v>49.3664889</v>
      </c>
      <c r="G43155">
        <v>15.7717901</v>
      </c>
      <c r="H43155" s="1" t="s">
        <v>36294</v>
      </c>
    </row>
    <row r="43156" spans="1:8" x14ac:dyDescent="0.35">
      <c r="A43156" s="1" t="s">
        <v>37353</v>
      </c>
      <c r="B43156" s="1" t="s">
        <v>36537</v>
      </c>
      <c r="C43156">
        <v>105</v>
      </c>
      <c r="D43156" s="1" t="s">
        <v>32</v>
      </c>
      <c r="E43156">
        <v>1056</v>
      </c>
      <c r="F43156">
        <v>49.363087999999998</v>
      </c>
      <c r="G43156">
        <v>15.738277200000001</v>
      </c>
      <c r="H43156" s="1" t="s">
        <v>37085</v>
      </c>
    </row>
    <row r="43157" spans="1:8" x14ac:dyDescent="0.35">
      <c r="A43157" s="1" t="s">
        <v>37353</v>
      </c>
      <c r="B43157" s="1" t="s">
        <v>36093</v>
      </c>
      <c r="C43157">
        <v>295</v>
      </c>
      <c r="D43157" s="1" t="s">
        <v>32</v>
      </c>
      <c r="E43157">
        <v>1056</v>
      </c>
      <c r="F43157">
        <v>49.366690699999999</v>
      </c>
      <c r="G43157">
        <v>15.7720599</v>
      </c>
      <c r="H43157" s="1" t="s">
        <v>36324</v>
      </c>
    </row>
    <row r="43158" spans="1:8" x14ac:dyDescent="0.35">
      <c r="A43158" s="1" t="s">
        <v>37353</v>
      </c>
      <c r="B43158" s="1" t="s">
        <v>36093</v>
      </c>
      <c r="C43158">
        <v>373</v>
      </c>
      <c r="D43158" s="1" t="s">
        <v>32</v>
      </c>
      <c r="E43158">
        <v>1056</v>
      </c>
      <c r="F43158">
        <v>49.364995999999998</v>
      </c>
      <c r="G43158">
        <v>15.769257700000001</v>
      </c>
      <c r="H43158" s="1" t="s">
        <v>36126</v>
      </c>
    </row>
    <row r="43159" spans="1:8" x14ac:dyDescent="0.35">
      <c r="A43159" s="1" t="s">
        <v>37353</v>
      </c>
      <c r="B43159" s="1" t="s">
        <v>36093</v>
      </c>
      <c r="C43159">
        <v>556</v>
      </c>
      <c r="D43159" s="1" t="s">
        <v>32</v>
      </c>
      <c r="E43159">
        <v>1057</v>
      </c>
      <c r="F43159">
        <v>49.365713200000002</v>
      </c>
      <c r="G43159">
        <v>15.770635499999999</v>
      </c>
      <c r="H43159" s="1" t="s">
        <v>36209</v>
      </c>
    </row>
    <row r="43160" spans="1:8" x14ac:dyDescent="0.35">
      <c r="A43160" s="1" t="s">
        <v>37353</v>
      </c>
      <c r="B43160" s="1" t="s">
        <v>36537</v>
      </c>
      <c r="C43160">
        <v>108</v>
      </c>
      <c r="D43160" s="1" t="s">
        <v>32</v>
      </c>
      <c r="E43160">
        <v>1062</v>
      </c>
      <c r="F43160">
        <v>49.365654499999998</v>
      </c>
      <c r="G43160">
        <v>15.7346602</v>
      </c>
      <c r="H43160" s="1" t="s">
        <v>37332</v>
      </c>
    </row>
    <row r="43161" spans="1:8" x14ac:dyDescent="0.35">
      <c r="A43161" s="1" t="s">
        <v>37353</v>
      </c>
      <c r="B43161" s="1" t="s">
        <v>36537</v>
      </c>
      <c r="C43161">
        <v>71</v>
      </c>
      <c r="D43161" s="1" t="s">
        <v>32</v>
      </c>
      <c r="E43161">
        <v>1062</v>
      </c>
      <c r="F43161">
        <v>49.365594299999998</v>
      </c>
      <c r="G43161">
        <v>15.734383899999999</v>
      </c>
      <c r="H43161" s="1" t="s">
        <v>37345</v>
      </c>
    </row>
    <row r="43162" spans="1:8" x14ac:dyDescent="0.35">
      <c r="A43162" s="1" t="s">
        <v>37353</v>
      </c>
      <c r="B43162" s="1" t="s">
        <v>37483</v>
      </c>
      <c r="C43162">
        <v>399</v>
      </c>
      <c r="D43162" s="1" t="s">
        <v>32</v>
      </c>
      <c r="E43162">
        <v>1064</v>
      </c>
      <c r="F43162">
        <v>49.3694633</v>
      </c>
      <c r="G43162">
        <v>15.716593</v>
      </c>
      <c r="H43162" s="1" t="s">
        <v>37542</v>
      </c>
    </row>
    <row r="43163" spans="1:8" x14ac:dyDescent="0.35">
      <c r="A43163" s="1" t="s">
        <v>37353</v>
      </c>
      <c r="B43163" s="1" t="s">
        <v>36093</v>
      </c>
      <c r="C43163">
        <v>375</v>
      </c>
      <c r="D43163" s="1" t="s">
        <v>32</v>
      </c>
      <c r="E43163">
        <v>1065</v>
      </c>
      <c r="F43163">
        <v>49.364760699999998</v>
      </c>
      <c r="G43163">
        <v>15.7689389</v>
      </c>
      <c r="H43163" s="1" t="s">
        <v>36114</v>
      </c>
    </row>
    <row r="43164" spans="1:8" x14ac:dyDescent="0.35">
      <c r="A43164" s="1" t="s">
        <v>37353</v>
      </c>
      <c r="B43164" s="1" t="s">
        <v>36537</v>
      </c>
      <c r="C43164">
        <v>43</v>
      </c>
      <c r="D43164" s="1" t="s">
        <v>32</v>
      </c>
      <c r="E43164">
        <v>1067</v>
      </c>
      <c r="F43164">
        <v>49.3651749</v>
      </c>
      <c r="G43164">
        <v>15.735127800000001</v>
      </c>
      <c r="H43164" s="1" t="s">
        <v>37286</v>
      </c>
    </row>
    <row r="43165" spans="1:8" x14ac:dyDescent="0.35">
      <c r="A43165" s="1" t="s">
        <v>37353</v>
      </c>
      <c r="B43165" s="1" t="s">
        <v>37483</v>
      </c>
      <c r="C43165">
        <v>744</v>
      </c>
      <c r="D43165" s="1" t="s">
        <v>32</v>
      </c>
      <c r="E43165">
        <v>1069</v>
      </c>
      <c r="F43165">
        <v>49.374014299999999</v>
      </c>
      <c r="G43165">
        <v>15.713412699999999</v>
      </c>
      <c r="H43165" s="1" t="s">
        <v>37543</v>
      </c>
    </row>
    <row r="43166" spans="1:8" x14ac:dyDescent="0.35">
      <c r="A43166" s="1" t="s">
        <v>37353</v>
      </c>
      <c r="B43166" s="1" t="s">
        <v>36093</v>
      </c>
      <c r="C43166">
        <v>485</v>
      </c>
      <c r="D43166" s="1" t="s">
        <v>32</v>
      </c>
      <c r="E43166">
        <v>1071</v>
      </c>
      <c r="F43166">
        <v>49.373590499999999</v>
      </c>
      <c r="G43166">
        <v>15.776001900000001</v>
      </c>
      <c r="H43166" s="1" t="s">
        <v>37014</v>
      </c>
    </row>
    <row r="43167" spans="1:8" x14ac:dyDescent="0.35">
      <c r="A43167" s="1" t="s">
        <v>37353</v>
      </c>
      <c r="B43167" s="1" t="s">
        <v>36093</v>
      </c>
      <c r="C43167">
        <v>296</v>
      </c>
      <c r="D43167" s="1" t="s">
        <v>32</v>
      </c>
      <c r="E43167">
        <v>1073</v>
      </c>
      <c r="F43167">
        <v>49.366667999999997</v>
      </c>
      <c r="G43167">
        <v>15.772327600000001</v>
      </c>
      <c r="H43167" s="1" t="s">
        <v>36320</v>
      </c>
    </row>
    <row r="43168" spans="1:8" x14ac:dyDescent="0.35">
      <c r="A43168" s="1" t="s">
        <v>37353</v>
      </c>
      <c r="B43168" s="1" t="s">
        <v>36093</v>
      </c>
      <c r="C43168">
        <v>341</v>
      </c>
      <c r="D43168" s="1" t="s">
        <v>32</v>
      </c>
      <c r="E43168">
        <v>1074</v>
      </c>
      <c r="F43168">
        <v>49.366460400000001</v>
      </c>
      <c r="G43168">
        <v>15.772076500000001</v>
      </c>
      <c r="H43168" s="1" t="s">
        <v>36292</v>
      </c>
    </row>
    <row r="43169" spans="1:8" x14ac:dyDescent="0.35">
      <c r="A43169" s="1" t="s">
        <v>37353</v>
      </c>
      <c r="B43169" s="1" t="s">
        <v>36537</v>
      </c>
      <c r="C43169">
        <v>42</v>
      </c>
      <c r="D43169" s="1" t="s">
        <v>32</v>
      </c>
      <c r="E43169">
        <v>1075</v>
      </c>
      <c r="F43169">
        <v>49.365496499999999</v>
      </c>
      <c r="G43169">
        <v>15.7346121</v>
      </c>
      <c r="H43169" s="1" t="s">
        <v>37330</v>
      </c>
    </row>
    <row r="43170" spans="1:8" x14ac:dyDescent="0.35">
      <c r="A43170" s="1" t="s">
        <v>37353</v>
      </c>
      <c r="B43170" s="1" t="s">
        <v>36093</v>
      </c>
      <c r="C43170">
        <v>557</v>
      </c>
      <c r="D43170" s="1" t="s">
        <v>32</v>
      </c>
      <c r="E43170">
        <v>1076</v>
      </c>
      <c r="F43170">
        <v>49.365440100000001</v>
      </c>
      <c r="G43170">
        <v>15.7705631</v>
      </c>
      <c r="H43170" s="1" t="s">
        <v>36188</v>
      </c>
    </row>
    <row r="43171" spans="1:8" x14ac:dyDescent="0.35">
      <c r="A43171" s="1" t="s">
        <v>37353</v>
      </c>
      <c r="B43171" s="1" t="s">
        <v>36537</v>
      </c>
      <c r="C43171">
        <v>136</v>
      </c>
      <c r="D43171" s="1" t="s">
        <v>32</v>
      </c>
      <c r="E43171">
        <v>1078</v>
      </c>
      <c r="F43171">
        <v>49.364517200000002</v>
      </c>
      <c r="G43171">
        <v>15.735805900000001</v>
      </c>
      <c r="H43171" s="1" t="s">
        <v>37232</v>
      </c>
    </row>
    <row r="43172" spans="1:8" x14ac:dyDescent="0.35">
      <c r="A43172" s="1" t="s">
        <v>37353</v>
      </c>
      <c r="B43172" s="1" t="s">
        <v>36093</v>
      </c>
      <c r="C43172">
        <v>554</v>
      </c>
      <c r="D43172" s="1" t="s">
        <v>32</v>
      </c>
      <c r="E43172">
        <v>1080</v>
      </c>
      <c r="F43172">
        <v>49.365636299999998</v>
      </c>
      <c r="G43172">
        <v>15.7709765</v>
      </c>
      <c r="H43172" s="1" t="s">
        <v>36202</v>
      </c>
    </row>
    <row r="43173" spans="1:8" x14ac:dyDescent="0.35">
      <c r="A43173" s="1" t="s">
        <v>37353</v>
      </c>
      <c r="B43173" s="1" t="s">
        <v>36093</v>
      </c>
      <c r="C43173">
        <v>551</v>
      </c>
      <c r="D43173" s="1" t="s">
        <v>32</v>
      </c>
      <c r="E43173">
        <v>1081</v>
      </c>
      <c r="F43173">
        <v>49.364753899999997</v>
      </c>
      <c r="G43173">
        <v>15.769307400000001</v>
      </c>
      <c r="H43173" s="1" t="s">
        <v>36119</v>
      </c>
    </row>
    <row r="43174" spans="1:8" x14ac:dyDescent="0.35">
      <c r="A43174" s="1" t="s">
        <v>37353</v>
      </c>
      <c r="B43174" s="1" t="s">
        <v>36093</v>
      </c>
      <c r="C43174">
        <v>231</v>
      </c>
      <c r="D43174" s="1" t="s">
        <v>32</v>
      </c>
      <c r="E43174">
        <v>1083</v>
      </c>
      <c r="F43174">
        <v>49.367302899999999</v>
      </c>
      <c r="G43174">
        <v>15.7732183</v>
      </c>
      <c r="H43174" s="1" t="s">
        <v>36405</v>
      </c>
    </row>
    <row r="43175" spans="1:8" x14ac:dyDescent="0.35">
      <c r="A43175" s="1" t="s">
        <v>37353</v>
      </c>
      <c r="B43175" s="1" t="s">
        <v>36093</v>
      </c>
      <c r="C43175">
        <v>438</v>
      </c>
      <c r="D43175" s="1" t="s">
        <v>32</v>
      </c>
      <c r="E43175">
        <v>1083</v>
      </c>
      <c r="F43175">
        <v>49.364547399999999</v>
      </c>
      <c r="G43175">
        <v>15.768888799999999</v>
      </c>
      <c r="H43175" s="1" t="s">
        <v>36109</v>
      </c>
    </row>
    <row r="43176" spans="1:8" x14ac:dyDescent="0.35">
      <c r="A43176" s="1" t="s">
        <v>37353</v>
      </c>
      <c r="B43176" s="1" t="s">
        <v>37483</v>
      </c>
      <c r="C43176">
        <v>767</v>
      </c>
      <c r="D43176" s="1" t="s">
        <v>32</v>
      </c>
      <c r="E43176">
        <v>1086</v>
      </c>
      <c r="F43176">
        <v>49.373880100000001</v>
      </c>
      <c r="G43176">
        <v>15.7132139</v>
      </c>
      <c r="H43176" s="1" t="s">
        <v>37544</v>
      </c>
    </row>
    <row r="43177" spans="1:8" x14ac:dyDescent="0.35">
      <c r="A43177" s="1" t="s">
        <v>37353</v>
      </c>
      <c r="B43177" s="1" t="s">
        <v>36093</v>
      </c>
      <c r="C43177">
        <v>304</v>
      </c>
      <c r="D43177" s="1" t="s">
        <v>32</v>
      </c>
      <c r="E43177">
        <v>1087</v>
      </c>
      <c r="F43177">
        <v>49.366645300000002</v>
      </c>
      <c r="G43177">
        <v>15.772548499999999</v>
      </c>
      <c r="H43177" s="1" t="s">
        <v>36317</v>
      </c>
    </row>
    <row r="43178" spans="1:8" x14ac:dyDescent="0.35">
      <c r="A43178" s="1" t="s">
        <v>37353</v>
      </c>
      <c r="B43178" s="1" t="s">
        <v>36537</v>
      </c>
      <c r="C43178">
        <v>149</v>
      </c>
      <c r="D43178" s="1" t="s">
        <v>32</v>
      </c>
      <c r="E43178">
        <v>1092</v>
      </c>
      <c r="F43178">
        <v>49.364672599999999</v>
      </c>
      <c r="G43178">
        <v>15.7353266</v>
      </c>
      <c r="H43178" s="1" t="s">
        <v>37267</v>
      </c>
    </row>
    <row r="43179" spans="1:8" x14ac:dyDescent="0.35">
      <c r="A43179" s="1" t="s">
        <v>37353</v>
      </c>
      <c r="B43179" s="1" t="s">
        <v>36093</v>
      </c>
      <c r="C43179">
        <v>305</v>
      </c>
      <c r="D43179" s="1" t="s">
        <v>32</v>
      </c>
      <c r="E43179">
        <v>1092</v>
      </c>
      <c r="F43179">
        <v>49.366638199999997</v>
      </c>
      <c r="G43179">
        <v>15.7726366</v>
      </c>
      <c r="H43179" s="1" t="s">
        <v>36315</v>
      </c>
    </row>
    <row r="43180" spans="1:8" x14ac:dyDescent="0.35">
      <c r="A43180" s="1" t="s">
        <v>37353</v>
      </c>
      <c r="B43180" s="1" t="s">
        <v>37483</v>
      </c>
      <c r="C43180">
        <v>780</v>
      </c>
      <c r="D43180" s="1" t="s">
        <v>32</v>
      </c>
      <c r="E43180">
        <v>1096</v>
      </c>
      <c r="F43180">
        <v>49.3741828</v>
      </c>
      <c r="G43180">
        <v>15.7130005</v>
      </c>
      <c r="H43180" s="1" t="s">
        <v>37545</v>
      </c>
    </row>
    <row r="43181" spans="1:8" x14ac:dyDescent="0.35">
      <c r="A43181" s="1" t="s">
        <v>37353</v>
      </c>
      <c r="B43181" s="1" t="s">
        <v>37483</v>
      </c>
      <c r="C43181">
        <v>91</v>
      </c>
      <c r="D43181" s="1" t="s">
        <v>10</v>
      </c>
      <c r="E43181">
        <v>1098</v>
      </c>
      <c r="F43181">
        <v>49.370767200000003</v>
      </c>
      <c r="G43181">
        <v>15.714681199999999</v>
      </c>
      <c r="H43181" s="1" t="s">
        <v>37546</v>
      </c>
    </row>
    <row r="43182" spans="1:8" x14ac:dyDescent="0.35">
      <c r="A43182" s="1" t="s">
        <v>37353</v>
      </c>
      <c r="B43182" s="1" t="s">
        <v>36093</v>
      </c>
      <c r="C43182">
        <v>376</v>
      </c>
      <c r="D43182" s="1" t="s">
        <v>32</v>
      </c>
      <c r="E43182">
        <v>1098</v>
      </c>
      <c r="F43182">
        <v>49.364345399999998</v>
      </c>
      <c r="G43182">
        <v>15.7687974</v>
      </c>
      <c r="H43182" s="1" t="s">
        <v>36103</v>
      </c>
    </row>
    <row r="43183" spans="1:8" x14ac:dyDescent="0.35">
      <c r="A43183" s="1" t="s">
        <v>37353</v>
      </c>
      <c r="B43183" s="1" t="s">
        <v>36537</v>
      </c>
      <c r="C43183">
        <v>125</v>
      </c>
      <c r="D43183" s="1" t="s">
        <v>32</v>
      </c>
      <c r="E43183">
        <v>1103</v>
      </c>
      <c r="F43183">
        <v>49.364027100000001</v>
      </c>
      <c r="G43183">
        <v>15.7360816</v>
      </c>
      <c r="H43183" s="1" t="s">
        <v>37208</v>
      </c>
    </row>
    <row r="43184" spans="1:8" x14ac:dyDescent="0.35">
      <c r="A43184" s="1" t="s">
        <v>37353</v>
      </c>
      <c r="B43184" s="1" t="s">
        <v>36093</v>
      </c>
      <c r="C43184">
        <v>1</v>
      </c>
      <c r="D43184" s="1" t="s">
        <v>32</v>
      </c>
      <c r="E43184">
        <v>1104</v>
      </c>
      <c r="F43184">
        <v>49.367360099999999</v>
      </c>
      <c r="G43184">
        <v>15.7736261</v>
      </c>
      <c r="H43184" s="1" t="s">
        <v>36414</v>
      </c>
    </row>
    <row r="43185" spans="1:8" x14ac:dyDescent="0.35">
      <c r="A43185" s="1" t="s">
        <v>37353</v>
      </c>
      <c r="B43185" s="1" t="s">
        <v>36093</v>
      </c>
      <c r="C43185">
        <v>353</v>
      </c>
      <c r="D43185" s="1" t="s">
        <v>32</v>
      </c>
      <c r="E43185">
        <v>1105</v>
      </c>
      <c r="F43185">
        <v>49.366408399999997</v>
      </c>
      <c r="G43185">
        <v>15.7725679</v>
      </c>
      <c r="H43185" s="1" t="s">
        <v>36287</v>
      </c>
    </row>
    <row r="43186" spans="1:8" x14ac:dyDescent="0.35">
      <c r="A43186" s="1" t="s">
        <v>37353</v>
      </c>
      <c r="B43186" s="1" t="s">
        <v>37483</v>
      </c>
      <c r="C43186">
        <v>452</v>
      </c>
      <c r="D43186" s="1" t="s">
        <v>32</v>
      </c>
      <c r="E43186">
        <v>1105</v>
      </c>
      <c r="F43186">
        <v>49.373698300000001</v>
      </c>
      <c r="G43186">
        <v>15.712990700000001</v>
      </c>
      <c r="H43186" s="1" t="s">
        <v>37547</v>
      </c>
    </row>
    <row r="43187" spans="1:8" x14ac:dyDescent="0.35">
      <c r="A43187" s="1" t="s">
        <v>37353</v>
      </c>
      <c r="B43187" s="1" t="s">
        <v>37483</v>
      </c>
      <c r="C43187">
        <v>92</v>
      </c>
      <c r="D43187" s="1" t="s">
        <v>10</v>
      </c>
      <c r="E43187">
        <v>1108</v>
      </c>
      <c r="F43187">
        <v>49.369461999999999</v>
      </c>
      <c r="G43187">
        <v>15.7158186</v>
      </c>
      <c r="H43187" s="1" t="s">
        <v>37548</v>
      </c>
    </row>
    <row r="43188" spans="1:8" x14ac:dyDescent="0.35">
      <c r="A43188" s="1" t="s">
        <v>37353</v>
      </c>
      <c r="B43188" s="1" t="s">
        <v>36093</v>
      </c>
      <c r="C43188">
        <v>521</v>
      </c>
      <c r="D43188" s="1" t="s">
        <v>32</v>
      </c>
      <c r="E43188">
        <v>1110</v>
      </c>
      <c r="F43188">
        <v>49.366198300000001</v>
      </c>
      <c r="G43188">
        <v>15.7723818</v>
      </c>
      <c r="H43188" s="1" t="s">
        <v>36258</v>
      </c>
    </row>
    <row r="43189" spans="1:8" x14ac:dyDescent="0.35">
      <c r="A43189" s="1" t="s">
        <v>37353</v>
      </c>
      <c r="B43189" s="1" t="s">
        <v>36537</v>
      </c>
      <c r="C43189">
        <v>67</v>
      </c>
      <c r="D43189" s="1" t="s">
        <v>32</v>
      </c>
      <c r="E43189">
        <v>1110</v>
      </c>
      <c r="F43189">
        <v>49.363735499999997</v>
      </c>
      <c r="G43189">
        <v>15.7363686</v>
      </c>
      <c r="H43189" s="1" t="s">
        <v>37182</v>
      </c>
    </row>
    <row r="43190" spans="1:8" x14ac:dyDescent="0.35">
      <c r="A43190" s="1" t="s">
        <v>37353</v>
      </c>
      <c r="B43190" s="1" t="s">
        <v>36537</v>
      </c>
      <c r="C43190">
        <v>133</v>
      </c>
      <c r="D43190" s="1" t="s">
        <v>32</v>
      </c>
      <c r="E43190">
        <v>1110</v>
      </c>
      <c r="F43190">
        <v>49.364415999999999</v>
      </c>
      <c r="G43190">
        <v>15.7353509</v>
      </c>
      <c r="H43190" s="1" t="s">
        <v>37258</v>
      </c>
    </row>
    <row r="43191" spans="1:8" x14ac:dyDescent="0.35">
      <c r="A43191" s="1" t="s">
        <v>37353</v>
      </c>
      <c r="B43191" s="1" t="s">
        <v>37483</v>
      </c>
      <c r="C43191">
        <v>307</v>
      </c>
      <c r="D43191" s="1" t="s">
        <v>32</v>
      </c>
      <c r="E43191">
        <v>1111</v>
      </c>
      <c r="F43191">
        <v>49.371288</v>
      </c>
      <c r="G43191">
        <v>15.714088500000001</v>
      </c>
      <c r="H43191" s="1" t="s">
        <v>37549</v>
      </c>
    </row>
    <row r="43192" spans="1:8" x14ac:dyDescent="0.35">
      <c r="A43192" s="1" t="s">
        <v>37353</v>
      </c>
      <c r="B43192" s="1" t="s">
        <v>37483</v>
      </c>
      <c r="C43192">
        <v>79</v>
      </c>
      <c r="D43192" s="1" t="s">
        <v>10</v>
      </c>
      <c r="E43192">
        <v>1111</v>
      </c>
      <c r="F43192">
        <v>49.369512200000003</v>
      </c>
      <c r="G43192">
        <v>15.7157132</v>
      </c>
      <c r="H43192" s="1" t="s">
        <v>37550</v>
      </c>
    </row>
    <row r="43193" spans="1:8" x14ac:dyDescent="0.35">
      <c r="A43193" s="1" t="s">
        <v>37353</v>
      </c>
      <c r="B43193" s="1" t="s">
        <v>37483</v>
      </c>
      <c r="C43193">
        <v>25</v>
      </c>
      <c r="D43193" s="1" t="s">
        <v>10</v>
      </c>
      <c r="E43193">
        <v>1111</v>
      </c>
      <c r="F43193">
        <v>49.3695375</v>
      </c>
      <c r="G43193">
        <v>15.7156742</v>
      </c>
      <c r="H43193" s="1" t="s">
        <v>37551</v>
      </c>
    </row>
    <row r="43194" spans="1:8" x14ac:dyDescent="0.35">
      <c r="A43194" s="1" t="s">
        <v>37353</v>
      </c>
      <c r="B43194" s="1" t="s">
        <v>36093</v>
      </c>
      <c r="C43194">
        <v>306</v>
      </c>
      <c r="D43194" s="1" t="s">
        <v>32</v>
      </c>
      <c r="E43194">
        <v>1112</v>
      </c>
      <c r="F43194">
        <v>49.366610600000001</v>
      </c>
      <c r="G43194">
        <v>15.77295</v>
      </c>
      <c r="H43194" s="1" t="s">
        <v>36314</v>
      </c>
    </row>
    <row r="43195" spans="1:8" x14ac:dyDescent="0.35">
      <c r="A43195" s="1" t="s">
        <v>37353</v>
      </c>
      <c r="B43195" s="1" t="s">
        <v>37483</v>
      </c>
      <c r="C43195">
        <v>20</v>
      </c>
      <c r="D43195" s="1" t="s">
        <v>10</v>
      </c>
      <c r="E43195">
        <v>1113</v>
      </c>
      <c r="F43195">
        <v>49.369801799999998</v>
      </c>
      <c r="G43195">
        <v>15.7153615</v>
      </c>
      <c r="H43195" s="1" t="s">
        <v>37552</v>
      </c>
    </row>
    <row r="43196" spans="1:8" x14ac:dyDescent="0.35">
      <c r="A43196" s="1" t="s">
        <v>37353</v>
      </c>
      <c r="B43196" s="1" t="s">
        <v>37483</v>
      </c>
      <c r="C43196">
        <v>760</v>
      </c>
      <c r="D43196" s="1" t="s">
        <v>32</v>
      </c>
      <c r="E43196">
        <v>1113</v>
      </c>
      <c r="F43196">
        <v>49.374043700000001</v>
      </c>
      <c r="G43196">
        <v>15.7127988</v>
      </c>
      <c r="H43196" s="1" t="s">
        <v>37553</v>
      </c>
    </row>
    <row r="43197" spans="1:8" x14ac:dyDescent="0.35">
      <c r="A43197" s="1" t="s">
        <v>37353</v>
      </c>
      <c r="B43197" s="1" t="s">
        <v>37483</v>
      </c>
      <c r="C43197">
        <v>315</v>
      </c>
      <c r="D43197" s="1" t="s">
        <v>32</v>
      </c>
      <c r="E43197">
        <v>1113</v>
      </c>
      <c r="F43197">
        <v>49.371028899999999</v>
      </c>
      <c r="G43197">
        <v>15.7142447</v>
      </c>
      <c r="H43197" s="1" t="s">
        <v>37554</v>
      </c>
    </row>
    <row r="43198" spans="1:8" x14ac:dyDescent="0.35">
      <c r="A43198" s="1" t="s">
        <v>37353</v>
      </c>
      <c r="B43198" s="1" t="s">
        <v>36093</v>
      </c>
      <c r="C43198">
        <v>384</v>
      </c>
      <c r="D43198" s="1" t="s">
        <v>32</v>
      </c>
      <c r="E43198">
        <v>1115</v>
      </c>
      <c r="F43198">
        <v>49.364365300000003</v>
      </c>
      <c r="G43198">
        <v>15.769277300000001</v>
      </c>
      <c r="H43198" s="1" t="s">
        <v>36110</v>
      </c>
    </row>
    <row r="43199" spans="1:8" x14ac:dyDescent="0.35">
      <c r="A43199" s="1" t="s">
        <v>37353</v>
      </c>
      <c r="B43199" s="1" t="s">
        <v>36537</v>
      </c>
      <c r="C43199">
        <v>59</v>
      </c>
      <c r="D43199" s="1" t="s">
        <v>32</v>
      </c>
      <c r="E43199">
        <v>1115</v>
      </c>
      <c r="F43199">
        <v>49.362628399999998</v>
      </c>
      <c r="G43199">
        <v>15.737831999999999</v>
      </c>
      <c r="H43199" s="1" t="s">
        <v>37095</v>
      </c>
    </row>
    <row r="43200" spans="1:8" x14ac:dyDescent="0.35">
      <c r="A43200" s="1" t="s">
        <v>37353</v>
      </c>
      <c r="B43200" s="1" t="s">
        <v>37483</v>
      </c>
      <c r="C43200">
        <v>282</v>
      </c>
      <c r="D43200" s="1" t="s">
        <v>32</v>
      </c>
      <c r="E43200">
        <v>1116</v>
      </c>
      <c r="F43200">
        <v>49.369923800000002</v>
      </c>
      <c r="G43200">
        <v>15.7151791</v>
      </c>
      <c r="H43200" s="1" t="s">
        <v>37555</v>
      </c>
    </row>
    <row r="43201" spans="1:8" x14ac:dyDescent="0.35">
      <c r="A43201" s="1" t="s">
        <v>37353</v>
      </c>
      <c r="B43201" s="1" t="s">
        <v>37483</v>
      </c>
      <c r="C43201">
        <v>3</v>
      </c>
      <c r="D43201" s="1" t="s">
        <v>10</v>
      </c>
      <c r="E43201">
        <v>1117</v>
      </c>
      <c r="F43201">
        <v>49.369680199999998</v>
      </c>
      <c r="G43201">
        <v>15.7154244</v>
      </c>
      <c r="H43201" s="1" t="s">
        <v>37556</v>
      </c>
    </row>
    <row r="43202" spans="1:8" x14ac:dyDescent="0.35">
      <c r="A43202" s="1" t="s">
        <v>37353</v>
      </c>
      <c r="B43202" s="1" t="s">
        <v>36093</v>
      </c>
      <c r="C43202">
        <v>324</v>
      </c>
      <c r="D43202" s="1" t="s">
        <v>32</v>
      </c>
      <c r="E43202">
        <v>1118</v>
      </c>
      <c r="F43202">
        <v>49.366382399999999</v>
      </c>
      <c r="G43202">
        <v>15.7727749</v>
      </c>
      <c r="H43202" s="1" t="s">
        <v>36285</v>
      </c>
    </row>
    <row r="43203" spans="1:8" x14ac:dyDescent="0.35">
      <c r="A43203" s="1" t="s">
        <v>37353</v>
      </c>
      <c r="B43203" s="1" t="s">
        <v>37483</v>
      </c>
      <c r="C43203">
        <v>588</v>
      </c>
      <c r="D43203" s="1" t="s">
        <v>32</v>
      </c>
      <c r="E43203">
        <v>1120</v>
      </c>
      <c r="F43203">
        <v>49.373524600000003</v>
      </c>
      <c r="G43203">
        <v>15.712835099999999</v>
      </c>
      <c r="H43203" s="1" t="s">
        <v>37557</v>
      </c>
    </row>
    <row r="43204" spans="1:8" x14ac:dyDescent="0.35">
      <c r="A43204" s="1" t="s">
        <v>37353</v>
      </c>
      <c r="B43204" s="1" t="s">
        <v>36537</v>
      </c>
      <c r="C43204">
        <v>147</v>
      </c>
      <c r="D43204" s="1" t="s">
        <v>32</v>
      </c>
      <c r="E43204">
        <v>1120</v>
      </c>
      <c r="F43204">
        <v>49.364867699999998</v>
      </c>
      <c r="G43204">
        <v>15.7345633</v>
      </c>
      <c r="H43204" s="1" t="s">
        <v>37315</v>
      </c>
    </row>
    <row r="43205" spans="1:8" x14ac:dyDescent="0.35">
      <c r="A43205" s="1" t="s">
        <v>37353</v>
      </c>
      <c r="B43205" s="1" t="s">
        <v>36537</v>
      </c>
      <c r="C43205">
        <v>151</v>
      </c>
      <c r="D43205" s="1" t="s">
        <v>32</v>
      </c>
      <c r="E43205">
        <v>1121</v>
      </c>
      <c r="F43205">
        <v>49.364711</v>
      </c>
      <c r="G43205">
        <v>15.734753599999999</v>
      </c>
      <c r="H43205" s="1" t="s">
        <v>37302</v>
      </c>
    </row>
    <row r="43206" spans="1:8" x14ac:dyDescent="0.35">
      <c r="A43206" s="1" t="s">
        <v>37353</v>
      </c>
      <c r="B43206" s="1" t="s">
        <v>36537</v>
      </c>
      <c r="C43206">
        <v>132</v>
      </c>
      <c r="D43206" s="1" t="s">
        <v>32</v>
      </c>
      <c r="E43206">
        <v>1122</v>
      </c>
      <c r="F43206">
        <v>49.364198100000003</v>
      </c>
      <c r="G43206">
        <v>15.735449300000001</v>
      </c>
      <c r="H43206" s="1" t="s">
        <v>37248</v>
      </c>
    </row>
    <row r="43207" spans="1:8" x14ac:dyDescent="0.35">
      <c r="A43207" s="1" t="s">
        <v>37353</v>
      </c>
      <c r="B43207" s="1" t="s">
        <v>36537</v>
      </c>
      <c r="C43207">
        <v>143</v>
      </c>
      <c r="D43207" s="1" t="s">
        <v>32</v>
      </c>
      <c r="E43207">
        <v>1124</v>
      </c>
      <c r="F43207">
        <v>49.364994500000002</v>
      </c>
      <c r="G43207">
        <v>15.7343358</v>
      </c>
      <c r="H43207" s="1" t="s">
        <v>37334</v>
      </c>
    </row>
    <row r="43208" spans="1:8" x14ac:dyDescent="0.35">
      <c r="A43208" s="1" t="s">
        <v>37353</v>
      </c>
      <c r="B43208" s="1" t="s">
        <v>36537</v>
      </c>
      <c r="C43208">
        <v>144</v>
      </c>
      <c r="D43208" s="1" t="s">
        <v>32</v>
      </c>
      <c r="E43208">
        <v>1125</v>
      </c>
      <c r="F43208">
        <v>49.364535699999998</v>
      </c>
      <c r="G43208">
        <v>15.7349155</v>
      </c>
      <c r="H43208" s="1" t="s">
        <v>37283</v>
      </c>
    </row>
    <row r="43209" spans="1:8" x14ac:dyDescent="0.35">
      <c r="A43209" s="1" t="s">
        <v>37353</v>
      </c>
      <c r="B43209" s="1" t="s">
        <v>36093</v>
      </c>
      <c r="C43209">
        <v>307</v>
      </c>
      <c r="D43209" s="1" t="s">
        <v>32</v>
      </c>
      <c r="E43209">
        <v>1126</v>
      </c>
      <c r="F43209">
        <v>49.366578699999998</v>
      </c>
      <c r="G43209">
        <v>15.7731622</v>
      </c>
      <c r="H43209" s="1" t="s">
        <v>36311</v>
      </c>
    </row>
    <row r="43210" spans="1:8" x14ac:dyDescent="0.35">
      <c r="A43210" s="1" t="s">
        <v>37353</v>
      </c>
      <c r="B43210" s="1" t="s">
        <v>36537</v>
      </c>
      <c r="C43210">
        <v>145</v>
      </c>
      <c r="D43210" s="1" t="s">
        <v>32</v>
      </c>
      <c r="E43210">
        <v>1129</v>
      </c>
      <c r="F43210">
        <v>49.3640428</v>
      </c>
      <c r="G43210">
        <v>15.7355368</v>
      </c>
      <c r="H43210" s="1" t="s">
        <v>37234</v>
      </c>
    </row>
    <row r="43211" spans="1:8" x14ac:dyDescent="0.35">
      <c r="A43211" s="1" t="s">
        <v>37353</v>
      </c>
      <c r="B43211" s="1" t="s">
        <v>36093</v>
      </c>
      <c r="C43211">
        <v>317</v>
      </c>
      <c r="D43211" s="1" t="s">
        <v>32</v>
      </c>
      <c r="E43211">
        <v>1130</v>
      </c>
      <c r="F43211">
        <v>49.366368899999998</v>
      </c>
      <c r="G43211">
        <v>15.7729664</v>
      </c>
      <c r="H43211" s="1" t="s">
        <v>36284</v>
      </c>
    </row>
    <row r="43212" spans="1:8" x14ac:dyDescent="0.35">
      <c r="A43212" s="1" t="s">
        <v>37353</v>
      </c>
      <c r="B43212" s="1" t="s">
        <v>37483</v>
      </c>
      <c r="C43212">
        <v>272</v>
      </c>
      <c r="D43212" s="1" t="s">
        <v>32</v>
      </c>
      <c r="E43212">
        <v>1130</v>
      </c>
      <c r="F43212">
        <v>49.370373999999998</v>
      </c>
      <c r="G43212">
        <v>15.7145177</v>
      </c>
      <c r="H43212" s="1" t="s">
        <v>37558</v>
      </c>
    </row>
    <row r="43213" spans="1:8" x14ac:dyDescent="0.35">
      <c r="A43213" s="1" t="s">
        <v>37353</v>
      </c>
      <c r="B43213" s="1" t="s">
        <v>36093</v>
      </c>
      <c r="C43213">
        <v>2</v>
      </c>
      <c r="D43213" s="1" t="s">
        <v>32</v>
      </c>
      <c r="E43213">
        <v>1131</v>
      </c>
      <c r="F43213">
        <v>49.367545399999997</v>
      </c>
      <c r="G43213">
        <v>15.774246</v>
      </c>
      <c r="H43213" s="1" t="s">
        <v>36453</v>
      </c>
    </row>
    <row r="43214" spans="1:8" x14ac:dyDescent="0.35">
      <c r="A43214" s="1" t="s">
        <v>37353</v>
      </c>
      <c r="B43214" s="1" t="s">
        <v>37483</v>
      </c>
      <c r="C43214">
        <v>413</v>
      </c>
      <c r="D43214" s="1" t="s">
        <v>32</v>
      </c>
      <c r="E43214">
        <v>1132</v>
      </c>
      <c r="F43214">
        <v>49.373410100000001</v>
      </c>
      <c r="G43214">
        <v>15.712707999999999</v>
      </c>
      <c r="H43214" s="1" t="s">
        <v>37559</v>
      </c>
    </row>
    <row r="43215" spans="1:8" x14ac:dyDescent="0.35">
      <c r="A43215" s="1" t="s">
        <v>37353</v>
      </c>
      <c r="B43215" s="1" t="s">
        <v>37483</v>
      </c>
      <c r="C43215">
        <v>400</v>
      </c>
      <c r="D43215" s="1" t="s">
        <v>32</v>
      </c>
      <c r="E43215">
        <v>1132</v>
      </c>
      <c r="F43215">
        <v>49.373949099999997</v>
      </c>
      <c r="G43215">
        <v>15.712558400000001</v>
      </c>
      <c r="H43215" s="1" t="s">
        <v>37560</v>
      </c>
    </row>
    <row r="43216" spans="1:8" x14ac:dyDescent="0.35">
      <c r="A43216" s="1" t="s">
        <v>37353</v>
      </c>
      <c r="B43216" s="1" t="s">
        <v>37483</v>
      </c>
      <c r="C43216">
        <v>207</v>
      </c>
      <c r="D43216" s="1" t="s">
        <v>32</v>
      </c>
      <c r="E43216">
        <v>1134</v>
      </c>
      <c r="F43216">
        <v>49.370019599999999</v>
      </c>
      <c r="G43216">
        <v>15.7147924</v>
      </c>
      <c r="H43216" s="1" t="s">
        <v>37561</v>
      </c>
    </row>
    <row r="43217" spans="1:8" x14ac:dyDescent="0.35">
      <c r="A43217" s="1" t="s">
        <v>37353</v>
      </c>
      <c r="B43217" s="1" t="s">
        <v>37483</v>
      </c>
      <c r="C43217">
        <v>206</v>
      </c>
      <c r="D43217" s="1" t="s">
        <v>32</v>
      </c>
      <c r="E43217">
        <v>1138</v>
      </c>
      <c r="F43217">
        <v>49.370068799999999</v>
      </c>
      <c r="G43217">
        <v>15.714680700000001</v>
      </c>
      <c r="H43217" s="1" t="s">
        <v>37562</v>
      </c>
    </row>
    <row r="43218" spans="1:8" x14ac:dyDescent="0.35">
      <c r="A43218" s="1" t="s">
        <v>37353</v>
      </c>
      <c r="B43218" s="1" t="s">
        <v>36093</v>
      </c>
      <c r="C43218">
        <v>381</v>
      </c>
      <c r="D43218" s="1" t="s">
        <v>32</v>
      </c>
      <c r="E43218">
        <v>1138</v>
      </c>
      <c r="F43218">
        <v>49.363900700000002</v>
      </c>
      <c r="G43218">
        <v>15.768823100000001</v>
      </c>
      <c r="H43218" s="1" t="s">
        <v>36095</v>
      </c>
    </row>
    <row r="43219" spans="1:8" x14ac:dyDescent="0.35">
      <c r="A43219" s="1" t="s">
        <v>37353</v>
      </c>
      <c r="B43219" s="1" t="s">
        <v>37483</v>
      </c>
      <c r="C43219">
        <v>662</v>
      </c>
      <c r="D43219" s="1" t="s">
        <v>32</v>
      </c>
      <c r="E43219">
        <v>1139</v>
      </c>
      <c r="F43219">
        <v>49.373713600000002</v>
      </c>
      <c r="G43219">
        <v>15.712513700000001</v>
      </c>
      <c r="H43219" s="1" t="s">
        <v>37563</v>
      </c>
    </row>
    <row r="43220" spans="1:8" x14ac:dyDescent="0.35">
      <c r="A43220" s="1" t="s">
        <v>37353</v>
      </c>
      <c r="B43220" s="1" t="s">
        <v>37355</v>
      </c>
      <c r="C43220">
        <v>138</v>
      </c>
      <c r="D43220" s="1" t="s">
        <v>32</v>
      </c>
      <c r="E43220">
        <v>1140</v>
      </c>
      <c r="F43220">
        <v>49.395234600000002</v>
      </c>
      <c r="G43220">
        <v>15.720687099999999</v>
      </c>
      <c r="H43220" s="1" t="s">
        <v>37564</v>
      </c>
    </row>
    <row r="43221" spans="1:8" x14ac:dyDescent="0.35">
      <c r="A43221" s="1" t="s">
        <v>37353</v>
      </c>
      <c r="B43221" s="1" t="s">
        <v>36093</v>
      </c>
      <c r="C43221">
        <v>558</v>
      </c>
      <c r="D43221" s="1" t="s">
        <v>32</v>
      </c>
      <c r="E43221">
        <v>1141</v>
      </c>
      <c r="F43221">
        <v>49.364605500000003</v>
      </c>
      <c r="G43221">
        <v>15.7704057</v>
      </c>
      <c r="H43221" s="1" t="s">
        <v>36128</v>
      </c>
    </row>
    <row r="43222" spans="1:8" x14ac:dyDescent="0.35">
      <c r="A43222" s="1" t="s">
        <v>37353</v>
      </c>
      <c r="B43222" s="1" t="s">
        <v>36093</v>
      </c>
      <c r="C43222">
        <v>538</v>
      </c>
      <c r="D43222" s="1" t="s">
        <v>32</v>
      </c>
      <c r="E43222">
        <v>1141</v>
      </c>
      <c r="F43222">
        <v>49.364034799999999</v>
      </c>
      <c r="G43222">
        <v>15.769138399999999</v>
      </c>
      <c r="H43222" s="1" t="s">
        <v>36102</v>
      </c>
    </row>
    <row r="43223" spans="1:8" x14ac:dyDescent="0.35">
      <c r="A43223" s="1" t="s">
        <v>37353</v>
      </c>
      <c r="B43223" s="1" t="s">
        <v>36093</v>
      </c>
      <c r="C43223">
        <v>308</v>
      </c>
      <c r="D43223" s="1" t="s">
        <v>32</v>
      </c>
      <c r="E43223">
        <v>1141</v>
      </c>
      <c r="F43223">
        <v>49.366555300000002</v>
      </c>
      <c r="G43223">
        <v>15.7733864</v>
      </c>
      <c r="H43223" s="1" t="s">
        <v>36309</v>
      </c>
    </row>
    <row r="43224" spans="1:8" x14ac:dyDescent="0.35">
      <c r="A43224" s="1" t="s">
        <v>37353</v>
      </c>
      <c r="B43224" s="1" t="s">
        <v>36093</v>
      </c>
      <c r="C43224">
        <v>316</v>
      </c>
      <c r="D43224" s="1" t="s">
        <v>32</v>
      </c>
      <c r="E43224">
        <v>1141</v>
      </c>
      <c r="F43224">
        <v>49.366346999999998</v>
      </c>
      <c r="G43224">
        <v>15.7731426</v>
      </c>
      <c r="H43224" s="1" t="s">
        <v>36276</v>
      </c>
    </row>
    <row r="43225" spans="1:8" x14ac:dyDescent="0.35">
      <c r="A43225" s="1" t="s">
        <v>37353</v>
      </c>
      <c r="B43225" s="1" t="s">
        <v>36537</v>
      </c>
      <c r="C43225">
        <v>122</v>
      </c>
      <c r="D43225" s="1" t="s">
        <v>32</v>
      </c>
      <c r="E43225">
        <v>1142</v>
      </c>
      <c r="F43225">
        <v>49.3638148</v>
      </c>
      <c r="G43225">
        <v>15.7356353</v>
      </c>
      <c r="H43225" s="1" t="s">
        <v>37227</v>
      </c>
    </row>
    <row r="43226" spans="1:8" x14ac:dyDescent="0.35">
      <c r="A43226" s="1" t="s">
        <v>37353</v>
      </c>
      <c r="B43226" s="1" t="s">
        <v>36537</v>
      </c>
      <c r="C43226">
        <v>141</v>
      </c>
      <c r="D43226" s="1" t="s">
        <v>32</v>
      </c>
      <c r="E43226">
        <v>1143</v>
      </c>
      <c r="F43226">
        <v>49.364179499999999</v>
      </c>
      <c r="G43226">
        <v>15.735073</v>
      </c>
      <c r="H43226" s="1" t="s">
        <v>37270</v>
      </c>
    </row>
    <row r="43227" spans="1:8" x14ac:dyDescent="0.35">
      <c r="A43227" s="1" t="s">
        <v>37353</v>
      </c>
      <c r="B43227" s="1" t="s">
        <v>37483</v>
      </c>
      <c r="C43227">
        <v>205</v>
      </c>
      <c r="D43227" s="1" t="s">
        <v>32</v>
      </c>
      <c r="E43227">
        <v>1143</v>
      </c>
      <c r="F43227">
        <v>49.370142899999998</v>
      </c>
      <c r="G43227">
        <v>15.714517000000001</v>
      </c>
      <c r="H43227" s="1" t="s">
        <v>37565</v>
      </c>
    </row>
    <row r="43228" spans="1:8" x14ac:dyDescent="0.35">
      <c r="A43228" s="1" t="s">
        <v>37353</v>
      </c>
      <c r="B43228" s="1" t="s">
        <v>37483</v>
      </c>
      <c r="C43228">
        <v>610</v>
      </c>
      <c r="D43228" s="1" t="s">
        <v>32</v>
      </c>
      <c r="E43228">
        <v>1147</v>
      </c>
      <c r="F43228">
        <v>49.373208099999999</v>
      </c>
      <c r="G43228">
        <v>15.7125538</v>
      </c>
      <c r="H43228" s="1" t="s">
        <v>37566</v>
      </c>
    </row>
    <row r="43229" spans="1:8" x14ac:dyDescent="0.35">
      <c r="A43229" s="1" t="s">
        <v>37353</v>
      </c>
      <c r="B43229" s="1" t="s">
        <v>36093</v>
      </c>
      <c r="C43229">
        <v>3</v>
      </c>
      <c r="D43229" s="1" t="s">
        <v>32</v>
      </c>
      <c r="E43229">
        <v>1148</v>
      </c>
      <c r="F43229">
        <v>49.367632999999998</v>
      </c>
      <c r="G43229">
        <v>15.7745976</v>
      </c>
      <c r="H43229" s="1" t="s">
        <v>36467</v>
      </c>
    </row>
    <row r="43230" spans="1:8" x14ac:dyDescent="0.35">
      <c r="A43230" s="1" t="s">
        <v>37353</v>
      </c>
      <c r="B43230" s="1" t="s">
        <v>36093</v>
      </c>
      <c r="C43230">
        <v>130</v>
      </c>
      <c r="D43230" s="1" t="s">
        <v>32</v>
      </c>
      <c r="E43230">
        <v>1148</v>
      </c>
      <c r="F43230">
        <v>49.367290500000003</v>
      </c>
      <c r="G43230">
        <v>15.7742874</v>
      </c>
      <c r="H43230" s="1" t="s">
        <v>36417</v>
      </c>
    </row>
    <row r="43231" spans="1:8" x14ac:dyDescent="0.35">
      <c r="A43231" s="1" t="s">
        <v>37353</v>
      </c>
      <c r="B43231" s="1" t="s">
        <v>37483</v>
      </c>
      <c r="C43231">
        <v>193</v>
      </c>
      <c r="D43231" s="1" t="s">
        <v>32</v>
      </c>
      <c r="E43231">
        <v>1149</v>
      </c>
      <c r="F43231">
        <v>49.370435700000002</v>
      </c>
      <c r="G43231">
        <v>15.714161199999999</v>
      </c>
      <c r="H43231" s="1" t="s">
        <v>37567</v>
      </c>
    </row>
    <row r="43232" spans="1:8" x14ac:dyDescent="0.35">
      <c r="A43232" s="1" t="s">
        <v>37353</v>
      </c>
      <c r="B43232" s="1" t="s">
        <v>36093</v>
      </c>
      <c r="C43232">
        <v>315</v>
      </c>
      <c r="D43232" s="1" t="s">
        <v>32</v>
      </c>
      <c r="E43232">
        <v>1153</v>
      </c>
      <c r="F43232">
        <v>49.366332100000001</v>
      </c>
      <c r="G43232">
        <v>15.7733244</v>
      </c>
      <c r="H43232" s="1" t="s">
        <v>36277</v>
      </c>
    </row>
    <row r="43233" spans="1:8" x14ac:dyDescent="0.35">
      <c r="A43233" s="1" t="s">
        <v>37353</v>
      </c>
      <c r="B43233" s="1" t="s">
        <v>36537</v>
      </c>
      <c r="C43233">
        <v>142</v>
      </c>
      <c r="D43233" s="1" t="s">
        <v>32</v>
      </c>
      <c r="E43233">
        <v>1153</v>
      </c>
      <c r="F43233">
        <v>49.3639929</v>
      </c>
      <c r="G43233">
        <v>15.7351584</v>
      </c>
      <c r="H43233" s="1" t="s">
        <v>37259</v>
      </c>
    </row>
    <row r="43234" spans="1:8" x14ac:dyDescent="0.35">
      <c r="A43234" s="1" t="s">
        <v>37353</v>
      </c>
      <c r="B43234" s="1" t="s">
        <v>36093</v>
      </c>
      <c r="C43234">
        <v>510</v>
      </c>
      <c r="D43234" s="1" t="s">
        <v>32</v>
      </c>
      <c r="E43234">
        <v>1154</v>
      </c>
      <c r="F43234">
        <v>49.369344499999997</v>
      </c>
      <c r="G43234">
        <v>15.7759085</v>
      </c>
      <c r="H43234" s="1" t="s">
        <v>36587</v>
      </c>
    </row>
    <row r="43235" spans="1:8" x14ac:dyDescent="0.35">
      <c r="A43235" s="1" t="s">
        <v>37353</v>
      </c>
      <c r="B43235" s="1" t="s">
        <v>37483</v>
      </c>
      <c r="C43235">
        <v>753</v>
      </c>
      <c r="D43235" s="1" t="s">
        <v>32</v>
      </c>
      <c r="E43235">
        <v>1158</v>
      </c>
      <c r="F43235">
        <v>49.369306100000003</v>
      </c>
      <c r="G43235">
        <v>15.715138100000001</v>
      </c>
      <c r="H43235" s="1" t="s">
        <v>37568</v>
      </c>
    </row>
    <row r="43236" spans="1:8" x14ac:dyDescent="0.35">
      <c r="A43236" s="1" t="s">
        <v>37353</v>
      </c>
      <c r="B43236" s="1" t="s">
        <v>36093</v>
      </c>
      <c r="C43236">
        <v>461</v>
      </c>
      <c r="D43236" s="1" t="s">
        <v>32</v>
      </c>
      <c r="E43236">
        <v>1159</v>
      </c>
      <c r="F43236">
        <v>49.368630500000002</v>
      </c>
      <c r="G43236">
        <v>15.7755226</v>
      </c>
      <c r="H43236" s="1" t="s">
        <v>36521</v>
      </c>
    </row>
    <row r="43237" spans="1:8" x14ac:dyDescent="0.35">
      <c r="A43237" s="1" t="s">
        <v>37353</v>
      </c>
      <c r="B43237" s="1" t="s">
        <v>36093</v>
      </c>
      <c r="C43237">
        <v>131</v>
      </c>
      <c r="D43237" s="1" t="s">
        <v>32</v>
      </c>
      <c r="E43237">
        <v>1159</v>
      </c>
      <c r="F43237">
        <v>49.367282500000002</v>
      </c>
      <c r="G43237">
        <v>15.774456000000001</v>
      </c>
      <c r="H43237" s="1" t="s">
        <v>36420</v>
      </c>
    </row>
    <row r="43238" spans="1:8" x14ac:dyDescent="0.35">
      <c r="A43238" s="1" t="s">
        <v>37353</v>
      </c>
      <c r="B43238" s="1" t="s">
        <v>36537</v>
      </c>
      <c r="C43238">
        <v>119</v>
      </c>
      <c r="D43238" s="1" t="s">
        <v>32</v>
      </c>
      <c r="E43238">
        <v>1160</v>
      </c>
      <c r="F43238">
        <v>49.363813399999998</v>
      </c>
      <c r="G43238">
        <v>15.735296200000001</v>
      </c>
      <c r="H43238" s="1" t="s">
        <v>37249</v>
      </c>
    </row>
    <row r="43239" spans="1:8" x14ac:dyDescent="0.35">
      <c r="A43239" s="1" t="s">
        <v>37353</v>
      </c>
      <c r="B43239" s="1" t="s">
        <v>36093</v>
      </c>
      <c r="C43239">
        <v>309</v>
      </c>
      <c r="D43239" s="1" t="s">
        <v>32</v>
      </c>
      <c r="E43239">
        <v>1161</v>
      </c>
      <c r="F43239">
        <v>49.366524099999999</v>
      </c>
      <c r="G43239">
        <v>15.773692199999999</v>
      </c>
      <c r="H43239" s="1" t="s">
        <v>36308</v>
      </c>
    </row>
    <row r="43240" spans="1:8" x14ac:dyDescent="0.35">
      <c r="A43240" s="1" t="s">
        <v>37353</v>
      </c>
      <c r="B43240" s="1" t="s">
        <v>37483</v>
      </c>
      <c r="C43240">
        <v>910</v>
      </c>
      <c r="D43240" s="1" t="s">
        <v>32</v>
      </c>
      <c r="E43240">
        <v>1162</v>
      </c>
      <c r="F43240">
        <v>49.373623600000002</v>
      </c>
      <c r="G43240">
        <v>15.7122148</v>
      </c>
      <c r="H43240" s="1" t="s">
        <v>37569</v>
      </c>
    </row>
    <row r="43241" spans="1:8" x14ac:dyDescent="0.35">
      <c r="A43241" s="1" t="s">
        <v>37353</v>
      </c>
      <c r="B43241" s="1" t="s">
        <v>37483</v>
      </c>
      <c r="C43241">
        <v>463</v>
      </c>
      <c r="D43241" s="1" t="s">
        <v>32</v>
      </c>
      <c r="E43241">
        <v>1163</v>
      </c>
      <c r="F43241">
        <v>49.3730811</v>
      </c>
      <c r="G43241">
        <v>15.7123826</v>
      </c>
      <c r="H43241" s="1" t="s">
        <v>37570</v>
      </c>
    </row>
    <row r="43242" spans="1:8" x14ac:dyDescent="0.35">
      <c r="A43242" s="1" t="s">
        <v>37353</v>
      </c>
      <c r="B43242" s="1" t="s">
        <v>37483</v>
      </c>
      <c r="C43242">
        <v>807</v>
      </c>
      <c r="D43242" s="1" t="s">
        <v>32</v>
      </c>
      <c r="E43242">
        <v>1163</v>
      </c>
      <c r="F43242">
        <v>49.372117000000003</v>
      </c>
      <c r="G43242">
        <v>15.7128006</v>
      </c>
      <c r="H43242" s="1" t="s">
        <v>37571</v>
      </c>
    </row>
    <row r="43243" spans="1:8" x14ac:dyDescent="0.35">
      <c r="A43243" s="1" t="s">
        <v>37353</v>
      </c>
      <c r="B43243" s="1" t="s">
        <v>36093</v>
      </c>
      <c r="C43243">
        <v>322</v>
      </c>
      <c r="D43243" s="1" t="s">
        <v>32</v>
      </c>
      <c r="E43243">
        <v>1163</v>
      </c>
      <c r="F43243">
        <v>49.367012500000001</v>
      </c>
      <c r="G43243">
        <v>15.774257499999999</v>
      </c>
      <c r="H43243" s="1" t="s">
        <v>36381</v>
      </c>
    </row>
    <row r="43244" spans="1:8" x14ac:dyDescent="0.35">
      <c r="A43244" s="1" t="s">
        <v>37353</v>
      </c>
      <c r="B43244" s="1" t="s">
        <v>37483</v>
      </c>
      <c r="C43244">
        <v>395</v>
      </c>
      <c r="D43244" s="1" t="s">
        <v>32</v>
      </c>
      <c r="E43244">
        <v>1164</v>
      </c>
      <c r="F43244">
        <v>49.3734532</v>
      </c>
      <c r="G43244">
        <v>15.7122429</v>
      </c>
      <c r="H43244" s="1" t="s">
        <v>37572</v>
      </c>
    </row>
    <row r="43245" spans="1:8" x14ac:dyDescent="0.35">
      <c r="A43245" s="1" t="s">
        <v>37353</v>
      </c>
      <c r="B43245" s="1" t="s">
        <v>36093</v>
      </c>
      <c r="C43245">
        <v>314</v>
      </c>
      <c r="D43245" s="1" t="s">
        <v>32</v>
      </c>
      <c r="E43245">
        <v>1167</v>
      </c>
      <c r="F43245">
        <v>49.366313699999999</v>
      </c>
      <c r="G43245">
        <v>15.773550699999999</v>
      </c>
      <c r="H43245" s="1" t="s">
        <v>36279</v>
      </c>
    </row>
    <row r="43246" spans="1:8" x14ac:dyDescent="0.35">
      <c r="A43246" s="1" t="s">
        <v>37353</v>
      </c>
      <c r="B43246" s="1" t="s">
        <v>37483</v>
      </c>
      <c r="C43246">
        <v>625</v>
      </c>
      <c r="D43246" s="1" t="s">
        <v>32</v>
      </c>
      <c r="E43246">
        <v>1168</v>
      </c>
      <c r="F43246">
        <v>49.373934499999997</v>
      </c>
      <c r="G43246">
        <v>15.712062400000001</v>
      </c>
      <c r="H43246" s="1" t="s">
        <v>37573</v>
      </c>
    </row>
    <row r="43247" spans="1:8" x14ac:dyDescent="0.35">
      <c r="A43247" s="1" t="s">
        <v>37353</v>
      </c>
      <c r="B43247" s="1" t="s">
        <v>37483</v>
      </c>
      <c r="C43247">
        <v>348</v>
      </c>
      <c r="D43247" s="1" t="s">
        <v>32</v>
      </c>
      <c r="E43247">
        <v>1168</v>
      </c>
      <c r="F43247">
        <v>49.371111900000002</v>
      </c>
      <c r="G43247">
        <v>15.713346599999999</v>
      </c>
      <c r="H43247" s="1" t="s">
        <v>37574</v>
      </c>
    </row>
    <row r="43248" spans="1:8" x14ac:dyDescent="0.35">
      <c r="A43248" s="1" t="s">
        <v>37353</v>
      </c>
      <c r="B43248" s="1" t="s">
        <v>36537</v>
      </c>
      <c r="C43248">
        <v>139</v>
      </c>
      <c r="D43248" s="1" t="s">
        <v>32</v>
      </c>
      <c r="E43248">
        <v>1170</v>
      </c>
      <c r="F43248">
        <v>49.363288400000002</v>
      </c>
      <c r="G43248">
        <v>15.735860199999999</v>
      </c>
      <c r="H43248" s="1" t="s">
        <v>37206</v>
      </c>
    </row>
    <row r="43249" spans="1:8" x14ac:dyDescent="0.35">
      <c r="A43249" s="1" t="s">
        <v>37353</v>
      </c>
      <c r="B43249" s="1" t="s">
        <v>36093</v>
      </c>
      <c r="C43249">
        <v>132</v>
      </c>
      <c r="D43249" s="1" t="s">
        <v>32</v>
      </c>
      <c r="E43249">
        <v>1170</v>
      </c>
      <c r="F43249">
        <v>49.367273699999998</v>
      </c>
      <c r="G43249">
        <v>15.774622000000001</v>
      </c>
      <c r="H43249" s="1" t="s">
        <v>36425</v>
      </c>
    </row>
    <row r="43250" spans="1:8" x14ac:dyDescent="0.35">
      <c r="A43250" s="1" t="s">
        <v>37353</v>
      </c>
      <c r="B43250" s="1" t="s">
        <v>36537</v>
      </c>
      <c r="C43250">
        <v>135</v>
      </c>
      <c r="D43250" s="1" t="s">
        <v>32</v>
      </c>
      <c r="E43250">
        <v>1171</v>
      </c>
      <c r="F43250">
        <v>49.363658000000001</v>
      </c>
      <c r="G43250">
        <v>15.7353129</v>
      </c>
      <c r="H43250" s="1" t="s">
        <v>37241</v>
      </c>
    </row>
    <row r="43251" spans="1:8" x14ac:dyDescent="0.35">
      <c r="A43251" s="1" t="s">
        <v>37353</v>
      </c>
      <c r="B43251" s="1" t="s">
        <v>37483</v>
      </c>
      <c r="C43251">
        <v>586</v>
      </c>
      <c r="D43251" s="1" t="s">
        <v>32</v>
      </c>
      <c r="E43251">
        <v>1171</v>
      </c>
      <c r="F43251">
        <v>49.372520199999997</v>
      </c>
      <c r="G43251">
        <v>15.712490300000001</v>
      </c>
      <c r="H43251" s="1" t="s">
        <v>37575</v>
      </c>
    </row>
    <row r="43252" spans="1:8" x14ac:dyDescent="0.35">
      <c r="A43252" s="1" t="s">
        <v>37353</v>
      </c>
      <c r="B43252" s="1" t="s">
        <v>36093</v>
      </c>
      <c r="C43252">
        <v>264</v>
      </c>
      <c r="D43252" s="1" t="s">
        <v>32</v>
      </c>
      <c r="E43252">
        <v>1174</v>
      </c>
      <c r="F43252">
        <v>49.366982100000001</v>
      </c>
      <c r="G43252">
        <v>15.774409800000001</v>
      </c>
      <c r="H43252" s="1" t="s">
        <v>36380</v>
      </c>
    </row>
    <row r="43253" spans="1:8" x14ac:dyDescent="0.35">
      <c r="A43253" s="1" t="s">
        <v>37353</v>
      </c>
      <c r="B43253" s="1" t="s">
        <v>37483</v>
      </c>
      <c r="C43253">
        <v>383</v>
      </c>
      <c r="D43253" s="1" t="s">
        <v>32</v>
      </c>
      <c r="E43253">
        <v>1175</v>
      </c>
      <c r="F43253">
        <v>49.3733298</v>
      </c>
      <c r="G43253">
        <v>15.7121204</v>
      </c>
      <c r="H43253" s="1" t="s">
        <v>37576</v>
      </c>
    </row>
    <row r="43254" spans="1:8" x14ac:dyDescent="0.35">
      <c r="A43254" s="1" t="s">
        <v>37353</v>
      </c>
      <c r="B43254" s="1" t="s">
        <v>36093</v>
      </c>
      <c r="C43254">
        <v>509</v>
      </c>
      <c r="D43254" s="1" t="s">
        <v>32</v>
      </c>
      <c r="E43254">
        <v>1176</v>
      </c>
      <c r="F43254">
        <v>49.369342899999999</v>
      </c>
      <c r="G43254">
        <v>15.776221899999999</v>
      </c>
      <c r="H43254" s="1" t="s">
        <v>36595</v>
      </c>
    </row>
    <row r="43255" spans="1:8" x14ac:dyDescent="0.35">
      <c r="A43255" s="1" t="s">
        <v>37353</v>
      </c>
      <c r="B43255" s="1" t="s">
        <v>37483</v>
      </c>
      <c r="C43255">
        <v>776</v>
      </c>
      <c r="D43255" s="1" t="s">
        <v>32</v>
      </c>
      <c r="E43255">
        <v>1176</v>
      </c>
      <c r="F43255">
        <v>49.371377500000001</v>
      </c>
      <c r="G43255">
        <v>15.713050000000001</v>
      </c>
      <c r="H43255" s="1" t="s">
        <v>37577</v>
      </c>
    </row>
    <row r="43256" spans="1:8" x14ac:dyDescent="0.35">
      <c r="A43256" s="1" t="s">
        <v>37353</v>
      </c>
      <c r="B43256" s="1" t="s">
        <v>36093</v>
      </c>
      <c r="C43256">
        <v>197</v>
      </c>
      <c r="D43256" s="1" t="s">
        <v>32</v>
      </c>
      <c r="E43256">
        <v>1176</v>
      </c>
      <c r="F43256">
        <v>49.367510199999998</v>
      </c>
      <c r="G43256">
        <v>15.7749348</v>
      </c>
      <c r="H43256" s="1" t="s">
        <v>36460</v>
      </c>
    </row>
    <row r="43257" spans="1:8" x14ac:dyDescent="0.35">
      <c r="A43257" s="1" t="s">
        <v>37353</v>
      </c>
      <c r="B43257" s="1" t="s">
        <v>36093</v>
      </c>
      <c r="C43257">
        <v>313</v>
      </c>
      <c r="D43257" s="1" t="s">
        <v>32</v>
      </c>
      <c r="E43257">
        <v>1177</v>
      </c>
      <c r="F43257">
        <v>49.3663016</v>
      </c>
      <c r="G43257">
        <v>15.773713900000001</v>
      </c>
      <c r="H43257" s="1" t="s">
        <v>36282</v>
      </c>
    </row>
    <row r="43258" spans="1:8" x14ac:dyDescent="0.35">
      <c r="A43258" s="1" t="s">
        <v>37353</v>
      </c>
      <c r="B43258" s="1" t="s">
        <v>36093</v>
      </c>
      <c r="C43258">
        <v>310</v>
      </c>
      <c r="D43258" s="1" t="s">
        <v>32</v>
      </c>
      <c r="E43258">
        <v>1177</v>
      </c>
      <c r="F43258">
        <v>49.366501499999998</v>
      </c>
      <c r="G43258">
        <v>15.773949</v>
      </c>
      <c r="H43258" s="1" t="s">
        <v>36312</v>
      </c>
    </row>
    <row r="43259" spans="1:8" x14ac:dyDescent="0.35">
      <c r="A43259" s="1" t="s">
        <v>37353</v>
      </c>
      <c r="B43259" s="1" t="s">
        <v>36093</v>
      </c>
      <c r="C43259">
        <v>133</v>
      </c>
      <c r="D43259" s="1" t="s">
        <v>32</v>
      </c>
      <c r="E43259">
        <v>1179</v>
      </c>
      <c r="F43259">
        <v>49.367264800000001</v>
      </c>
      <c r="G43259">
        <v>15.774751200000001</v>
      </c>
      <c r="H43259" s="1" t="s">
        <v>36428</v>
      </c>
    </row>
    <row r="43260" spans="1:8" x14ac:dyDescent="0.35">
      <c r="A43260" s="1" t="s">
        <v>37353</v>
      </c>
      <c r="B43260" s="1" t="s">
        <v>36093</v>
      </c>
      <c r="C43260">
        <v>465</v>
      </c>
      <c r="D43260" s="1" t="s">
        <v>32</v>
      </c>
      <c r="E43260">
        <v>1179</v>
      </c>
      <c r="F43260">
        <v>49.370646800000003</v>
      </c>
      <c r="G43260">
        <v>15.776896900000001</v>
      </c>
      <c r="H43260" s="1" t="s">
        <v>36755</v>
      </c>
    </row>
    <row r="43261" spans="1:8" x14ac:dyDescent="0.35">
      <c r="A43261" s="1" t="s">
        <v>37353</v>
      </c>
      <c r="B43261" s="1" t="s">
        <v>37483</v>
      </c>
      <c r="C43261">
        <v>6</v>
      </c>
      <c r="D43261" s="1" t="s">
        <v>32</v>
      </c>
      <c r="E43261">
        <v>1179</v>
      </c>
      <c r="F43261">
        <v>49.3705997</v>
      </c>
      <c r="G43261">
        <v>15.7135532</v>
      </c>
      <c r="H43261" s="1" t="s">
        <v>37578</v>
      </c>
    </row>
    <row r="43262" spans="1:8" x14ac:dyDescent="0.35">
      <c r="A43262" s="1" t="s">
        <v>37353</v>
      </c>
      <c r="B43262" s="1" t="s">
        <v>36537</v>
      </c>
      <c r="C43262">
        <v>120</v>
      </c>
      <c r="D43262" s="1" t="s">
        <v>32</v>
      </c>
      <c r="E43262">
        <v>1181</v>
      </c>
      <c r="F43262">
        <v>49.363471400000002</v>
      </c>
      <c r="G43262">
        <v>15.735420899999999</v>
      </c>
      <c r="H43262" s="1" t="s">
        <v>37230</v>
      </c>
    </row>
    <row r="43263" spans="1:8" x14ac:dyDescent="0.35">
      <c r="A43263" s="1" t="s">
        <v>37353</v>
      </c>
      <c r="B43263" s="1" t="s">
        <v>36093</v>
      </c>
      <c r="C43263">
        <v>549</v>
      </c>
      <c r="D43263" s="1" t="s">
        <v>32</v>
      </c>
      <c r="E43263">
        <v>1181</v>
      </c>
      <c r="F43263">
        <v>49.365546399999999</v>
      </c>
      <c r="G43263">
        <v>15.772804600000001</v>
      </c>
      <c r="H43263" s="1" t="s">
        <v>36191</v>
      </c>
    </row>
    <row r="43264" spans="1:8" x14ac:dyDescent="0.35">
      <c r="A43264" s="1" t="s">
        <v>37353</v>
      </c>
      <c r="B43264" s="1" t="s">
        <v>36537</v>
      </c>
      <c r="C43264">
        <v>138</v>
      </c>
      <c r="D43264" s="1" t="s">
        <v>32</v>
      </c>
      <c r="E43264">
        <v>1183</v>
      </c>
      <c r="F43264">
        <v>49.363059700000001</v>
      </c>
      <c r="G43264">
        <v>15.735917499999999</v>
      </c>
      <c r="H43264" s="1" t="s">
        <v>37195</v>
      </c>
    </row>
    <row r="43265" spans="1:8" x14ac:dyDescent="0.35">
      <c r="A43265" s="1" t="s">
        <v>37353</v>
      </c>
      <c r="B43265" s="1" t="s">
        <v>37483</v>
      </c>
      <c r="C43265">
        <v>401</v>
      </c>
      <c r="D43265" s="1" t="s">
        <v>32</v>
      </c>
      <c r="E43265">
        <v>1185</v>
      </c>
      <c r="F43265">
        <v>49.372223400000003</v>
      </c>
      <c r="G43265">
        <v>15.7124355</v>
      </c>
      <c r="H43265" s="1" t="s">
        <v>37579</v>
      </c>
    </row>
    <row r="43266" spans="1:8" x14ac:dyDescent="0.35">
      <c r="A43266" s="1" t="s">
        <v>37353</v>
      </c>
      <c r="B43266" s="1" t="s">
        <v>36093</v>
      </c>
      <c r="C43266">
        <v>4</v>
      </c>
      <c r="D43266" s="1" t="s">
        <v>32</v>
      </c>
      <c r="E43266">
        <v>1186</v>
      </c>
      <c r="F43266">
        <v>49.367736600000001</v>
      </c>
      <c r="G43266">
        <v>15.7752835</v>
      </c>
      <c r="H43266" s="1" t="s">
        <v>36480</v>
      </c>
    </row>
    <row r="43267" spans="1:8" x14ac:dyDescent="0.35">
      <c r="A43267" s="1" t="s">
        <v>37353</v>
      </c>
      <c r="B43267" s="1" t="s">
        <v>36093</v>
      </c>
      <c r="C43267">
        <v>312</v>
      </c>
      <c r="D43267" s="1" t="s">
        <v>32</v>
      </c>
      <c r="E43267">
        <v>1186</v>
      </c>
      <c r="F43267">
        <v>49.3662846</v>
      </c>
      <c r="G43267">
        <v>15.7738575</v>
      </c>
      <c r="H43267" s="1" t="s">
        <v>36283</v>
      </c>
    </row>
    <row r="43268" spans="1:8" x14ac:dyDescent="0.35">
      <c r="A43268" s="1" t="s">
        <v>37353</v>
      </c>
      <c r="B43268" s="1" t="s">
        <v>37483</v>
      </c>
      <c r="C43268">
        <v>351</v>
      </c>
      <c r="D43268" s="1" t="s">
        <v>32</v>
      </c>
      <c r="E43268">
        <v>1188</v>
      </c>
      <c r="F43268">
        <v>49.371776599999997</v>
      </c>
      <c r="G43268">
        <v>15.7126214</v>
      </c>
      <c r="H43268" s="1" t="s">
        <v>37580</v>
      </c>
    </row>
    <row r="43269" spans="1:8" x14ac:dyDescent="0.35">
      <c r="A43269" s="1" t="s">
        <v>37353</v>
      </c>
      <c r="B43269" s="1" t="s">
        <v>36537</v>
      </c>
      <c r="C43269">
        <v>45</v>
      </c>
      <c r="D43269" s="1" t="s">
        <v>32</v>
      </c>
      <c r="E43269">
        <v>1189</v>
      </c>
      <c r="F43269">
        <v>49.363310599999998</v>
      </c>
      <c r="G43269">
        <v>15.735489299999999</v>
      </c>
      <c r="H43269" s="1" t="s">
        <v>37222</v>
      </c>
    </row>
    <row r="43270" spans="1:8" x14ac:dyDescent="0.35">
      <c r="A43270" s="1" t="s">
        <v>37353</v>
      </c>
      <c r="B43270" s="1" t="s">
        <v>37483</v>
      </c>
      <c r="C43270">
        <v>887</v>
      </c>
      <c r="D43270" s="1" t="s">
        <v>32</v>
      </c>
      <c r="E43270">
        <v>1190</v>
      </c>
      <c r="F43270">
        <v>49.370205200000001</v>
      </c>
      <c r="G43270">
        <v>15.713711</v>
      </c>
      <c r="H43270" s="1" t="s">
        <v>37581</v>
      </c>
    </row>
    <row r="43271" spans="1:8" x14ac:dyDescent="0.35">
      <c r="A43271" s="1" t="s">
        <v>37353</v>
      </c>
      <c r="B43271" s="1" t="s">
        <v>36093</v>
      </c>
      <c r="C43271">
        <v>311</v>
      </c>
      <c r="D43271" s="1" t="s">
        <v>32</v>
      </c>
      <c r="E43271">
        <v>1194</v>
      </c>
      <c r="F43271">
        <v>49.366275399999999</v>
      </c>
      <c r="G43271">
        <v>15.7739849</v>
      </c>
      <c r="H43271" s="1" t="s">
        <v>36286</v>
      </c>
    </row>
    <row r="43272" spans="1:8" x14ac:dyDescent="0.35">
      <c r="A43272" s="1" t="s">
        <v>37353</v>
      </c>
      <c r="B43272" s="1" t="s">
        <v>37483</v>
      </c>
      <c r="C43272">
        <v>308</v>
      </c>
      <c r="D43272" s="1" t="s">
        <v>32</v>
      </c>
      <c r="E43272">
        <v>1195</v>
      </c>
      <c r="F43272">
        <v>49.370699899999998</v>
      </c>
      <c r="G43272">
        <v>15.7132349</v>
      </c>
      <c r="H43272" s="1" t="s">
        <v>37582</v>
      </c>
    </row>
    <row r="43273" spans="1:8" x14ac:dyDescent="0.35">
      <c r="A43273" s="1" t="s">
        <v>37353</v>
      </c>
      <c r="B43273" s="1" t="s">
        <v>37483</v>
      </c>
      <c r="C43273">
        <v>384</v>
      </c>
      <c r="D43273" s="1" t="s">
        <v>32</v>
      </c>
      <c r="E43273">
        <v>1196</v>
      </c>
      <c r="F43273">
        <v>49.372696500000004</v>
      </c>
      <c r="G43273">
        <v>15.7120602</v>
      </c>
      <c r="H43273" s="1" t="s">
        <v>37583</v>
      </c>
    </row>
    <row r="43274" spans="1:8" x14ac:dyDescent="0.35">
      <c r="A43274" s="1" t="s">
        <v>37353</v>
      </c>
      <c r="B43274" s="1" t="s">
        <v>37483</v>
      </c>
      <c r="C43274">
        <v>341</v>
      </c>
      <c r="D43274" s="1" t="s">
        <v>32</v>
      </c>
      <c r="E43274">
        <v>1197</v>
      </c>
      <c r="F43274">
        <v>49.371491200000001</v>
      </c>
      <c r="G43274">
        <v>15.712665700000001</v>
      </c>
      <c r="H43274" s="1" t="s">
        <v>37584</v>
      </c>
    </row>
    <row r="43275" spans="1:8" x14ac:dyDescent="0.35">
      <c r="A43275" s="1" t="s">
        <v>37353</v>
      </c>
      <c r="B43275" s="1" t="s">
        <v>36093</v>
      </c>
      <c r="C43275">
        <v>508</v>
      </c>
      <c r="D43275" s="1" t="s">
        <v>32</v>
      </c>
      <c r="E43275">
        <v>1198</v>
      </c>
      <c r="F43275">
        <v>49.369324499999998</v>
      </c>
      <c r="G43275">
        <v>15.7765418</v>
      </c>
      <c r="H43275" s="1" t="s">
        <v>36599</v>
      </c>
    </row>
    <row r="43276" spans="1:8" x14ac:dyDescent="0.35">
      <c r="A43276" s="1" t="s">
        <v>37353</v>
      </c>
      <c r="B43276" s="1" t="s">
        <v>37483</v>
      </c>
      <c r="C43276">
        <v>384</v>
      </c>
      <c r="D43276" s="1" t="s">
        <v>32</v>
      </c>
      <c r="E43276">
        <v>1200</v>
      </c>
      <c r="F43276">
        <v>49.372722899999999</v>
      </c>
      <c r="G43276">
        <v>15.711998899999999</v>
      </c>
      <c r="H43276" s="1" t="s">
        <v>37585</v>
      </c>
    </row>
    <row r="43277" spans="1:8" x14ac:dyDescent="0.35">
      <c r="A43277" s="1" t="s">
        <v>37353</v>
      </c>
      <c r="B43277" s="1" t="s">
        <v>37483</v>
      </c>
      <c r="C43277">
        <v>693</v>
      </c>
      <c r="D43277" s="1" t="s">
        <v>32</v>
      </c>
      <c r="E43277">
        <v>1200</v>
      </c>
      <c r="F43277">
        <v>49.373836300000001</v>
      </c>
      <c r="G43277">
        <v>15.711630299999999</v>
      </c>
      <c r="H43277" s="1" t="s">
        <v>37586</v>
      </c>
    </row>
    <row r="43278" spans="1:8" x14ac:dyDescent="0.35">
      <c r="A43278" s="1" t="s">
        <v>37353</v>
      </c>
      <c r="B43278" s="1" t="s">
        <v>37483</v>
      </c>
      <c r="C43278">
        <v>410</v>
      </c>
      <c r="D43278" s="1" t="s">
        <v>32</v>
      </c>
      <c r="E43278">
        <v>1200</v>
      </c>
      <c r="F43278">
        <v>49.3723265</v>
      </c>
      <c r="G43278">
        <v>15.7121572</v>
      </c>
      <c r="H43278" s="1" t="s">
        <v>37587</v>
      </c>
    </row>
    <row r="43279" spans="1:8" x14ac:dyDescent="0.35">
      <c r="A43279" s="1" t="s">
        <v>37353</v>
      </c>
      <c r="B43279" s="1" t="s">
        <v>36537</v>
      </c>
      <c r="C43279">
        <v>102</v>
      </c>
      <c r="D43279" s="1" t="s">
        <v>10</v>
      </c>
      <c r="E43279">
        <v>1202</v>
      </c>
      <c r="F43279">
        <v>49.363013299999999</v>
      </c>
      <c r="G43279">
        <v>15.7356245</v>
      </c>
      <c r="H43279" s="1" t="s">
        <v>37213</v>
      </c>
    </row>
    <row r="43280" spans="1:8" x14ac:dyDescent="0.35">
      <c r="A43280" s="1" t="s">
        <v>37353</v>
      </c>
      <c r="B43280" s="1" t="s">
        <v>36537</v>
      </c>
      <c r="C43280">
        <v>137</v>
      </c>
      <c r="D43280" s="1" t="s">
        <v>32</v>
      </c>
      <c r="E43280">
        <v>1203</v>
      </c>
      <c r="F43280">
        <v>49.362844500000001</v>
      </c>
      <c r="G43280">
        <v>15.7358408</v>
      </c>
      <c r="H43280" s="1" t="s">
        <v>37198</v>
      </c>
    </row>
    <row r="43281" spans="1:8" x14ac:dyDescent="0.35">
      <c r="A43281" s="1" t="s">
        <v>37353</v>
      </c>
      <c r="B43281" s="1" t="s">
        <v>37483</v>
      </c>
      <c r="C43281">
        <v>882</v>
      </c>
      <c r="D43281" s="1" t="s">
        <v>32</v>
      </c>
      <c r="E43281">
        <v>1203</v>
      </c>
      <c r="F43281">
        <v>49.370290900000001</v>
      </c>
      <c r="G43281">
        <v>15.7134362</v>
      </c>
      <c r="H43281" s="1" t="s">
        <v>37588</v>
      </c>
    </row>
    <row r="43282" spans="1:8" x14ac:dyDescent="0.35">
      <c r="A43282" s="1" t="s">
        <v>37353</v>
      </c>
      <c r="B43282" s="1" t="s">
        <v>36093</v>
      </c>
      <c r="C43282">
        <v>186</v>
      </c>
      <c r="D43282" s="1" t="s">
        <v>32</v>
      </c>
      <c r="E43282">
        <v>1206</v>
      </c>
      <c r="F43282">
        <v>49.367095800000001</v>
      </c>
      <c r="G43282">
        <v>15.7750424</v>
      </c>
      <c r="H43282" s="1" t="s">
        <v>36408</v>
      </c>
    </row>
    <row r="43283" spans="1:8" x14ac:dyDescent="0.35">
      <c r="A43283" s="1" t="s">
        <v>37353</v>
      </c>
      <c r="B43283" s="1" t="s">
        <v>37483</v>
      </c>
      <c r="C43283">
        <v>337</v>
      </c>
      <c r="D43283" s="1" t="s">
        <v>32</v>
      </c>
      <c r="E43283">
        <v>1207</v>
      </c>
      <c r="F43283">
        <v>49.371767300000002</v>
      </c>
      <c r="G43283">
        <v>15.7123553</v>
      </c>
      <c r="H43283" s="1" t="s">
        <v>37589</v>
      </c>
    </row>
    <row r="43284" spans="1:8" x14ac:dyDescent="0.35">
      <c r="A43284" s="1" t="s">
        <v>37353</v>
      </c>
      <c r="B43284" s="1" t="s">
        <v>36537</v>
      </c>
      <c r="C43284">
        <v>94</v>
      </c>
      <c r="D43284" s="1" t="s">
        <v>32</v>
      </c>
      <c r="E43284">
        <v>1207</v>
      </c>
      <c r="F43284">
        <v>49.361733200000003</v>
      </c>
      <c r="G43284">
        <v>15.7374706</v>
      </c>
      <c r="H43284" s="1" t="s">
        <v>37106</v>
      </c>
    </row>
    <row r="43285" spans="1:8" x14ac:dyDescent="0.35">
      <c r="A43285" s="1" t="s">
        <v>37353</v>
      </c>
      <c r="B43285" s="1" t="s">
        <v>36093</v>
      </c>
      <c r="C43285">
        <v>216</v>
      </c>
      <c r="D43285" s="1" t="s">
        <v>32</v>
      </c>
      <c r="E43285">
        <v>1210</v>
      </c>
      <c r="F43285">
        <v>49.3665454</v>
      </c>
      <c r="G43285">
        <v>15.774557400000001</v>
      </c>
      <c r="H43285" s="1" t="s">
        <v>36335</v>
      </c>
    </row>
    <row r="43286" spans="1:8" x14ac:dyDescent="0.35">
      <c r="A43286" s="1" t="s">
        <v>37353</v>
      </c>
      <c r="B43286" s="1" t="s">
        <v>36093</v>
      </c>
      <c r="C43286">
        <v>217</v>
      </c>
      <c r="D43286" s="1" t="s">
        <v>32</v>
      </c>
      <c r="E43286">
        <v>1212</v>
      </c>
      <c r="F43286">
        <v>49.366648900000001</v>
      </c>
      <c r="G43286">
        <v>15.7746891</v>
      </c>
      <c r="H43286" s="1" t="s">
        <v>36346</v>
      </c>
    </row>
    <row r="43287" spans="1:8" x14ac:dyDescent="0.35">
      <c r="A43287" s="1" t="s">
        <v>37353</v>
      </c>
      <c r="B43287" s="1" t="s">
        <v>37483</v>
      </c>
      <c r="C43287">
        <v>529</v>
      </c>
      <c r="D43287" s="1" t="s">
        <v>32</v>
      </c>
      <c r="E43287">
        <v>1212</v>
      </c>
      <c r="F43287">
        <v>49.372426699999998</v>
      </c>
      <c r="G43287">
        <v>15.711945699999999</v>
      </c>
      <c r="H43287" s="1" t="s">
        <v>37590</v>
      </c>
    </row>
    <row r="43288" spans="1:8" x14ac:dyDescent="0.35">
      <c r="A43288" s="1" t="s">
        <v>37353</v>
      </c>
      <c r="B43288" s="1" t="s">
        <v>36093</v>
      </c>
      <c r="C43288">
        <v>519</v>
      </c>
      <c r="D43288" s="1" t="s">
        <v>32</v>
      </c>
      <c r="E43288">
        <v>1214</v>
      </c>
      <c r="F43288">
        <v>49.368243900000003</v>
      </c>
      <c r="G43288">
        <v>15.7760873</v>
      </c>
      <c r="H43288" s="1" t="s">
        <v>36507</v>
      </c>
    </row>
    <row r="43289" spans="1:8" x14ac:dyDescent="0.35">
      <c r="A43289" s="1" t="s">
        <v>37353</v>
      </c>
      <c r="B43289" s="1" t="s">
        <v>36093</v>
      </c>
      <c r="C43289">
        <v>507</v>
      </c>
      <c r="D43289" s="1" t="s">
        <v>32</v>
      </c>
      <c r="E43289">
        <v>1216</v>
      </c>
      <c r="F43289">
        <v>49.369303600000002</v>
      </c>
      <c r="G43289">
        <v>15.776798700000001</v>
      </c>
      <c r="H43289" s="1" t="s">
        <v>36604</v>
      </c>
    </row>
    <row r="43290" spans="1:8" x14ac:dyDescent="0.35">
      <c r="A43290" s="1" t="s">
        <v>37353</v>
      </c>
      <c r="B43290" s="1" t="s">
        <v>36093</v>
      </c>
      <c r="C43290">
        <v>6</v>
      </c>
      <c r="D43290" s="1" t="s">
        <v>32</v>
      </c>
      <c r="E43290">
        <v>1218</v>
      </c>
      <c r="F43290">
        <v>49.3674483</v>
      </c>
      <c r="G43290">
        <v>15.7755419</v>
      </c>
      <c r="H43290" s="1" t="s">
        <v>36464</v>
      </c>
    </row>
    <row r="43291" spans="1:8" x14ac:dyDescent="0.35">
      <c r="A43291" s="1" t="s">
        <v>37353</v>
      </c>
      <c r="B43291" s="1" t="s">
        <v>36093</v>
      </c>
      <c r="C43291">
        <v>5</v>
      </c>
      <c r="D43291" s="1" t="s">
        <v>32</v>
      </c>
      <c r="E43291">
        <v>1218</v>
      </c>
      <c r="F43291">
        <v>49.367157400000004</v>
      </c>
      <c r="G43291">
        <v>15.7752851</v>
      </c>
      <c r="H43291" s="1" t="s">
        <v>36424</v>
      </c>
    </row>
    <row r="43292" spans="1:8" x14ac:dyDescent="0.35">
      <c r="A43292" s="1" t="s">
        <v>37353</v>
      </c>
      <c r="B43292" s="1" t="s">
        <v>37483</v>
      </c>
      <c r="C43292">
        <v>420</v>
      </c>
      <c r="D43292" s="1" t="s">
        <v>32</v>
      </c>
      <c r="E43292">
        <v>1219</v>
      </c>
      <c r="F43292">
        <v>49.372862400000002</v>
      </c>
      <c r="G43292">
        <v>15.7116723</v>
      </c>
      <c r="H43292" s="1" t="s">
        <v>37591</v>
      </c>
    </row>
    <row r="43293" spans="1:8" x14ac:dyDescent="0.35">
      <c r="A43293" s="1" t="s">
        <v>37353</v>
      </c>
      <c r="B43293" s="1" t="s">
        <v>36537</v>
      </c>
      <c r="C43293">
        <v>92</v>
      </c>
      <c r="D43293" s="1" t="s">
        <v>32</v>
      </c>
      <c r="E43293">
        <v>1219</v>
      </c>
      <c r="F43293">
        <v>49.361645799999998</v>
      </c>
      <c r="G43293">
        <v>15.737375999999999</v>
      </c>
      <c r="H43293" s="1" t="s">
        <v>37112</v>
      </c>
    </row>
    <row r="43294" spans="1:8" x14ac:dyDescent="0.35">
      <c r="A43294" s="1" t="s">
        <v>37353</v>
      </c>
      <c r="B43294" s="1" t="s">
        <v>37483</v>
      </c>
      <c r="C43294">
        <v>305</v>
      </c>
      <c r="D43294" s="1" t="s">
        <v>32</v>
      </c>
      <c r="E43294">
        <v>1220</v>
      </c>
      <c r="F43294">
        <v>49.371312000000003</v>
      </c>
      <c r="G43294">
        <v>15.712437700000001</v>
      </c>
      <c r="H43294" s="1" t="s">
        <v>37592</v>
      </c>
    </row>
    <row r="43295" spans="1:8" x14ac:dyDescent="0.35">
      <c r="A43295" s="1" t="s">
        <v>37353</v>
      </c>
      <c r="B43295" s="1" t="s">
        <v>37483</v>
      </c>
      <c r="C43295">
        <v>135</v>
      </c>
      <c r="D43295" s="1" t="s">
        <v>32</v>
      </c>
      <c r="E43295">
        <v>1220</v>
      </c>
      <c r="F43295">
        <v>49.368001100000001</v>
      </c>
      <c r="G43295">
        <v>15.7156728</v>
      </c>
      <c r="H43295" s="1" t="s">
        <v>37593</v>
      </c>
    </row>
    <row r="43296" spans="1:8" x14ac:dyDescent="0.35">
      <c r="A43296" s="1" t="s">
        <v>37353</v>
      </c>
      <c r="B43296" s="1" t="s">
        <v>36093</v>
      </c>
      <c r="C43296">
        <v>499</v>
      </c>
      <c r="D43296" s="1" t="s">
        <v>32</v>
      </c>
      <c r="E43296">
        <v>1220</v>
      </c>
      <c r="F43296">
        <v>49.368527</v>
      </c>
      <c r="G43296">
        <v>15.776375099999999</v>
      </c>
      <c r="H43296" s="1" t="s">
        <v>36523</v>
      </c>
    </row>
    <row r="43297" spans="1:8" x14ac:dyDescent="0.35">
      <c r="A43297" s="1" t="s">
        <v>37353</v>
      </c>
      <c r="B43297" s="1" t="s">
        <v>36093</v>
      </c>
      <c r="C43297">
        <v>177</v>
      </c>
      <c r="D43297" s="1" t="s">
        <v>32</v>
      </c>
      <c r="E43297">
        <v>1221</v>
      </c>
      <c r="F43297">
        <v>49.366928199999997</v>
      </c>
      <c r="G43297">
        <v>15.775112</v>
      </c>
      <c r="H43297" s="1" t="s">
        <v>36388</v>
      </c>
    </row>
    <row r="43298" spans="1:8" x14ac:dyDescent="0.35">
      <c r="A43298" s="1" t="s">
        <v>37353</v>
      </c>
      <c r="B43298" s="1" t="s">
        <v>37483</v>
      </c>
      <c r="C43298">
        <v>245</v>
      </c>
      <c r="D43298" s="1" t="s">
        <v>32</v>
      </c>
      <c r="E43298">
        <v>1221</v>
      </c>
      <c r="F43298">
        <v>49.370925900000003</v>
      </c>
      <c r="G43298">
        <v>15.7126757</v>
      </c>
      <c r="H43298" s="1" t="s">
        <v>37594</v>
      </c>
    </row>
    <row r="43299" spans="1:8" x14ac:dyDescent="0.35">
      <c r="A43299" s="1" t="s">
        <v>37353</v>
      </c>
      <c r="B43299" s="1" t="s">
        <v>36093</v>
      </c>
      <c r="C43299">
        <v>389</v>
      </c>
      <c r="D43299" s="1" t="s">
        <v>32</v>
      </c>
      <c r="E43299">
        <v>1222</v>
      </c>
      <c r="F43299">
        <v>49.365777000000001</v>
      </c>
      <c r="G43299">
        <v>15.773861699999999</v>
      </c>
      <c r="H43299" s="1" t="s">
        <v>36230</v>
      </c>
    </row>
    <row r="43300" spans="1:8" x14ac:dyDescent="0.35">
      <c r="A43300" s="1" t="s">
        <v>37353</v>
      </c>
      <c r="B43300" s="1" t="s">
        <v>36093</v>
      </c>
      <c r="C43300">
        <v>215</v>
      </c>
      <c r="D43300" s="1" t="s">
        <v>32</v>
      </c>
      <c r="E43300">
        <v>1223</v>
      </c>
      <c r="F43300">
        <v>49.366531999999999</v>
      </c>
      <c r="G43300">
        <v>15.774756500000001</v>
      </c>
      <c r="H43300" s="1" t="s">
        <v>36337</v>
      </c>
    </row>
    <row r="43301" spans="1:8" x14ac:dyDescent="0.35">
      <c r="A43301" s="1" t="s">
        <v>37353</v>
      </c>
      <c r="B43301" s="1" t="s">
        <v>36537</v>
      </c>
      <c r="C43301">
        <v>68</v>
      </c>
      <c r="D43301" s="1" t="s">
        <v>32</v>
      </c>
      <c r="E43301">
        <v>1225</v>
      </c>
      <c r="F43301">
        <v>49.363090800000002</v>
      </c>
      <c r="G43301">
        <v>15.7351169</v>
      </c>
      <c r="H43301" s="1" t="s">
        <v>37244</v>
      </c>
    </row>
    <row r="43302" spans="1:8" x14ac:dyDescent="0.35">
      <c r="A43302" s="1" t="s">
        <v>37353</v>
      </c>
      <c r="B43302" s="1" t="s">
        <v>36093</v>
      </c>
      <c r="C43302">
        <v>260</v>
      </c>
      <c r="D43302" s="1" t="s">
        <v>32</v>
      </c>
      <c r="E43302">
        <v>1226</v>
      </c>
      <c r="F43302">
        <v>49.366072899999999</v>
      </c>
      <c r="G43302">
        <v>15.7743039</v>
      </c>
      <c r="H43302" s="1" t="s">
        <v>36263</v>
      </c>
    </row>
    <row r="43303" spans="1:8" x14ac:dyDescent="0.35">
      <c r="A43303" s="1" t="s">
        <v>37353</v>
      </c>
      <c r="B43303" s="1" t="s">
        <v>36537</v>
      </c>
      <c r="C43303">
        <v>156</v>
      </c>
      <c r="D43303" s="1" t="s">
        <v>32</v>
      </c>
      <c r="E43303">
        <v>1228</v>
      </c>
      <c r="F43303">
        <v>49.3625829</v>
      </c>
      <c r="G43303">
        <v>15.7357209</v>
      </c>
      <c r="H43303" s="1" t="s">
        <v>37202</v>
      </c>
    </row>
    <row r="43304" spans="1:8" x14ac:dyDescent="0.35">
      <c r="A43304" s="1" t="s">
        <v>37353</v>
      </c>
      <c r="B43304" s="1" t="s">
        <v>36093</v>
      </c>
      <c r="C43304">
        <v>136</v>
      </c>
      <c r="D43304" s="1" t="s">
        <v>32</v>
      </c>
      <c r="E43304">
        <v>1230</v>
      </c>
      <c r="F43304">
        <v>49.3669206</v>
      </c>
      <c r="G43304">
        <v>15.7752547</v>
      </c>
      <c r="H43304" s="1" t="s">
        <v>36392</v>
      </c>
    </row>
    <row r="43305" spans="1:8" x14ac:dyDescent="0.35">
      <c r="A43305" s="1" t="s">
        <v>37353</v>
      </c>
      <c r="B43305" s="1" t="s">
        <v>37483</v>
      </c>
      <c r="C43305">
        <v>597</v>
      </c>
      <c r="D43305" s="1" t="s">
        <v>32</v>
      </c>
      <c r="E43305">
        <v>1231</v>
      </c>
      <c r="F43305">
        <v>49.372979000000001</v>
      </c>
      <c r="G43305">
        <v>15.711456</v>
      </c>
      <c r="H43305" s="1" t="s">
        <v>37595</v>
      </c>
    </row>
    <row r="43306" spans="1:8" x14ac:dyDescent="0.35">
      <c r="A43306" s="1" t="s">
        <v>37353</v>
      </c>
      <c r="B43306" s="1" t="s">
        <v>36093</v>
      </c>
      <c r="C43306">
        <v>7</v>
      </c>
      <c r="D43306" s="1" t="s">
        <v>32</v>
      </c>
      <c r="E43306">
        <v>1231</v>
      </c>
      <c r="F43306">
        <v>49.367432100000002</v>
      </c>
      <c r="G43306">
        <v>15.7757319</v>
      </c>
      <c r="H43306" s="1" t="s">
        <v>36466</v>
      </c>
    </row>
    <row r="43307" spans="1:8" x14ac:dyDescent="0.35">
      <c r="A43307" s="1" t="s">
        <v>37353</v>
      </c>
      <c r="B43307" s="1" t="s">
        <v>37483</v>
      </c>
      <c r="C43307">
        <v>243</v>
      </c>
      <c r="D43307" s="1" t="s">
        <v>32</v>
      </c>
      <c r="E43307">
        <v>1231</v>
      </c>
      <c r="F43307">
        <v>49.371040899999997</v>
      </c>
      <c r="G43307">
        <v>15.7124389</v>
      </c>
      <c r="H43307" s="1" t="s">
        <v>37596</v>
      </c>
    </row>
    <row r="43308" spans="1:8" x14ac:dyDescent="0.35">
      <c r="A43308" s="1" t="s">
        <v>37353</v>
      </c>
      <c r="B43308" s="1" t="s">
        <v>36093</v>
      </c>
      <c r="C43308">
        <v>214</v>
      </c>
      <c r="D43308" s="1" t="s">
        <v>32</v>
      </c>
      <c r="E43308">
        <v>1233</v>
      </c>
      <c r="F43308">
        <v>49.366470300000003</v>
      </c>
      <c r="G43308">
        <v>15.7748534</v>
      </c>
      <c r="H43308" s="1" t="s">
        <v>36331</v>
      </c>
    </row>
    <row r="43309" spans="1:8" x14ac:dyDescent="0.35">
      <c r="A43309" s="1" t="s">
        <v>37353</v>
      </c>
      <c r="B43309" s="1" t="s">
        <v>37483</v>
      </c>
      <c r="C43309">
        <v>397</v>
      </c>
      <c r="D43309" s="1" t="s">
        <v>32</v>
      </c>
      <c r="E43309">
        <v>1233</v>
      </c>
      <c r="F43309">
        <v>49.373615299999997</v>
      </c>
      <c r="G43309">
        <v>15.7112263</v>
      </c>
      <c r="H43309" s="1" t="s">
        <v>37597</v>
      </c>
    </row>
    <row r="43310" spans="1:8" x14ac:dyDescent="0.35">
      <c r="A43310" s="1" t="s">
        <v>37353</v>
      </c>
      <c r="B43310" s="1" t="s">
        <v>37483</v>
      </c>
      <c r="C43310">
        <v>286</v>
      </c>
      <c r="D43310" s="1" t="s">
        <v>32</v>
      </c>
      <c r="E43310">
        <v>1235</v>
      </c>
      <c r="F43310">
        <v>49.371423800000002</v>
      </c>
      <c r="G43310">
        <v>15.7121339</v>
      </c>
      <c r="H43310" s="1" t="s">
        <v>37598</v>
      </c>
    </row>
    <row r="43311" spans="1:8" x14ac:dyDescent="0.35">
      <c r="A43311" s="1" t="s">
        <v>37353</v>
      </c>
      <c r="B43311" s="1" t="s">
        <v>37483</v>
      </c>
      <c r="C43311">
        <v>408</v>
      </c>
      <c r="D43311" s="1" t="s">
        <v>32</v>
      </c>
      <c r="E43311">
        <v>1236</v>
      </c>
      <c r="F43311">
        <v>49.374396500000003</v>
      </c>
      <c r="G43311">
        <v>15.7110313</v>
      </c>
      <c r="H43311" s="1" t="s">
        <v>37599</v>
      </c>
    </row>
    <row r="43312" spans="1:8" x14ac:dyDescent="0.35">
      <c r="A43312" s="1" t="s">
        <v>37353</v>
      </c>
      <c r="B43312" s="1" t="s">
        <v>36093</v>
      </c>
      <c r="C43312">
        <v>408</v>
      </c>
      <c r="D43312" s="1" t="s">
        <v>32</v>
      </c>
      <c r="E43312">
        <v>1236</v>
      </c>
      <c r="F43312">
        <v>49.371245299999998</v>
      </c>
      <c r="G43312">
        <v>15.7778847</v>
      </c>
      <c r="H43312" s="1" t="s">
        <v>36834</v>
      </c>
    </row>
    <row r="43313" spans="1:8" x14ac:dyDescent="0.35">
      <c r="A43313" s="1" t="s">
        <v>37353</v>
      </c>
      <c r="B43313" s="1" t="s">
        <v>36093</v>
      </c>
      <c r="C43313">
        <v>506</v>
      </c>
      <c r="D43313" s="1" t="s">
        <v>32</v>
      </c>
      <c r="E43313">
        <v>1236</v>
      </c>
      <c r="F43313">
        <v>49.369286799999998</v>
      </c>
      <c r="G43313">
        <v>15.7770774</v>
      </c>
      <c r="H43313" s="1" t="s">
        <v>36607</v>
      </c>
    </row>
    <row r="43314" spans="1:8" x14ac:dyDescent="0.35">
      <c r="A43314" s="1" t="s">
        <v>37353</v>
      </c>
      <c r="B43314" s="1" t="s">
        <v>36093</v>
      </c>
      <c r="C43314">
        <v>402</v>
      </c>
      <c r="D43314" s="1" t="s">
        <v>32</v>
      </c>
      <c r="E43314">
        <v>1236</v>
      </c>
      <c r="F43314">
        <v>49.368502200000002</v>
      </c>
      <c r="G43314">
        <v>15.776593099999999</v>
      </c>
      <c r="H43314" s="1" t="s">
        <v>36526</v>
      </c>
    </row>
    <row r="43315" spans="1:8" x14ac:dyDescent="0.35">
      <c r="A43315" s="1" t="s">
        <v>37353</v>
      </c>
      <c r="B43315" s="1" t="s">
        <v>36093</v>
      </c>
      <c r="C43315">
        <v>542</v>
      </c>
      <c r="D43315" s="1" t="s">
        <v>32</v>
      </c>
      <c r="E43315">
        <v>1236</v>
      </c>
      <c r="F43315">
        <v>49.365577999999999</v>
      </c>
      <c r="G43315">
        <v>15.773867600000001</v>
      </c>
      <c r="H43315" s="1" t="s">
        <v>36204</v>
      </c>
    </row>
    <row r="43316" spans="1:8" x14ac:dyDescent="0.35">
      <c r="A43316" s="1" t="s">
        <v>37353</v>
      </c>
      <c r="B43316" s="1" t="s">
        <v>36093</v>
      </c>
      <c r="C43316">
        <v>190</v>
      </c>
      <c r="D43316" s="1" t="s">
        <v>32</v>
      </c>
      <c r="E43316">
        <v>1237</v>
      </c>
      <c r="F43316">
        <v>49.3661727</v>
      </c>
      <c r="G43316">
        <v>15.7745911</v>
      </c>
      <c r="H43316" s="1" t="s">
        <v>36281</v>
      </c>
    </row>
    <row r="43317" spans="1:8" x14ac:dyDescent="0.35">
      <c r="A43317" s="1" t="s">
        <v>37353</v>
      </c>
      <c r="B43317" s="1" t="s">
        <v>37483</v>
      </c>
      <c r="C43317">
        <v>921</v>
      </c>
      <c r="D43317" s="1" t="s">
        <v>32</v>
      </c>
      <c r="E43317">
        <v>1237</v>
      </c>
      <c r="F43317">
        <v>49.375326299999998</v>
      </c>
      <c r="G43317">
        <v>15.710931199999999</v>
      </c>
      <c r="H43317" s="1" t="s">
        <v>37600</v>
      </c>
    </row>
    <row r="43318" spans="1:8" x14ac:dyDescent="0.35">
      <c r="A43318" s="1" t="s">
        <v>37353</v>
      </c>
      <c r="B43318" s="1" t="s">
        <v>36093</v>
      </c>
      <c r="C43318">
        <v>134</v>
      </c>
      <c r="D43318" s="1" t="s">
        <v>32</v>
      </c>
      <c r="E43318">
        <v>1238</v>
      </c>
      <c r="F43318">
        <v>49.366943900000003</v>
      </c>
      <c r="G43318">
        <v>15.7754067</v>
      </c>
      <c r="H43318" s="1" t="s">
        <v>36397</v>
      </c>
    </row>
    <row r="43319" spans="1:8" x14ac:dyDescent="0.35">
      <c r="A43319" s="1" t="s">
        <v>37353</v>
      </c>
      <c r="B43319" s="1" t="s">
        <v>37483</v>
      </c>
      <c r="C43319">
        <v>591</v>
      </c>
      <c r="D43319" s="1" t="s">
        <v>32</v>
      </c>
      <c r="E43319">
        <v>1240</v>
      </c>
      <c r="F43319">
        <v>49.372617400000003</v>
      </c>
      <c r="G43319">
        <v>15.711464899999999</v>
      </c>
      <c r="H43319" s="1" t="s">
        <v>37601</v>
      </c>
    </row>
    <row r="43320" spans="1:8" x14ac:dyDescent="0.35">
      <c r="A43320" s="1" t="s">
        <v>37353</v>
      </c>
      <c r="B43320" s="1" t="s">
        <v>37483</v>
      </c>
      <c r="C43320">
        <v>903</v>
      </c>
      <c r="D43320" s="1" t="s">
        <v>32</v>
      </c>
      <c r="E43320">
        <v>1241</v>
      </c>
      <c r="F43320">
        <v>49.375094900000001</v>
      </c>
      <c r="G43320">
        <v>15.710884800000001</v>
      </c>
      <c r="H43320" s="1" t="s">
        <v>37602</v>
      </c>
    </row>
    <row r="43321" spans="1:8" x14ac:dyDescent="0.35">
      <c r="A43321" s="1" t="s">
        <v>37353</v>
      </c>
      <c r="B43321" s="1" t="s">
        <v>37483</v>
      </c>
      <c r="C43321">
        <v>238</v>
      </c>
      <c r="D43321" s="1" t="s">
        <v>32</v>
      </c>
      <c r="E43321">
        <v>1241</v>
      </c>
      <c r="F43321">
        <v>49.371106099999999</v>
      </c>
      <c r="G43321">
        <v>15.712248000000001</v>
      </c>
      <c r="H43321" s="1" t="s">
        <v>37603</v>
      </c>
    </row>
    <row r="43322" spans="1:8" x14ac:dyDescent="0.35">
      <c r="A43322" s="1" t="s">
        <v>37353</v>
      </c>
      <c r="B43322" s="1" t="s">
        <v>36093</v>
      </c>
      <c r="C43322">
        <v>135</v>
      </c>
      <c r="D43322" s="1" t="s">
        <v>32</v>
      </c>
      <c r="E43322">
        <v>1241</v>
      </c>
      <c r="F43322">
        <v>49.366860500000001</v>
      </c>
      <c r="G43322">
        <v>15.775384300000001</v>
      </c>
      <c r="H43322" s="1" t="s">
        <v>36384</v>
      </c>
    </row>
    <row r="43323" spans="1:8" x14ac:dyDescent="0.35">
      <c r="A43323" s="1" t="s">
        <v>37353</v>
      </c>
      <c r="B43323" s="1" t="s">
        <v>36093</v>
      </c>
      <c r="C43323">
        <v>48</v>
      </c>
      <c r="D43323" s="1" t="s">
        <v>10</v>
      </c>
      <c r="E43323">
        <v>1242</v>
      </c>
      <c r="F43323">
        <v>49.368648899999997</v>
      </c>
      <c r="G43323">
        <v>15.776772100000001</v>
      </c>
      <c r="H43323" s="1" t="s">
        <v>36540</v>
      </c>
    </row>
    <row r="43324" spans="1:8" x14ac:dyDescent="0.35">
      <c r="A43324" s="1" t="s">
        <v>37353</v>
      </c>
      <c r="B43324" s="1" t="s">
        <v>36093</v>
      </c>
      <c r="C43324">
        <v>241</v>
      </c>
      <c r="D43324" s="1" t="s">
        <v>32</v>
      </c>
      <c r="E43324">
        <v>1243</v>
      </c>
      <c r="F43324">
        <v>49.367223299999999</v>
      </c>
      <c r="G43324">
        <v>15.7757345</v>
      </c>
      <c r="H43324" s="1" t="s">
        <v>36446</v>
      </c>
    </row>
    <row r="43325" spans="1:8" x14ac:dyDescent="0.35">
      <c r="A43325" s="1" t="s">
        <v>37353</v>
      </c>
      <c r="B43325" s="1" t="s">
        <v>36093</v>
      </c>
      <c r="C43325">
        <v>409</v>
      </c>
      <c r="D43325" s="1" t="s">
        <v>32</v>
      </c>
      <c r="E43325">
        <v>1244</v>
      </c>
      <c r="F43325">
        <v>49.371257300000003</v>
      </c>
      <c r="G43325">
        <v>15.7780019</v>
      </c>
      <c r="H43325" s="1" t="s">
        <v>36836</v>
      </c>
    </row>
    <row r="43326" spans="1:8" x14ac:dyDescent="0.35">
      <c r="A43326" s="1" t="s">
        <v>37353</v>
      </c>
      <c r="B43326" s="1" t="s">
        <v>37483</v>
      </c>
      <c r="C43326">
        <v>396</v>
      </c>
      <c r="D43326" s="1" t="s">
        <v>32</v>
      </c>
      <c r="E43326">
        <v>1244</v>
      </c>
      <c r="F43326">
        <v>49.3730683</v>
      </c>
      <c r="G43326">
        <v>15.7112374</v>
      </c>
      <c r="H43326" s="1" t="s">
        <v>37604</v>
      </c>
    </row>
    <row r="43327" spans="1:8" x14ac:dyDescent="0.35">
      <c r="A43327" s="1" t="s">
        <v>37353</v>
      </c>
      <c r="B43327" s="1" t="s">
        <v>36093</v>
      </c>
      <c r="C43327">
        <v>37</v>
      </c>
      <c r="D43327" s="1" t="s">
        <v>10</v>
      </c>
      <c r="E43327">
        <v>1246</v>
      </c>
      <c r="F43327">
        <v>49.368631399999998</v>
      </c>
      <c r="G43327">
        <v>15.77683</v>
      </c>
      <c r="H43327" s="1" t="s">
        <v>36539</v>
      </c>
    </row>
    <row r="43328" spans="1:8" x14ac:dyDescent="0.35">
      <c r="A43328" s="1" t="s">
        <v>37353</v>
      </c>
      <c r="B43328" s="1" t="s">
        <v>36093</v>
      </c>
      <c r="C43328">
        <v>211</v>
      </c>
      <c r="D43328" s="1" t="s">
        <v>32</v>
      </c>
      <c r="E43328">
        <v>1247</v>
      </c>
      <c r="F43328">
        <v>49.366550400000001</v>
      </c>
      <c r="G43328">
        <v>15.7751635</v>
      </c>
      <c r="H43328" s="1" t="s">
        <v>36345</v>
      </c>
    </row>
    <row r="43329" spans="1:8" x14ac:dyDescent="0.35">
      <c r="A43329" s="1" t="s">
        <v>37353</v>
      </c>
      <c r="B43329" s="1" t="s">
        <v>36093</v>
      </c>
      <c r="C43329">
        <v>8</v>
      </c>
      <c r="D43329" s="1" t="s">
        <v>32</v>
      </c>
      <c r="E43329">
        <v>1249</v>
      </c>
      <c r="F43329">
        <v>49.367511200000003</v>
      </c>
      <c r="G43329">
        <v>15.7760775</v>
      </c>
      <c r="H43329" s="1" t="s">
        <v>36475</v>
      </c>
    </row>
    <row r="43330" spans="1:8" x14ac:dyDescent="0.35">
      <c r="A43330" s="1" t="s">
        <v>37353</v>
      </c>
      <c r="B43330" s="1" t="s">
        <v>36093</v>
      </c>
      <c r="C43330">
        <v>382</v>
      </c>
      <c r="D43330" s="1" t="s">
        <v>32</v>
      </c>
      <c r="E43330">
        <v>1249</v>
      </c>
      <c r="F43330">
        <v>49.365834800000002</v>
      </c>
      <c r="G43330">
        <v>15.774416199999999</v>
      </c>
      <c r="H43330" s="1" t="s">
        <v>36244</v>
      </c>
    </row>
    <row r="43331" spans="1:8" x14ac:dyDescent="0.35">
      <c r="A43331" s="1" t="s">
        <v>37353</v>
      </c>
      <c r="B43331" s="1" t="s">
        <v>36093</v>
      </c>
      <c r="C43331">
        <v>427</v>
      </c>
      <c r="D43331" s="1" t="s">
        <v>32</v>
      </c>
      <c r="E43331">
        <v>1250</v>
      </c>
      <c r="F43331">
        <v>49.367083200000003</v>
      </c>
      <c r="G43331">
        <v>15.7757237</v>
      </c>
      <c r="H43331" s="1" t="s">
        <v>36429</v>
      </c>
    </row>
    <row r="43332" spans="1:8" x14ac:dyDescent="0.35">
      <c r="A43332" s="1" t="s">
        <v>37353</v>
      </c>
      <c r="B43332" s="1" t="s">
        <v>37483</v>
      </c>
      <c r="C43332">
        <v>237</v>
      </c>
      <c r="D43332" s="1" t="s">
        <v>32</v>
      </c>
      <c r="E43332">
        <v>1250</v>
      </c>
      <c r="F43332">
        <v>49.371192200000003</v>
      </c>
      <c r="G43332">
        <v>15.712061800000001</v>
      </c>
      <c r="H43332" s="1" t="s">
        <v>37605</v>
      </c>
    </row>
    <row r="43333" spans="1:8" x14ac:dyDescent="0.35">
      <c r="A43333" s="1" t="s">
        <v>37353</v>
      </c>
      <c r="B43333" s="1" t="s">
        <v>36093</v>
      </c>
      <c r="C43333">
        <v>38</v>
      </c>
      <c r="D43333" s="1" t="s">
        <v>10</v>
      </c>
      <c r="E43333">
        <v>1250</v>
      </c>
      <c r="F43333">
        <v>49.368632699999999</v>
      </c>
      <c r="G43333">
        <v>15.7768807</v>
      </c>
      <c r="H43333" s="1" t="s">
        <v>36541</v>
      </c>
    </row>
    <row r="43334" spans="1:8" x14ac:dyDescent="0.35">
      <c r="A43334" s="1" t="s">
        <v>37353</v>
      </c>
      <c r="B43334" s="1" t="s">
        <v>37483</v>
      </c>
      <c r="C43334">
        <v>914</v>
      </c>
      <c r="D43334" s="1" t="s">
        <v>32</v>
      </c>
      <c r="E43334">
        <v>1250</v>
      </c>
      <c r="F43334">
        <v>49.374928599999997</v>
      </c>
      <c r="G43334">
        <v>15.7107686</v>
      </c>
      <c r="H43334" s="1" t="s">
        <v>37606</v>
      </c>
    </row>
    <row r="43335" spans="1:8" x14ac:dyDescent="0.35">
      <c r="A43335" s="1" t="s">
        <v>37353</v>
      </c>
      <c r="B43335" s="1" t="s">
        <v>36093</v>
      </c>
      <c r="C43335">
        <v>529</v>
      </c>
      <c r="D43335" s="1" t="s">
        <v>32</v>
      </c>
      <c r="E43335">
        <v>1250</v>
      </c>
      <c r="F43335">
        <v>49.368206399999998</v>
      </c>
      <c r="G43335">
        <v>15.776612</v>
      </c>
      <c r="H43335" s="1" t="s">
        <v>36513</v>
      </c>
    </row>
    <row r="43336" spans="1:8" x14ac:dyDescent="0.35">
      <c r="A43336" s="1" t="s">
        <v>37353</v>
      </c>
      <c r="B43336" s="1" t="s">
        <v>36093</v>
      </c>
      <c r="C43336">
        <v>219</v>
      </c>
      <c r="D43336" s="1" t="s">
        <v>32</v>
      </c>
      <c r="E43336">
        <v>1250</v>
      </c>
      <c r="F43336">
        <v>49.367223000000003</v>
      </c>
      <c r="G43336">
        <v>15.7758565</v>
      </c>
      <c r="H43336" s="1" t="s">
        <v>36449</v>
      </c>
    </row>
    <row r="43337" spans="1:8" x14ac:dyDescent="0.35">
      <c r="A43337" s="1" t="s">
        <v>37353</v>
      </c>
      <c r="B43337" s="1" t="s">
        <v>37483</v>
      </c>
      <c r="C43337">
        <v>227</v>
      </c>
      <c r="D43337" s="1" t="s">
        <v>32</v>
      </c>
      <c r="E43337">
        <v>1250</v>
      </c>
      <c r="F43337">
        <v>49.374032499999998</v>
      </c>
      <c r="G43337">
        <v>15.7108893</v>
      </c>
      <c r="H43337" s="1" t="s">
        <v>37607</v>
      </c>
    </row>
    <row r="43338" spans="1:8" x14ac:dyDescent="0.35">
      <c r="A43338" s="1" t="s">
        <v>37353</v>
      </c>
      <c r="B43338" s="1" t="s">
        <v>37483</v>
      </c>
      <c r="C43338">
        <v>73</v>
      </c>
      <c r="D43338" s="1" t="s">
        <v>10</v>
      </c>
      <c r="E43338">
        <v>1251</v>
      </c>
      <c r="F43338">
        <v>49.373713000000002</v>
      </c>
      <c r="G43338">
        <v>15.7109541</v>
      </c>
      <c r="H43338" s="1" t="s">
        <v>37608</v>
      </c>
    </row>
    <row r="43339" spans="1:8" x14ac:dyDescent="0.35">
      <c r="A43339" s="1" t="s">
        <v>37353</v>
      </c>
      <c r="B43339" s="1" t="s">
        <v>36537</v>
      </c>
      <c r="C43339">
        <v>56</v>
      </c>
      <c r="D43339" s="1" t="s">
        <v>32</v>
      </c>
      <c r="E43339">
        <v>1251</v>
      </c>
      <c r="F43339">
        <v>49.361353999999999</v>
      </c>
      <c r="G43339">
        <v>15.737216800000001</v>
      </c>
      <c r="H43339" s="1" t="s">
        <v>37123</v>
      </c>
    </row>
    <row r="43340" spans="1:8" x14ac:dyDescent="0.35">
      <c r="A43340" s="1" t="s">
        <v>37353</v>
      </c>
      <c r="B43340" s="1" t="s">
        <v>36093</v>
      </c>
      <c r="C43340">
        <v>410</v>
      </c>
      <c r="D43340" s="1" t="s">
        <v>32</v>
      </c>
      <c r="E43340">
        <v>1251</v>
      </c>
      <c r="F43340">
        <v>49.371275400000002</v>
      </c>
      <c r="G43340">
        <v>15.778112800000001</v>
      </c>
      <c r="H43340" s="1" t="s">
        <v>36841</v>
      </c>
    </row>
    <row r="43341" spans="1:8" x14ac:dyDescent="0.35">
      <c r="A43341" s="1" t="s">
        <v>37353</v>
      </c>
      <c r="B43341" s="1" t="s">
        <v>37483</v>
      </c>
      <c r="C43341">
        <v>929</v>
      </c>
      <c r="D43341" s="1" t="s">
        <v>32</v>
      </c>
      <c r="E43341">
        <v>1251</v>
      </c>
      <c r="F43341">
        <v>49.372390600000003</v>
      </c>
      <c r="G43341">
        <v>15.7113978</v>
      </c>
      <c r="H43341" s="1" t="s">
        <v>37609</v>
      </c>
    </row>
    <row r="43342" spans="1:8" x14ac:dyDescent="0.35">
      <c r="A43342" s="1" t="s">
        <v>37353</v>
      </c>
      <c r="B43342" s="1" t="s">
        <v>36093</v>
      </c>
      <c r="C43342">
        <v>400</v>
      </c>
      <c r="D43342" s="1" t="s">
        <v>32</v>
      </c>
      <c r="E43342">
        <v>1252</v>
      </c>
      <c r="F43342">
        <v>49.370998999999998</v>
      </c>
      <c r="G43342">
        <v>15.7780386</v>
      </c>
      <c r="H43342" s="1" t="s">
        <v>36805</v>
      </c>
    </row>
    <row r="43343" spans="1:8" x14ac:dyDescent="0.35">
      <c r="A43343" s="1" t="s">
        <v>37353</v>
      </c>
      <c r="B43343" s="1" t="s">
        <v>36093</v>
      </c>
      <c r="C43343">
        <v>47</v>
      </c>
      <c r="D43343" s="1" t="s">
        <v>10</v>
      </c>
      <c r="E43343">
        <v>1252</v>
      </c>
      <c r="F43343">
        <v>49.368630699999997</v>
      </c>
      <c r="G43343">
        <v>15.776914</v>
      </c>
      <c r="H43343" s="1" t="s">
        <v>36542</v>
      </c>
    </row>
    <row r="43344" spans="1:8" x14ac:dyDescent="0.35">
      <c r="A43344" s="1" t="s">
        <v>37353</v>
      </c>
      <c r="B43344" s="1" t="s">
        <v>37483</v>
      </c>
      <c r="C43344">
        <v>261</v>
      </c>
      <c r="D43344" s="1" t="s">
        <v>32</v>
      </c>
      <c r="E43344">
        <v>1253</v>
      </c>
      <c r="F43344">
        <v>49.371570400000003</v>
      </c>
      <c r="G43344">
        <v>15.7117895</v>
      </c>
      <c r="H43344" s="1" t="s">
        <v>37610</v>
      </c>
    </row>
    <row r="43345" spans="1:8" x14ac:dyDescent="0.35">
      <c r="A43345" s="1" t="s">
        <v>37353</v>
      </c>
      <c r="B43345" s="1" t="s">
        <v>36093</v>
      </c>
      <c r="C43345">
        <v>424</v>
      </c>
      <c r="D43345" s="1" t="s">
        <v>32</v>
      </c>
      <c r="E43345">
        <v>1253</v>
      </c>
      <c r="F43345">
        <v>49.365748099999998</v>
      </c>
      <c r="G43345">
        <v>15.774380499999999</v>
      </c>
      <c r="H43345" s="1" t="s">
        <v>36236</v>
      </c>
    </row>
    <row r="43346" spans="1:8" x14ac:dyDescent="0.35">
      <c r="A43346" s="1" t="s">
        <v>37353</v>
      </c>
      <c r="B43346" s="1" t="s">
        <v>36093</v>
      </c>
      <c r="C43346">
        <v>137</v>
      </c>
      <c r="D43346" s="1" t="s">
        <v>32</v>
      </c>
      <c r="E43346">
        <v>1254</v>
      </c>
      <c r="F43346">
        <v>49.366964699999997</v>
      </c>
      <c r="G43346">
        <v>15.7756808</v>
      </c>
      <c r="H43346" s="1" t="s">
        <v>36407</v>
      </c>
    </row>
    <row r="43347" spans="1:8" x14ac:dyDescent="0.35">
      <c r="A43347" s="1" t="s">
        <v>37353</v>
      </c>
      <c r="B43347" s="1" t="s">
        <v>37483</v>
      </c>
      <c r="C43347">
        <v>968</v>
      </c>
      <c r="D43347" s="1" t="s">
        <v>32</v>
      </c>
      <c r="E43347">
        <v>1254</v>
      </c>
      <c r="F43347">
        <v>49.375477600000004</v>
      </c>
      <c r="G43347">
        <v>15.7106944</v>
      </c>
      <c r="H43347" s="1" t="s">
        <v>37611</v>
      </c>
    </row>
    <row r="43348" spans="1:8" x14ac:dyDescent="0.35">
      <c r="A43348" s="1" t="s">
        <v>37353</v>
      </c>
      <c r="B43348" s="1" t="s">
        <v>36093</v>
      </c>
      <c r="C43348">
        <v>213</v>
      </c>
      <c r="D43348" s="1" t="s">
        <v>32</v>
      </c>
      <c r="E43348">
        <v>1254</v>
      </c>
      <c r="F43348">
        <v>49.366282499999997</v>
      </c>
      <c r="G43348">
        <v>15.7750112</v>
      </c>
      <c r="H43348" s="1" t="s">
        <v>36300</v>
      </c>
    </row>
    <row r="43349" spans="1:8" x14ac:dyDescent="0.35">
      <c r="A43349" s="1" t="s">
        <v>37353</v>
      </c>
      <c r="B43349" s="1" t="s">
        <v>37483</v>
      </c>
      <c r="C43349">
        <v>393</v>
      </c>
      <c r="D43349" s="1" t="s">
        <v>32</v>
      </c>
      <c r="E43349">
        <v>1255</v>
      </c>
      <c r="F43349">
        <v>49.372739199999998</v>
      </c>
      <c r="G43349">
        <v>15.711206900000001</v>
      </c>
      <c r="H43349" s="1" t="s">
        <v>37612</v>
      </c>
    </row>
    <row r="43350" spans="1:8" x14ac:dyDescent="0.35">
      <c r="A43350" s="1" t="s">
        <v>37353</v>
      </c>
      <c r="B43350" s="1" t="s">
        <v>37483</v>
      </c>
      <c r="C43350">
        <v>339</v>
      </c>
      <c r="D43350" s="1" t="s">
        <v>32</v>
      </c>
      <c r="E43350">
        <v>1255</v>
      </c>
      <c r="F43350">
        <v>49.371789900000003</v>
      </c>
      <c r="G43350">
        <v>15.7116411</v>
      </c>
      <c r="H43350" s="1" t="s">
        <v>37613</v>
      </c>
    </row>
    <row r="43351" spans="1:8" x14ac:dyDescent="0.35">
      <c r="A43351" s="1" t="s">
        <v>37353</v>
      </c>
      <c r="B43351" s="1" t="s">
        <v>36093</v>
      </c>
      <c r="C43351">
        <v>547</v>
      </c>
      <c r="D43351" s="1" t="s">
        <v>32</v>
      </c>
      <c r="E43351">
        <v>1255</v>
      </c>
      <c r="F43351">
        <v>49.368964099999999</v>
      </c>
      <c r="G43351">
        <v>15.7771743</v>
      </c>
      <c r="H43351" s="1" t="s">
        <v>36573</v>
      </c>
    </row>
    <row r="43352" spans="1:8" x14ac:dyDescent="0.35">
      <c r="A43352" s="1" t="s">
        <v>37353</v>
      </c>
      <c r="B43352" s="1" t="s">
        <v>36093</v>
      </c>
      <c r="C43352">
        <v>212</v>
      </c>
      <c r="D43352" s="1" t="s">
        <v>32</v>
      </c>
      <c r="E43352">
        <v>1256</v>
      </c>
      <c r="F43352">
        <v>49.366360499999999</v>
      </c>
      <c r="G43352">
        <v>15.775114500000001</v>
      </c>
      <c r="H43352" s="1" t="s">
        <v>36319</v>
      </c>
    </row>
    <row r="43353" spans="1:8" x14ac:dyDescent="0.35">
      <c r="A43353" s="1" t="s">
        <v>37353</v>
      </c>
      <c r="B43353" s="1" t="s">
        <v>37483</v>
      </c>
      <c r="C43353">
        <v>225</v>
      </c>
      <c r="D43353" s="1" t="s">
        <v>32</v>
      </c>
      <c r="E43353">
        <v>1256</v>
      </c>
      <c r="F43353">
        <v>49.373850400000002</v>
      </c>
      <c r="G43353">
        <v>15.7108434</v>
      </c>
      <c r="H43353" s="1" t="s">
        <v>37614</v>
      </c>
    </row>
    <row r="43354" spans="1:8" x14ac:dyDescent="0.35">
      <c r="A43354" s="1" t="s">
        <v>37353</v>
      </c>
      <c r="B43354" s="1" t="s">
        <v>36093</v>
      </c>
      <c r="C43354">
        <v>138</v>
      </c>
      <c r="D43354" s="1" t="s">
        <v>32</v>
      </c>
      <c r="E43354">
        <v>1256</v>
      </c>
      <c r="F43354">
        <v>49.366897399999999</v>
      </c>
      <c r="G43354">
        <v>15.7756629</v>
      </c>
      <c r="H43354" s="1" t="s">
        <v>36398</v>
      </c>
    </row>
    <row r="43355" spans="1:8" x14ac:dyDescent="0.35">
      <c r="A43355" s="1" t="s">
        <v>37353</v>
      </c>
      <c r="B43355" s="1" t="s">
        <v>36093</v>
      </c>
      <c r="C43355">
        <v>505</v>
      </c>
      <c r="D43355" s="1" t="s">
        <v>32</v>
      </c>
      <c r="E43355">
        <v>1257</v>
      </c>
      <c r="F43355">
        <v>49.369272600000002</v>
      </c>
      <c r="G43355">
        <v>15.7773767</v>
      </c>
      <c r="H43355" s="1" t="s">
        <v>36610</v>
      </c>
    </row>
    <row r="43356" spans="1:8" x14ac:dyDescent="0.35">
      <c r="A43356" s="1" t="s">
        <v>37353</v>
      </c>
      <c r="B43356" s="1" t="s">
        <v>36093</v>
      </c>
      <c r="C43356">
        <v>242</v>
      </c>
      <c r="D43356" s="1" t="s">
        <v>32</v>
      </c>
      <c r="E43356">
        <v>1257</v>
      </c>
      <c r="F43356">
        <v>49.366407000000002</v>
      </c>
      <c r="G43356">
        <v>15.7751854</v>
      </c>
      <c r="H43356" s="1" t="s">
        <v>36332</v>
      </c>
    </row>
    <row r="43357" spans="1:8" x14ac:dyDescent="0.35">
      <c r="A43357" s="1" t="s">
        <v>37353</v>
      </c>
      <c r="B43357" s="1" t="s">
        <v>37483</v>
      </c>
      <c r="C43357">
        <v>209</v>
      </c>
      <c r="D43357" s="1" t="s">
        <v>32</v>
      </c>
      <c r="E43357">
        <v>1258</v>
      </c>
      <c r="F43357">
        <v>49.373381899999998</v>
      </c>
      <c r="G43357">
        <v>15.710944100000001</v>
      </c>
      <c r="H43357" s="1" t="s">
        <v>37615</v>
      </c>
    </row>
    <row r="43358" spans="1:8" x14ac:dyDescent="0.35">
      <c r="A43358" s="1" t="s">
        <v>37353</v>
      </c>
      <c r="B43358" s="1" t="s">
        <v>36093</v>
      </c>
      <c r="C43358">
        <v>140</v>
      </c>
      <c r="D43358" s="1" t="s">
        <v>32</v>
      </c>
      <c r="E43358">
        <v>1258</v>
      </c>
      <c r="F43358">
        <v>49.366699799999999</v>
      </c>
      <c r="G43358">
        <v>15.7755063</v>
      </c>
      <c r="H43358" s="1" t="s">
        <v>36368</v>
      </c>
    </row>
    <row r="43359" spans="1:8" x14ac:dyDescent="0.35">
      <c r="A43359" s="1" t="s">
        <v>37353</v>
      </c>
      <c r="B43359" s="1" t="s">
        <v>36093</v>
      </c>
      <c r="C43359">
        <v>411</v>
      </c>
      <c r="D43359" s="1" t="s">
        <v>32</v>
      </c>
      <c r="E43359">
        <v>1259</v>
      </c>
      <c r="F43359">
        <v>49.371294800000001</v>
      </c>
      <c r="G43359">
        <v>15.778219699999999</v>
      </c>
      <c r="H43359" s="1" t="s">
        <v>36848</v>
      </c>
    </row>
    <row r="43360" spans="1:8" x14ac:dyDescent="0.35">
      <c r="A43360" s="1" t="s">
        <v>37353</v>
      </c>
      <c r="B43360" s="1" t="s">
        <v>36093</v>
      </c>
      <c r="C43360">
        <v>139</v>
      </c>
      <c r="D43360" s="1" t="s">
        <v>32</v>
      </c>
      <c r="E43360">
        <v>1259</v>
      </c>
      <c r="F43360">
        <v>49.366826600000003</v>
      </c>
      <c r="G43360">
        <v>15.775643499999999</v>
      </c>
      <c r="H43360" s="1" t="s">
        <v>36389</v>
      </c>
    </row>
    <row r="43361" spans="1:8" x14ac:dyDescent="0.35">
      <c r="A43361" s="1" t="s">
        <v>37353</v>
      </c>
      <c r="B43361" s="1" t="s">
        <v>37483</v>
      </c>
      <c r="C43361">
        <v>380</v>
      </c>
      <c r="D43361" s="1" t="s">
        <v>32</v>
      </c>
      <c r="E43361">
        <v>1260</v>
      </c>
      <c r="F43361">
        <v>49.373146599999998</v>
      </c>
      <c r="G43361">
        <v>15.7109939</v>
      </c>
      <c r="H43361" s="1" t="s">
        <v>37616</v>
      </c>
    </row>
    <row r="43362" spans="1:8" x14ac:dyDescent="0.35">
      <c r="A43362" s="1" t="s">
        <v>37353</v>
      </c>
      <c r="B43362" s="1" t="s">
        <v>36537</v>
      </c>
      <c r="C43362">
        <v>65</v>
      </c>
      <c r="D43362" s="1" t="s">
        <v>32</v>
      </c>
      <c r="E43362">
        <v>1260</v>
      </c>
      <c r="F43362">
        <v>49.362677699999999</v>
      </c>
      <c r="G43362">
        <v>15.7350245</v>
      </c>
      <c r="H43362" s="1" t="s">
        <v>37239</v>
      </c>
    </row>
    <row r="43363" spans="1:8" x14ac:dyDescent="0.35">
      <c r="A43363" s="1" t="s">
        <v>37353</v>
      </c>
      <c r="B43363" s="1" t="s">
        <v>36093</v>
      </c>
      <c r="C43363">
        <v>9</v>
      </c>
      <c r="D43363" s="1" t="s">
        <v>32</v>
      </c>
      <c r="E43363">
        <v>1261</v>
      </c>
      <c r="F43363">
        <v>49.367497200000003</v>
      </c>
      <c r="G43363">
        <v>15.7762502</v>
      </c>
      <c r="H43363" s="1" t="s">
        <v>36476</v>
      </c>
    </row>
    <row r="43364" spans="1:8" x14ac:dyDescent="0.35">
      <c r="A43364" s="1" t="s">
        <v>37353</v>
      </c>
      <c r="B43364" s="1" t="s">
        <v>37483</v>
      </c>
      <c r="C43364">
        <v>24</v>
      </c>
      <c r="D43364" s="1" t="s">
        <v>10</v>
      </c>
      <c r="E43364">
        <v>1262</v>
      </c>
      <c r="F43364">
        <v>49.3736356</v>
      </c>
      <c r="G43364">
        <v>15.710822200000001</v>
      </c>
      <c r="H43364" s="1" t="s">
        <v>37617</v>
      </c>
    </row>
    <row r="43365" spans="1:8" x14ac:dyDescent="0.35">
      <c r="A43365" s="1" t="s">
        <v>37353</v>
      </c>
      <c r="B43365" s="1" t="s">
        <v>37483</v>
      </c>
      <c r="C43365">
        <v>890</v>
      </c>
      <c r="D43365" s="1" t="s">
        <v>32</v>
      </c>
      <c r="E43365">
        <v>1264</v>
      </c>
      <c r="F43365">
        <v>49.374744100000001</v>
      </c>
      <c r="G43365">
        <v>15.7105877</v>
      </c>
      <c r="H43365" s="1" t="s">
        <v>37618</v>
      </c>
    </row>
    <row r="43366" spans="1:8" x14ac:dyDescent="0.35">
      <c r="A43366" s="1" t="s">
        <v>37353</v>
      </c>
      <c r="B43366" s="1" t="s">
        <v>37483</v>
      </c>
      <c r="C43366">
        <v>328</v>
      </c>
      <c r="D43366" s="1" t="s">
        <v>32</v>
      </c>
      <c r="E43366">
        <v>1265</v>
      </c>
      <c r="F43366">
        <v>49.371799000000003</v>
      </c>
      <c r="G43366">
        <v>15.711490100000001</v>
      </c>
      <c r="H43366" s="1" t="s">
        <v>37619</v>
      </c>
    </row>
    <row r="43367" spans="1:8" x14ac:dyDescent="0.35">
      <c r="A43367" s="1" t="s">
        <v>37353</v>
      </c>
      <c r="B43367" s="1" t="s">
        <v>36093</v>
      </c>
      <c r="C43367">
        <v>182</v>
      </c>
      <c r="D43367" s="1" t="s">
        <v>32</v>
      </c>
      <c r="E43367">
        <v>1265</v>
      </c>
      <c r="F43367">
        <v>49.367170899999998</v>
      </c>
      <c r="G43367">
        <v>15.7760471</v>
      </c>
      <c r="H43367" s="1" t="s">
        <v>36447</v>
      </c>
    </row>
    <row r="43368" spans="1:8" x14ac:dyDescent="0.35">
      <c r="A43368" s="1" t="s">
        <v>37353</v>
      </c>
      <c r="B43368" s="1" t="s">
        <v>37483</v>
      </c>
      <c r="C43368">
        <v>230</v>
      </c>
      <c r="D43368" s="1" t="s">
        <v>32</v>
      </c>
      <c r="E43368">
        <v>1266</v>
      </c>
      <c r="F43368">
        <v>49.3713385</v>
      </c>
      <c r="G43368">
        <v>15.7117305</v>
      </c>
      <c r="H43368" s="1" t="s">
        <v>37620</v>
      </c>
    </row>
    <row r="43369" spans="1:8" x14ac:dyDescent="0.35">
      <c r="A43369" s="1" t="s">
        <v>37353</v>
      </c>
      <c r="B43369" s="1" t="s">
        <v>36537</v>
      </c>
      <c r="C43369">
        <v>1</v>
      </c>
      <c r="D43369" s="1" t="s">
        <v>10</v>
      </c>
      <c r="E43369">
        <v>1267</v>
      </c>
      <c r="F43369">
        <v>49.357799999999997</v>
      </c>
      <c r="G43369">
        <v>15.746241599999999</v>
      </c>
      <c r="H43369" s="1" t="s">
        <v>36538</v>
      </c>
    </row>
    <row r="43370" spans="1:8" x14ac:dyDescent="0.35">
      <c r="A43370" s="1" t="s">
        <v>37353</v>
      </c>
      <c r="B43370" s="1" t="s">
        <v>37483</v>
      </c>
      <c r="C43370">
        <v>235</v>
      </c>
      <c r="D43370" s="1" t="s">
        <v>32</v>
      </c>
      <c r="E43370">
        <v>1269</v>
      </c>
      <c r="F43370">
        <v>49.373773399999997</v>
      </c>
      <c r="G43370">
        <v>15.710690899999999</v>
      </c>
      <c r="H43370" s="1" t="s">
        <v>37621</v>
      </c>
    </row>
    <row r="43371" spans="1:8" x14ac:dyDescent="0.35">
      <c r="A43371" s="1" t="s">
        <v>37353</v>
      </c>
      <c r="B43371" s="1" t="s">
        <v>37483</v>
      </c>
      <c r="C43371">
        <v>943</v>
      </c>
      <c r="D43371" s="1" t="s">
        <v>32</v>
      </c>
      <c r="E43371">
        <v>1270</v>
      </c>
      <c r="F43371">
        <v>49.375077500000003</v>
      </c>
      <c r="G43371">
        <v>15.7104835</v>
      </c>
      <c r="H43371" s="1" t="s">
        <v>37622</v>
      </c>
    </row>
    <row r="43372" spans="1:8" x14ac:dyDescent="0.35">
      <c r="A43372" s="1" t="s">
        <v>37353</v>
      </c>
      <c r="B43372" s="1" t="s">
        <v>36093</v>
      </c>
      <c r="C43372">
        <v>420</v>
      </c>
      <c r="D43372" s="1" t="s">
        <v>32</v>
      </c>
      <c r="E43372">
        <v>1270</v>
      </c>
      <c r="F43372">
        <v>49.371403899999997</v>
      </c>
      <c r="G43372">
        <v>15.7784078</v>
      </c>
      <c r="H43372" s="1" t="s">
        <v>36874</v>
      </c>
    </row>
    <row r="43373" spans="1:8" x14ac:dyDescent="0.35">
      <c r="A43373" s="1" t="s">
        <v>37353</v>
      </c>
      <c r="B43373" s="1" t="s">
        <v>37483</v>
      </c>
      <c r="C43373">
        <v>391</v>
      </c>
      <c r="D43373" s="1" t="s">
        <v>32</v>
      </c>
      <c r="E43373">
        <v>1270</v>
      </c>
      <c r="F43373">
        <v>49.3728458</v>
      </c>
      <c r="G43373">
        <v>15.7109424</v>
      </c>
      <c r="H43373" s="1" t="s">
        <v>37623</v>
      </c>
    </row>
    <row r="43374" spans="1:8" x14ac:dyDescent="0.35">
      <c r="A43374" s="1" t="s">
        <v>37353</v>
      </c>
      <c r="B43374" s="1" t="s">
        <v>36093</v>
      </c>
      <c r="C43374">
        <v>489</v>
      </c>
      <c r="D43374" s="1" t="s">
        <v>32</v>
      </c>
      <c r="E43374">
        <v>1271</v>
      </c>
      <c r="F43374">
        <v>49.365420899999997</v>
      </c>
      <c r="G43374">
        <v>15.7742869</v>
      </c>
      <c r="H43374" s="1" t="s">
        <v>36196</v>
      </c>
    </row>
    <row r="43375" spans="1:8" x14ac:dyDescent="0.35">
      <c r="A43375" s="1" t="s">
        <v>37353</v>
      </c>
      <c r="B43375" s="1" t="s">
        <v>36093</v>
      </c>
      <c r="C43375">
        <v>504</v>
      </c>
      <c r="D43375" s="1" t="s">
        <v>32</v>
      </c>
      <c r="E43375">
        <v>1274</v>
      </c>
      <c r="F43375">
        <v>49.369275100000003</v>
      </c>
      <c r="G43375">
        <v>15.777631</v>
      </c>
      <c r="H43375" s="1" t="s">
        <v>36618</v>
      </c>
    </row>
    <row r="43376" spans="1:8" x14ac:dyDescent="0.35">
      <c r="A43376" s="1" t="s">
        <v>37353</v>
      </c>
      <c r="B43376" s="1" t="s">
        <v>37483</v>
      </c>
      <c r="C43376">
        <v>224</v>
      </c>
      <c r="D43376" s="1" t="s">
        <v>32</v>
      </c>
      <c r="E43376">
        <v>1274</v>
      </c>
      <c r="F43376">
        <v>49.373719600000001</v>
      </c>
      <c r="G43376">
        <v>15.710622499999999</v>
      </c>
      <c r="H43376" s="1" t="s">
        <v>37624</v>
      </c>
    </row>
    <row r="43377" spans="1:8" x14ac:dyDescent="0.35">
      <c r="A43377" s="1" t="s">
        <v>37353</v>
      </c>
      <c r="B43377" s="1" t="s">
        <v>36093</v>
      </c>
      <c r="C43377">
        <v>397</v>
      </c>
      <c r="D43377" s="1" t="s">
        <v>32</v>
      </c>
      <c r="E43377">
        <v>1275</v>
      </c>
      <c r="F43377">
        <v>49.3705912</v>
      </c>
      <c r="G43377">
        <v>15.7782377</v>
      </c>
      <c r="H43377" s="1" t="s">
        <v>36770</v>
      </c>
    </row>
    <row r="43378" spans="1:8" x14ac:dyDescent="0.35">
      <c r="A43378" s="1" t="s">
        <v>37353</v>
      </c>
      <c r="B43378" s="1" t="s">
        <v>36093</v>
      </c>
      <c r="C43378">
        <v>512</v>
      </c>
      <c r="D43378" s="1" t="s">
        <v>32</v>
      </c>
      <c r="E43378">
        <v>1275</v>
      </c>
      <c r="F43378">
        <v>49.368999100000003</v>
      </c>
      <c r="G43378">
        <v>15.7774936</v>
      </c>
      <c r="H43378" s="1" t="s">
        <v>36580</v>
      </c>
    </row>
    <row r="43379" spans="1:8" x14ac:dyDescent="0.35">
      <c r="A43379" s="1" t="s">
        <v>37353</v>
      </c>
      <c r="B43379" s="1" t="s">
        <v>36537</v>
      </c>
      <c r="C43379">
        <v>54</v>
      </c>
      <c r="D43379" s="1" t="s">
        <v>32</v>
      </c>
      <c r="E43379">
        <v>1276</v>
      </c>
      <c r="F43379">
        <v>49.361112300000002</v>
      </c>
      <c r="G43379">
        <v>15.7371362</v>
      </c>
      <c r="H43379" s="1" t="s">
        <v>37125</v>
      </c>
    </row>
    <row r="43380" spans="1:8" x14ac:dyDescent="0.35">
      <c r="A43380" s="1" t="s">
        <v>37353</v>
      </c>
      <c r="B43380" s="1" t="s">
        <v>37483</v>
      </c>
      <c r="C43380">
        <v>329</v>
      </c>
      <c r="D43380" s="1" t="s">
        <v>32</v>
      </c>
      <c r="E43380">
        <v>1277</v>
      </c>
      <c r="F43380">
        <v>49.371867299999998</v>
      </c>
      <c r="G43380">
        <v>15.711278</v>
      </c>
      <c r="H43380" s="1" t="s">
        <v>37625</v>
      </c>
    </row>
    <row r="43381" spans="1:8" x14ac:dyDescent="0.35">
      <c r="A43381" s="1" t="s">
        <v>37353</v>
      </c>
      <c r="B43381" s="1" t="s">
        <v>36093</v>
      </c>
      <c r="C43381">
        <v>421</v>
      </c>
      <c r="D43381" s="1" t="s">
        <v>32</v>
      </c>
      <c r="E43381">
        <v>1277</v>
      </c>
      <c r="F43381">
        <v>49.371423299999996</v>
      </c>
      <c r="G43381">
        <v>15.778507400000001</v>
      </c>
      <c r="H43381" s="1" t="s">
        <v>36876</v>
      </c>
    </row>
    <row r="43382" spans="1:8" x14ac:dyDescent="0.35">
      <c r="A43382" s="1" t="s">
        <v>37353</v>
      </c>
      <c r="B43382" s="1" t="s">
        <v>36093</v>
      </c>
      <c r="C43382">
        <v>428</v>
      </c>
      <c r="D43382" s="1" t="s">
        <v>32</v>
      </c>
      <c r="E43382">
        <v>1278</v>
      </c>
      <c r="F43382">
        <v>49.370986299999998</v>
      </c>
      <c r="G43382">
        <v>15.778399500000001</v>
      </c>
      <c r="H43382" s="1" t="s">
        <v>36810</v>
      </c>
    </row>
    <row r="43383" spans="1:8" x14ac:dyDescent="0.35">
      <c r="A43383" s="1" t="s">
        <v>37353</v>
      </c>
      <c r="B43383" s="1" t="s">
        <v>36093</v>
      </c>
      <c r="C43383">
        <v>472</v>
      </c>
      <c r="D43383" s="1" t="s">
        <v>32</v>
      </c>
      <c r="E43383">
        <v>1278</v>
      </c>
      <c r="F43383">
        <v>49.365272099999999</v>
      </c>
      <c r="G43383">
        <v>15.774221499999999</v>
      </c>
      <c r="H43383" s="1" t="s">
        <v>36183</v>
      </c>
    </row>
    <row r="43384" spans="1:8" x14ac:dyDescent="0.35">
      <c r="A43384" s="1" t="s">
        <v>37353</v>
      </c>
      <c r="B43384" s="1" t="s">
        <v>36537</v>
      </c>
      <c r="C43384">
        <v>2</v>
      </c>
      <c r="D43384" s="1" t="s">
        <v>10</v>
      </c>
      <c r="E43384">
        <v>1279</v>
      </c>
      <c r="F43384">
        <v>49.357730799999999</v>
      </c>
      <c r="G43384">
        <v>15.745961299999999</v>
      </c>
      <c r="H43384" s="1" t="s">
        <v>36556</v>
      </c>
    </row>
    <row r="43385" spans="1:8" x14ac:dyDescent="0.35">
      <c r="A43385" s="1" t="s">
        <v>37353</v>
      </c>
      <c r="B43385" s="1" t="s">
        <v>36537</v>
      </c>
      <c r="C43385">
        <v>70</v>
      </c>
      <c r="D43385" s="1" t="s">
        <v>32</v>
      </c>
      <c r="E43385">
        <v>1281</v>
      </c>
      <c r="F43385">
        <v>49.360767000000003</v>
      </c>
      <c r="G43385">
        <v>15.737654300000001</v>
      </c>
      <c r="H43385" s="1" t="s">
        <v>37087</v>
      </c>
    </row>
    <row r="43386" spans="1:8" x14ac:dyDescent="0.35">
      <c r="A43386" s="1" t="s">
        <v>37353</v>
      </c>
      <c r="B43386" s="1" t="s">
        <v>36093</v>
      </c>
      <c r="C43386">
        <v>422</v>
      </c>
      <c r="D43386" s="1" t="s">
        <v>32</v>
      </c>
      <c r="E43386">
        <v>1282</v>
      </c>
      <c r="F43386">
        <v>49.371477499999997</v>
      </c>
      <c r="G43386">
        <v>15.7785958</v>
      </c>
      <c r="H43386" s="1" t="s">
        <v>36886</v>
      </c>
    </row>
    <row r="43387" spans="1:8" x14ac:dyDescent="0.35">
      <c r="A43387" s="1" t="s">
        <v>37353</v>
      </c>
      <c r="B43387" s="1" t="s">
        <v>36093</v>
      </c>
      <c r="C43387">
        <v>11</v>
      </c>
      <c r="D43387" s="1" t="s">
        <v>32</v>
      </c>
      <c r="E43387">
        <v>1284</v>
      </c>
      <c r="F43387">
        <v>49.367083700000002</v>
      </c>
      <c r="G43387">
        <v>15.7762621</v>
      </c>
      <c r="H43387" s="1" t="s">
        <v>36441</v>
      </c>
    </row>
    <row r="43388" spans="1:8" x14ac:dyDescent="0.35">
      <c r="A43388" s="1" t="s">
        <v>37353</v>
      </c>
      <c r="B43388" s="1" t="s">
        <v>37483</v>
      </c>
      <c r="C43388">
        <v>454</v>
      </c>
      <c r="D43388" s="1" t="s">
        <v>32</v>
      </c>
      <c r="E43388">
        <v>1284</v>
      </c>
      <c r="F43388">
        <v>49.372954100000001</v>
      </c>
      <c r="G43388">
        <v>15.710716700000001</v>
      </c>
      <c r="H43388" s="1" t="s">
        <v>37626</v>
      </c>
    </row>
    <row r="43389" spans="1:8" x14ac:dyDescent="0.35">
      <c r="A43389" s="1" t="s">
        <v>37353</v>
      </c>
      <c r="B43389" s="1" t="s">
        <v>36093</v>
      </c>
      <c r="C43389">
        <v>164</v>
      </c>
      <c r="D43389" s="1" t="s">
        <v>32</v>
      </c>
      <c r="E43389">
        <v>1286</v>
      </c>
      <c r="F43389">
        <v>49.370334499999998</v>
      </c>
      <c r="G43389">
        <v>15.778301900000001</v>
      </c>
      <c r="H43389" s="1" t="s">
        <v>36751</v>
      </c>
    </row>
    <row r="43390" spans="1:8" x14ac:dyDescent="0.35">
      <c r="A43390" s="1" t="s">
        <v>37353</v>
      </c>
      <c r="B43390" s="1" t="s">
        <v>36093</v>
      </c>
      <c r="C43390">
        <v>484</v>
      </c>
      <c r="D43390" s="1" t="s">
        <v>32</v>
      </c>
      <c r="E43390">
        <v>1288</v>
      </c>
      <c r="F43390">
        <v>49.365510299999997</v>
      </c>
      <c r="G43390">
        <v>15.774696</v>
      </c>
      <c r="H43390" s="1" t="s">
        <v>36212</v>
      </c>
    </row>
    <row r="43391" spans="1:8" x14ac:dyDescent="0.35">
      <c r="A43391" s="1" t="s">
        <v>37353</v>
      </c>
      <c r="B43391" s="1" t="s">
        <v>36537</v>
      </c>
      <c r="C43391">
        <v>17</v>
      </c>
      <c r="D43391" s="1" t="s">
        <v>32</v>
      </c>
      <c r="E43391">
        <v>1288</v>
      </c>
      <c r="F43391">
        <v>49.360951700000001</v>
      </c>
      <c r="G43391">
        <v>15.737171399999999</v>
      </c>
      <c r="H43391" s="1" t="s">
        <v>37122</v>
      </c>
    </row>
    <row r="43392" spans="1:8" x14ac:dyDescent="0.35">
      <c r="A43392" s="1" t="s">
        <v>37353</v>
      </c>
      <c r="B43392" s="1" t="s">
        <v>37483</v>
      </c>
      <c r="C43392">
        <v>322</v>
      </c>
      <c r="D43392" s="1" t="s">
        <v>32</v>
      </c>
      <c r="E43392">
        <v>1288</v>
      </c>
      <c r="F43392">
        <v>49.371955900000003</v>
      </c>
      <c r="G43392">
        <v>15.7110731</v>
      </c>
      <c r="H43392" s="1" t="s">
        <v>37627</v>
      </c>
    </row>
    <row r="43393" spans="1:8" x14ac:dyDescent="0.35">
      <c r="A43393" s="1" t="s">
        <v>37353</v>
      </c>
      <c r="B43393" s="1" t="s">
        <v>36093</v>
      </c>
      <c r="C43393">
        <v>10</v>
      </c>
      <c r="D43393" s="1" t="s">
        <v>32</v>
      </c>
      <c r="E43393">
        <v>1289</v>
      </c>
      <c r="F43393">
        <v>49.367268299999999</v>
      </c>
      <c r="G43393">
        <v>15.7764969</v>
      </c>
      <c r="H43393" s="1" t="s">
        <v>36465</v>
      </c>
    </row>
    <row r="43394" spans="1:8" x14ac:dyDescent="0.35">
      <c r="A43394" s="1" t="s">
        <v>37353</v>
      </c>
      <c r="B43394" s="1" t="s">
        <v>36093</v>
      </c>
      <c r="C43394">
        <v>142</v>
      </c>
      <c r="D43394" s="1" t="s">
        <v>32</v>
      </c>
      <c r="E43394">
        <v>1289</v>
      </c>
      <c r="F43394">
        <v>49.366602499999999</v>
      </c>
      <c r="G43394">
        <v>15.7759056</v>
      </c>
      <c r="H43394" s="1" t="s">
        <v>36365</v>
      </c>
    </row>
    <row r="43395" spans="1:8" x14ac:dyDescent="0.35">
      <c r="A43395" s="1" t="s">
        <v>37353</v>
      </c>
      <c r="B43395" s="1" t="s">
        <v>36093</v>
      </c>
      <c r="C43395">
        <v>393</v>
      </c>
      <c r="D43395" s="1" t="s">
        <v>32</v>
      </c>
      <c r="E43395">
        <v>1289</v>
      </c>
      <c r="F43395">
        <v>49.370146499999997</v>
      </c>
      <c r="G43395">
        <v>15.7782638</v>
      </c>
      <c r="H43395" s="1" t="s">
        <v>36738</v>
      </c>
    </row>
    <row r="43396" spans="1:8" x14ac:dyDescent="0.35">
      <c r="A43396" s="1" t="s">
        <v>37353</v>
      </c>
      <c r="B43396" s="1" t="s">
        <v>36093</v>
      </c>
      <c r="C43396">
        <v>423</v>
      </c>
      <c r="D43396" s="1" t="s">
        <v>32</v>
      </c>
      <c r="E43396">
        <v>1289</v>
      </c>
      <c r="F43396">
        <v>49.3714929</v>
      </c>
      <c r="G43396">
        <v>15.7786904</v>
      </c>
      <c r="H43396" s="1" t="s">
        <v>36889</v>
      </c>
    </row>
    <row r="43397" spans="1:8" x14ac:dyDescent="0.35">
      <c r="A43397" s="1" t="s">
        <v>37353</v>
      </c>
      <c r="B43397" s="1" t="s">
        <v>36093</v>
      </c>
      <c r="C43397">
        <v>125</v>
      </c>
      <c r="D43397" s="1" t="s">
        <v>32</v>
      </c>
      <c r="E43397">
        <v>1290</v>
      </c>
      <c r="F43397">
        <v>49.366186399999997</v>
      </c>
      <c r="G43397">
        <v>15.775505000000001</v>
      </c>
      <c r="H43397" s="1" t="s">
        <v>36301</v>
      </c>
    </row>
    <row r="43398" spans="1:8" x14ac:dyDescent="0.35">
      <c r="A43398" s="1" t="s">
        <v>37353</v>
      </c>
      <c r="B43398" s="1" t="s">
        <v>37483</v>
      </c>
      <c r="C43398">
        <v>917</v>
      </c>
      <c r="D43398" s="1" t="s">
        <v>32</v>
      </c>
      <c r="E43398">
        <v>1290</v>
      </c>
      <c r="F43398">
        <v>49.3756354</v>
      </c>
      <c r="G43398">
        <v>15.710191699999999</v>
      </c>
      <c r="H43398" s="1" t="s">
        <v>37628</v>
      </c>
    </row>
    <row r="43399" spans="1:8" x14ac:dyDescent="0.35">
      <c r="A43399" s="1" t="s">
        <v>37353</v>
      </c>
      <c r="B43399" s="1" t="s">
        <v>36537</v>
      </c>
      <c r="C43399">
        <v>3</v>
      </c>
      <c r="D43399" s="1" t="s">
        <v>10</v>
      </c>
      <c r="E43399">
        <v>1291</v>
      </c>
      <c r="F43399">
        <v>49.357674099999997</v>
      </c>
      <c r="G43399">
        <v>15.7456663</v>
      </c>
      <c r="H43399" s="1" t="s">
        <v>36572</v>
      </c>
    </row>
    <row r="43400" spans="1:8" x14ac:dyDescent="0.35">
      <c r="A43400" s="1" t="s">
        <v>37353</v>
      </c>
      <c r="B43400" s="1" t="s">
        <v>37483</v>
      </c>
      <c r="C43400">
        <v>928</v>
      </c>
      <c r="D43400" s="1" t="s">
        <v>32</v>
      </c>
      <c r="E43400">
        <v>1291</v>
      </c>
      <c r="F43400">
        <v>49.374838599999997</v>
      </c>
      <c r="G43400">
        <v>15.710206899999999</v>
      </c>
      <c r="H43400" s="1" t="s">
        <v>37629</v>
      </c>
    </row>
    <row r="43401" spans="1:8" x14ac:dyDescent="0.35">
      <c r="A43401" s="1" t="s">
        <v>37353</v>
      </c>
      <c r="B43401" s="1" t="s">
        <v>36093</v>
      </c>
      <c r="C43401">
        <v>511</v>
      </c>
      <c r="D43401" s="1" t="s">
        <v>32</v>
      </c>
      <c r="E43401">
        <v>1292</v>
      </c>
      <c r="F43401">
        <v>49.368995699999999</v>
      </c>
      <c r="G43401">
        <v>15.777741499999999</v>
      </c>
      <c r="H43401" s="1" t="s">
        <v>36591</v>
      </c>
    </row>
    <row r="43402" spans="1:8" x14ac:dyDescent="0.35">
      <c r="A43402" s="1" t="s">
        <v>37353</v>
      </c>
      <c r="B43402" s="1" t="s">
        <v>36093</v>
      </c>
      <c r="C43402">
        <v>440</v>
      </c>
      <c r="D43402" s="1" t="s">
        <v>32</v>
      </c>
      <c r="E43402">
        <v>1293</v>
      </c>
      <c r="F43402">
        <v>49.370603600000003</v>
      </c>
      <c r="G43402">
        <v>15.778494200000001</v>
      </c>
      <c r="H43402" s="1" t="s">
        <v>36777</v>
      </c>
    </row>
    <row r="43403" spans="1:8" x14ac:dyDescent="0.35">
      <c r="A43403" s="1" t="s">
        <v>37353</v>
      </c>
      <c r="B43403" s="1" t="s">
        <v>36093</v>
      </c>
      <c r="C43403">
        <v>412</v>
      </c>
      <c r="D43403" s="1" t="s">
        <v>32</v>
      </c>
      <c r="E43403">
        <v>1293</v>
      </c>
      <c r="F43403">
        <v>49.370965599999998</v>
      </c>
      <c r="G43403">
        <v>15.7786119</v>
      </c>
      <c r="H43403" s="1" t="s">
        <v>36813</v>
      </c>
    </row>
    <row r="43404" spans="1:8" x14ac:dyDescent="0.35">
      <c r="A43404" s="1" t="s">
        <v>37353</v>
      </c>
      <c r="B43404" s="1" t="s">
        <v>37483</v>
      </c>
      <c r="C43404">
        <v>365</v>
      </c>
      <c r="D43404" s="1" t="s">
        <v>32</v>
      </c>
      <c r="E43404">
        <v>1294</v>
      </c>
      <c r="F43404">
        <v>49.371477800000001</v>
      </c>
      <c r="G43404">
        <v>15.7112386</v>
      </c>
      <c r="H43404" s="1" t="s">
        <v>37630</v>
      </c>
    </row>
    <row r="43405" spans="1:8" x14ac:dyDescent="0.35">
      <c r="A43405" s="1" t="s">
        <v>37353</v>
      </c>
      <c r="B43405" s="1" t="s">
        <v>37483</v>
      </c>
      <c r="C43405">
        <v>236</v>
      </c>
      <c r="D43405" s="1" t="s">
        <v>32</v>
      </c>
      <c r="E43405">
        <v>1294</v>
      </c>
      <c r="F43405">
        <v>49.3669619</v>
      </c>
      <c r="G43405">
        <v>15.7157038</v>
      </c>
      <c r="H43405" s="1" t="s">
        <v>37631</v>
      </c>
    </row>
    <row r="43406" spans="1:8" x14ac:dyDescent="0.35">
      <c r="A43406" s="1" t="s">
        <v>37353</v>
      </c>
      <c r="B43406" s="1" t="s">
        <v>36537</v>
      </c>
      <c r="C43406">
        <v>16</v>
      </c>
      <c r="D43406" s="1" t="s">
        <v>32</v>
      </c>
      <c r="E43406">
        <v>1294</v>
      </c>
      <c r="F43406">
        <v>49.360623500000003</v>
      </c>
      <c r="G43406">
        <v>15.7376223</v>
      </c>
      <c r="H43406" s="1" t="s">
        <v>37088</v>
      </c>
    </row>
    <row r="43407" spans="1:8" x14ac:dyDescent="0.35">
      <c r="A43407" s="1" t="s">
        <v>37353</v>
      </c>
      <c r="B43407" s="1" t="s">
        <v>37483</v>
      </c>
      <c r="C43407">
        <v>900</v>
      </c>
      <c r="D43407" s="1" t="s">
        <v>32</v>
      </c>
      <c r="E43407">
        <v>1296</v>
      </c>
      <c r="F43407">
        <v>49.374460499999998</v>
      </c>
      <c r="G43407">
        <v>15.7101925</v>
      </c>
      <c r="H43407" s="1" t="s">
        <v>37632</v>
      </c>
    </row>
    <row r="43408" spans="1:8" x14ac:dyDescent="0.35">
      <c r="A43408" s="1" t="s">
        <v>37353</v>
      </c>
      <c r="B43408" s="1" t="s">
        <v>36537</v>
      </c>
      <c r="C43408">
        <v>81</v>
      </c>
      <c r="D43408" s="1" t="s">
        <v>32</v>
      </c>
      <c r="E43408">
        <v>1296</v>
      </c>
      <c r="F43408">
        <v>49.360850200000002</v>
      </c>
      <c r="G43408">
        <v>15.7371695</v>
      </c>
      <c r="H43408" s="1" t="s">
        <v>37118</v>
      </c>
    </row>
    <row r="43409" spans="1:8" x14ac:dyDescent="0.35">
      <c r="A43409" s="1" t="s">
        <v>37353</v>
      </c>
      <c r="B43409" s="1" t="s">
        <v>37483</v>
      </c>
      <c r="C43409">
        <v>222</v>
      </c>
      <c r="D43409" s="1" t="s">
        <v>32</v>
      </c>
      <c r="E43409">
        <v>1296</v>
      </c>
      <c r="F43409">
        <v>49.373749599999996</v>
      </c>
      <c r="G43409">
        <v>15.710308700000001</v>
      </c>
      <c r="H43409" s="1" t="s">
        <v>37633</v>
      </c>
    </row>
    <row r="43410" spans="1:8" x14ac:dyDescent="0.35">
      <c r="A43410" s="1" t="s">
        <v>37353</v>
      </c>
      <c r="B43410" s="1" t="s">
        <v>36093</v>
      </c>
      <c r="C43410">
        <v>252</v>
      </c>
      <c r="D43410" s="1" t="s">
        <v>32</v>
      </c>
      <c r="E43410">
        <v>1297</v>
      </c>
      <c r="F43410">
        <v>49.366187699999998</v>
      </c>
      <c r="G43410">
        <v>15.775627</v>
      </c>
      <c r="H43410" s="1" t="s">
        <v>36305</v>
      </c>
    </row>
    <row r="43411" spans="1:8" x14ac:dyDescent="0.35">
      <c r="A43411" s="1" t="s">
        <v>37353</v>
      </c>
      <c r="B43411" s="1" t="s">
        <v>36093</v>
      </c>
      <c r="C43411">
        <v>377</v>
      </c>
      <c r="D43411" s="1" t="s">
        <v>32</v>
      </c>
      <c r="E43411">
        <v>1297</v>
      </c>
      <c r="F43411">
        <v>49.365879100000001</v>
      </c>
      <c r="G43411">
        <v>15.775298899999999</v>
      </c>
      <c r="H43411" s="1" t="s">
        <v>36264</v>
      </c>
    </row>
    <row r="43412" spans="1:8" x14ac:dyDescent="0.35">
      <c r="A43412" s="1" t="s">
        <v>37353</v>
      </c>
      <c r="B43412" s="1" t="s">
        <v>36537</v>
      </c>
      <c r="C43412">
        <v>4</v>
      </c>
      <c r="D43412" s="1" t="s">
        <v>10</v>
      </c>
      <c r="E43412">
        <v>1298</v>
      </c>
      <c r="F43412">
        <v>49.357656300000002</v>
      </c>
      <c r="G43412">
        <v>15.745405399999999</v>
      </c>
      <c r="H43412" s="1" t="s">
        <v>36593</v>
      </c>
    </row>
    <row r="43413" spans="1:8" x14ac:dyDescent="0.35">
      <c r="A43413" s="1" t="s">
        <v>37353</v>
      </c>
      <c r="B43413" s="1" t="s">
        <v>37483</v>
      </c>
      <c r="C43413">
        <v>265</v>
      </c>
      <c r="D43413" s="1" t="s">
        <v>32</v>
      </c>
      <c r="E43413">
        <v>1298</v>
      </c>
      <c r="F43413">
        <v>49.372024500000002</v>
      </c>
      <c r="G43413">
        <v>15.7108975</v>
      </c>
      <c r="H43413" s="1" t="s">
        <v>37634</v>
      </c>
    </row>
    <row r="43414" spans="1:8" x14ac:dyDescent="0.35">
      <c r="A43414" s="1" t="s">
        <v>37353</v>
      </c>
      <c r="B43414" s="1" t="s">
        <v>36093</v>
      </c>
      <c r="C43414">
        <v>221</v>
      </c>
      <c r="D43414" s="1" t="s">
        <v>32</v>
      </c>
      <c r="E43414">
        <v>1298</v>
      </c>
      <c r="F43414">
        <v>49.366286199999998</v>
      </c>
      <c r="G43414">
        <v>15.7757483</v>
      </c>
      <c r="H43414" s="1" t="s">
        <v>36328</v>
      </c>
    </row>
    <row r="43415" spans="1:8" x14ac:dyDescent="0.35">
      <c r="A43415" s="1" t="s">
        <v>37353</v>
      </c>
      <c r="B43415" s="1" t="s">
        <v>36093</v>
      </c>
      <c r="C43415">
        <v>413</v>
      </c>
      <c r="D43415" s="1" t="s">
        <v>32</v>
      </c>
      <c r="E43415">
        <v>1300</v>
      </c>
      <c r="F43415">
        <v>49.370960199999999</v>
      </c>
      <c r="G43415">
        <v>15.778713700000001</v>
      </c>
      <c r="H43415" s="1" t="s">
        <v>36815</v>
      </c>
    </row>
    <row r="43416" spans="1:8" x14ac:dyDescent="0.35">
      <c r="A43416" s="1" t="s">
        <v>37353</v>
      </c>
      <c r="B43416" s="1" t="s">
        <v>36093</v>
      </c>
      <c r="C43416">
        <v>386</v>
      </c>
      <c r="D43416" s="1" t="s">
        <v>32</v>
      </c>
      <c r="E43416">
        <v>1301</v>
      </c>
      <c r="F43416">
        <v>49.365606100000001</v>
      </c>
      <c r="G43416">
        <v>15.7750527</v>
      </c>
      <c r="H43416" s="1" t="s">
        <v>36233</v>
      </c>
    </row>
    <row r="43417" spans="1:8" x14ac:dyDescent="0.35">
      <c r="A43417" s="1" t="s">
        <v>37353</v>
      </c>
      <c r="B43417" s="1" t="s">
        <v>37483</v>
      </c>
      <c r="C43417">
        <v>264</v>
      </c>
      <c r="D43417" s="1" t="s">
        <v>32</v>
      </c>
      <c r="E43417">
        <v>1302</v>
      </c>
      <c r="F43417">
        <v>49.372045300000003</v>
      </c>
      <c r="G43417">
        <v>15.7108308</v>
      </c>
      <c r="H43417" s="1" t="s">
        <v>37635</v>
      </c>
    </row>
    <row r="43418" spans="1:8" x14ac:dyDescent="0.35">
      <c r="A43418" s="1" t="s">
        <v>37353</v>
      </c>
      <c r="B43418" s="1" t="s">
        <v>36093</v>
      </c>
      <c r="C43418">
        <v>405</v>
      </c>
      <c r="D43418" s="1" t="s">
        <v>32</v>
      </c>
      <c r="E43418">
        <v>1302</v>
      </c>
      <c r="F43418">
        <v>49.368025500000002</v>
      </c>
      <c r="G43418">
        <v>15.7772679</v>
      </c>
      <c r="H43418" s="1" t="s">
        <v>36509</v>
      </c>
    </row>
    <row r="43419" spans="1:8" x14ac:dyDescent="0.35">
      <c r="A43419" s="1" t="s">
        <v>37353</v>
      </c>
      <c r="B43419" s="1" t="s">
        <v>36093</v>
      </c>
      <c r="C43419">
        <v>477</v>
      </c>
      <c r="D43419" s="1" t="s">
        <v>32</v>
      </c>
      <c r="E43419">
        <v>1302</v>
      </c>
      <c r="F43419">
        <v>49.3712065</v>
      </c>
      <c r="G43419">
        <v>15.778807</v>
      </c>
      <c r="H43419" s="1" t="s">
        <v>36854</v>
      </c>
    </row>
    <row r="43420" spans="1:8" x14ac:dyDescent="0.35">
      <c r="A43420" s="1" t="s">
        <v>37353</v>
      </c>
      <c r="B43420" s="1" t="s">
        <v>36093</v>
      </c>
      <c r="C43420">
        <v>124</v>
      </c>
      <c r="D43420" s="1" t="s">
        <v>32</v>
      </c>
      <c r="E43420">
        <v>1303</v>
      </c>
      <c r="F43420">
        <v>49.366097199999999</v>
      </c>
      <c r="G43420">
        <v>15.775627</v>
      </c>
      <c r="H43420" s="1" t="s">
        <v>36296</v>
      </c>
    </row>
    <row r="43421" spans="1:8" x14ac:dyDescent="0.35">
      <c r="A43421" s="1" t="s">
        <v>37353</v>
      </c>
      <c r="B43421" s="1" t="s">
        <v>36093</v>
      </c>
      <c r="C43421">
        <v>143</v>
      </c>
      <c r="D43421" s="1" t="s">
        <v>32</v>
      </c>
      <c r="E43421">
        <v>1304</v>
      </c>
      <c r="F43421">
        <v>49.366493900000002</v>
      </c>
      <c r="G43421">
        <v>15.776051600000001</v>
      </c>
      <c r="H43421" s="1" t="s">
        <v>36356</v>
      </c>
    </row>
    <row r="43422" spans="1:8" x14ac:dyDescent="0.35">
      <c r="A43422" s="1" t="s">
        <v>37353</v>
      </c>
      <c r="B43422" s="1" t="s">
        <v>37483</v>
      </c>
      <c r="C43422">
        <v>889</v>
      </c>
      <c r="D43422" s="1" t="s">
        <v>32</v>
      </c>
      <c r="E43422">
        <v>1306</v>
      </c>
      <c r="F43422">
        <v>49.375385899999998</v>
      </c>
      <c r="G43422">
        <v>15.7099817</v>
      </c>
      <c r="H43422" s="1" t="s">
        <v>37636</v>
      </c>
    </row>
    <row r="43423" spans="1:8" x14ac:dyDescent="0.35">
      <c r="A43423" s="1" t="s">
        <v>37353</v>
      </c>
      <c r="B43423" s="1" t="s">
        <v>37483</v>
      </c>
      <c r="C43423">
        <v>259</v>
      </c>
      <c r="D43423" s="1" t="s">
        <v>32</v>
      </c>
      <c r="E43423">
        <v>1308</v>
      </c>
      <c r="F43423">
        <v>49.372087100000002</v>
      </c>
      <c r="G43423">
        <v>15.7107274</v>
      </c>
      <c r="H43423" s="1" t="s">
        <v>37637</v>
      </c>
    </row>
    <row r="43424" spans="1:8" x14ac:dyDescent="0.35">
      <c r="A43424" s="1" t="s">
        <v>37353</v>
      </c>
      <c r="B43424" s="1" t="s">
        <v>36093</v>
      </c>
      <c r="C43424">
        <v>414</v>
      </c>
      <c r="D43424" s="1" t="s">
        <v>32</v>
      </c>
      <c r="E43424">
        <v>1308</v>
      </c>
      <c r="F43424">
        <v>49.370956200000002</v>
      </c>
      <c r="G43424">
        <v>15.7788205</v>
      </c>
      <c r="H43424" s="1" t="s">
        <v>36817</v>
      </c>
    </row>
    <row r="43425" spans="1:8" x14ac:dyDescent="0.35">
      <c r="A43425" s="1" t="s">
        <v>37353</v>
      </c>
      <c r="B43425" s="1" t="s">
        <v>36093</v>
      </c>
      <c r="C43425">
        <v>394</v>
      </c>
      <c r="D43425" s="1" t="s">
        <v>32</v>
      </c>
      <c r="E43425">
        <v>1309</v>
      </c>
      <c r="F43425">
        <v>49.3697625</v>
      </c>
      <c r="G43425">
        <v>15.7783794</v>
      </c>
      <c r="H43425" s="1" t="s">
        <v>36692</v>
      </c>
    </row>
    <row r="43426" spans="1:8" x14ac:dyDescent="0.35">
      <c r="A43426" s="1" t="s">
        <v>37353</v>
      </c>
      <c r="B43426" s="1" t="s">
        <v>36537</v>
      </c>
      <c r="C43426">
        <v>80</v>
      </c>
      <c r="D43426" s="1" t="s">
        <v>32</v>
      </c>
      <c r="E43426">
        <v>1309</v>
      </c>
      <c r="F43426">
        <v>49.360959600000001</v>
      </c>
      <c r="G43426">
        <v>15.736696999999999</v>
      </c>
      <c r="H43426" s="1" t="s">
        <v>37144</v>
      </c>
    </row>
    <row r="43427" spans="1:8" x14ac:dyDescent="0.35">
      <c r="A43427" s="1" t="s">
        <v>37353</v>
      </c>
      <c r="B43427" s="1" t="s">
        <v>36093</v>
      </c>
      <c r="C43427">
        <v>291</v>
      </c>
      <c r="D43427" s="1" t="s">
        <v>32</v>
      </c>
      <c r="E43427">
        <v>1310</v>
      </c>
      <c r="F43427">
        <v>49.367184100000003</v>
      </c>
      <c r="G43427">
        <v>15.7767637</v>
      </c>
      <c r="H43427" s="1" t="s">
        <v>36461</v>
      </c>
    </row>
    <row r="43428" spans="1:8" x14ac:dyDescent="0.35">
      <c r="A43428" s="1" t="s">
        <v>37353</v>
      </c>
      <c r="B43428" s="1" t="s">
        <v>36093</v>
      </c>
      <c r="C43428">
        <v>180</v>
      </c>
      <c r="D43428" s="1" t="s">
        <v>32</v>
      </c>
      <c r="E43428">
        <v>1310</v>
      </c>
      <c r="F43428">
        <v>49.365206200000003</v>
      </c>
      <c r="G43428">
        <v>15.7747198</v>
      </c>
      <c r="H43428" s="1" t="s">
        <v>36187</v>
      </c>
    </row>
    <row r="43429" spans="1:8" x14ac:dyDescent="0.35">
      <c r="A43429" s="1" t="s">
        <v>37353</v>
      </c>
      <c r="B43429" s="1" t="s">
        <v>37483</v>
      </c>
      <c r="C43429">
        <v>258</v>
      </c>
      <c r="D43429" s="1" t="s">
        <v>32</v>
      </c>
      <c r="E43429">
        <v>1312</v>
      </c>
      <c r="F43429">
        <v>49.372116599999998</v>
      </c>
      <c r="G43429">
        <v>15.710646799999999</v>
      </c>
      <c r="H43429" s="1" t="s">
        <v>37638</v>
      </c>
    </row>
    <row r="43430" spans="1:8" x14ac:dyDescent="0.35">
      <c r="A43430" s="1" t="s">
        <v>37353</v>
      </c>
      <c r="B43430" s="1" t="s">
        <v>36093</v>
      </c>
      <c r="C43430">
        <v>480</v>
      </c>
      <c r="D43430" s="1" t="s">
        <v>32</v>
      </c>
      <c r="E43430">
        <v>1313</v>
      </c>
      <c r="F43430">
        <v>49.365499499999999</v>
      </c>
      <c r="G43430">
        <v>15.7751226</v>
      </c>
      <c r="H43430" s="1" t="s">
        <v>36221</v>
      </c>
    </row>
    <row r="43431" spans="1:8" x14ac:dyDescent="0.35">
      <c r="A43431" s="1" t="s">
        <v>37353</v>
      </c>
      <c r="B43431" s="1" t="s">
        <v>36093</v>
      </c>
      <c r="C43431">
        <v>398</v>
      </c>
      <c r="D43431" s="1" t="s">
        <v>32</v>
      </c>
      <c r="E43431">
        <v>1313</v>
      </c>
      <c r="F43431">
        <v>49.3705839</v>
      </c>
      <c r="G43431">
        <v>15.778765999999999</v>
      </c>
      <c r="H43431" s="1" t="s">
        <v>36781</v>
      </c>
    </row>
    <row r="43432" spans="1:8" x14ac:dyDescent="0.35">
      <c r="A43432" s="1" t="s">
        <v>37353</v>
      </c>
      <c r="B43432" s="1" t="s">
        <v>37483</v>
      </c>
      <c r="C43432">
        <v>278</v>
      </c>
      <c r="D43432" s="1" t="s">
        <v>32</v>
      </c>
      <c r="E43432">
        <v>1313</v>
      </c>
      <c r="F43432">
        <v>49.371589700000001</v>
      </c>
      <c r="G43432">
        <v>15.710899400000001</v>
      </c>
      <c r="H43432" s="1" t="s">
        <v>37639</v>
      </c>
    </row>
    <row r="43433" spans="1:8" x14ac:dyDescent="0.35">
      <c r="A43433" s="1" t="s">
        <v>37353</v>
      </c>
      <c r="B43433" s="1" t="s">
        <v>36093</v>
      </c>
      <c r="C43433">
        <v>401</v>
      </c>
      <c r="D43433" s="1" t="s">
        <v>32</v>
      </c>
      <c r="E43433">
        <v>1314</v>
      </c>
      <c r="F43433">
        <v>49.371205699999997</v>
      </c>
      <c r="G43433">
        <v>15.7789714</v>
      </c>
      <c r="H43433" s="1" t="s">
        <v>36862</v>
      </c>
    </row>
    <row r="43434" spans="1:8" x14ac:dyDescent="0.35">
      <c r="A43434" s="1" t="s">
        <v>37353</v>
      </c>
      <c r="B43434" s="1" t="s">
        <v>36093</v>
      </c>
      <c r="C43434">
        <v>387</v>
      </c>
      <c r="D43434" s="1" t="s">
        <v>32</v>
      </c>
      <c r="E43434">
        <v>1314</v>
      </c>
      <c r="F43434">
        <v>49.3703146</v>
      </c>
      <c r="G43434">
        <v>15.7786901</v>
      </c>
      <c r="H43434" s="1" t="s">
        <v>36759</v>
      </c>
    </row>
    <row r="43435" spans="1:8" x14ac:dyDescent="0.35">
      <c r="A43435" s="1" t="s">
        <v>37353</v>
      </c>
      <c r="B43435" s="1" t="s">
        <v>36093</v>
      </c>
      <c r="C43435">
        <v>415</v>
      </c>
      <c r="D43435" s="1" t="s">
        <v>32</v>
      </c>
      <c r="E43435">
        <v>1315</v>
      </c>
      <c r="F43435">
        <v>49.370950899999997</v>
      </c>
      <c r="G43435">
        <v>15.778912</v>
      </c>
      <c r="H43435" s="1" t="s">
        <v>36820</v>
      </c>
    </row>
    <row r="43436" spans="1:8" x14ac:dyDescent="0.35">
      <c r="A43436" s="1" t="s">
        <v>37353</v>
      </c>
      <c r="B43436" s="1" t="s">
        <v>37483</v>
      </c>
      <c r="C43436">
        <v>830</v>
      </c>
      <c r="D43436" s="1" t="s">
        <v>32</v>
      </c>
      <c r="E43436">
        <v>1315</v>
      </c>
      <c r="F43436">
        <v>49.372866899999998</v>
      </c>
      <c r="G43436">
        <v>15.7103059</v>
      </c>
      <c r="H43436" s="1" t="s">
        <v>37640</v>
      </c>
    </row>
    <row r="43437" spans="1:8" x14ac:dyDescent="0.35">
      <c r="A43437" s="1" t="s">
        <v>37353</v>
      </c>
      <c r="B43437" s="1" t="s">
        <v>37483</v>
      </c>
      <c r="C43437">
        <v>212</v>
      </c>
      <c r="D43437" s="1" t="s">
        <v>32</v>
      </c>
      <c r="E43437">
        <v>1315</v>
      </c>
      <c r="F43437">
        <v>49.373046799999997</v>
      </c>
      <c r="G43437">
        <v>15.710240300000001</v>
      </c>
      <c r="H43437" s="1" t="s">
        <v>37641</v>
      </c>
    </row>
    <row r="43438" spans="1:8" x14ac:dyDescent="0.35">
      <c r="A43438" s="1" t="s">
        <v>37353</v>
      </c>
      <c r="B43438" s="1" t="s">
        <v>36093</v>
      </c>
      <c r="C43438">
        <v>13</v>
      </c>
      <c r="D43438" s="1" t="s">
        <v>32</v>
      </c>
      <c r="E43438">
        <v>1316</v>
      </c>
      <c r="F43438">
        <v>49.366936199999998</v>
      </c>
      <c r="G43438">
        <v>15.7766494</v>
      </c>
      <c r="H43438" s="1" t="s">
        <v>36434</v>
      </c>
    </row>
    <row r="43439" spans="1:8" x14ac:dyDescent="0.35">
      <c r="A43439" s="1" t="s">
        <v>37353</v>
      </c>
      <c r="B43439" s="1" t="s">
        <v>37483</v>
      </c>
      <c r="C43439">
        <v>215</v>
      </c>
      <c r="D43439" s="1" t="s">
        <v>32</v>
      </c>
      <c r="E43439">
        <v>1317</v>
      </c>
      <c r="F43439">
        <v>49.373570100000002</v>
      </c>
      <c r="G43439">
        <v>15.7100677</v>
      </c>
      <c r="H43439" s="1" t="s">
        <v>37642</v>
      </c>
    </row>
    <row r="43440" spans="1:8" x14ac:dyDescent="0.35">
      <c r="A43440" s="1" t="s">
        <v>37353</v>
      </c>
      <c r="B43440" s="1" t="s">
        <v>37483</v>
      </c>
      <c r="C43440">
        <v>257</v>
      </c>
      <c r="D43440" s="1" t="s">
        <v>32</v>
      </c>
      <c r="E43440">
        <v>1320</v>
      </c>
      <c r="F43440">
        <v>49.372155900000003</v>
      </c>
      <c r="G43440">
        <v>15.7105222</v>
      </c>
      <c r="H43440" s="1" t="s">
        <v>37643</v>
      </c>
    </row>
    <row r="43441" spans="1:8" x14ac:dyDescent="0.35">
      <c r="A43441" s="1" t="s">
        <v>37353</v>
      </c>
      <c r="B43441" s="1" t="s">
        <v>36093</v>
      </c>
      <c r="C43441">
        <v>383</v>
      </c>
      <c r="D43441" s="1" t="s">
        <v>32</v>
      </c>
      <c r="E43441">
        <v>1320</v>
      </c>
      <c r="F43441">
        <v>49.365919499999997</v>
      </c>
      <c r="G43441">
        <v>15.775730899999999</v>
      </c>
      <c r="H43441" s="1" t="s">
        <v>36272</v>
      </c>
    </row>
    <row r="43442" spans="1:8" x14ac:dyDescent="0.35">
      <c r="A43442" s="1" t="s">
        <v>37353</v>
      </c>
      <c r="B43442" s="1" t="s">
        <v>36093</v>
      </c>
      <c r="C43442">
        <v>15</v>
      </c>
      <c r="D43442" s="1" t="s">
        <v>32</v>
      </c>
      <c r="E43442">
        <v>1321</v>
      </c>
      <c r="F43442">
        <v>49.366524200000001</v>
      </c>
      <c r="G43442">
        <v>15.776361899999999</v>
      </c>
      <c r="H43442" s="1" t="s">
        <v>36366</v>
      </c>
    </row>
    <row r="43443" spans="1:8" x14ac:dyDescent="0.35">
      <c r="A43443" s="1" t="s">
        <v>37353</v>
      </c>
      <c r="B43443" s="1" t="s">
        <v>37483</v>
      </c>
      <c r="C43443">
        <v>888</v>
      </c>
      <c r="D43443" s="1" t="s">
        <v>32</v>
      </c>
      <c r="E43443">
        <v>1322</v>
      </c>
      <c r="F43443">
        <v>49.374586700000002</v>
      </c>
      <c r="G43443">
        <v>15.7098028</v>
      </c>
      <c r="H43443" s="1" t="s">
        <v>37644</v>
      </c>
    </row>
    <row r="43444" spans="1:8" x14ac:dyDescent="0.35">
      <c r="A43444" s="1" t="s">
        <v>37353</v>
      </c>
      <c r="B43444" s="1" t="s">
        <v>36093</v>
      </c>
      <c r="C43444">
        <v>12</v>
      </c>
      <c r="D43444" s="1" t="s">
        <v>32</v>
      </c>
      <c r="E43444">
        <v>1323</v>
      </c>
      <c r="F43444">
        <v>49.367078999999997</v>
      </c>
      <c r="G43444">
        <v>15.776873399999999</v>
      </c>
      <c r="H43444" s="1" t="s">
        <v>36454</v>
      </c>
    </row>
    <row r="43445" spans="1:8" x14ac:dyDescent="0.35">
      <c r="A43445" s="1" t="s">
        <v>37353</v>
      </c>
      <c r="B43445" s="1" t="s">
        <v>37483</v>
      </c>
      <c r="C43445">
        <v>927</v>
      </c>
      <c r="D43445" s="1" t="s">
        <v>32</v>
      </c>
      <c r="E43445">
        <v>1323</v>
      </c>
      <c r="F43445">
        <v>49.375234900000002</v>
      </c>
      <c r="G43445">
        <v>15.709741899999999</v>
      </c>
      <c r="H43445" s="1" t="s">
        <v>37645</v>
      </c>
    </row>
    <row r="43446" spans="1:8" x14ac:dyDescent="0.35">
      <c r="A43446" s="1" t="s">
        <v>37353</v>
      </c>
      <c r="B43446" s="1" t="s">
        <v>36093</v>
      </c>
      <c r="C43446">
        <v>435</v>
      </c>
      <c r="D43446" s="1" t="s">
        <v>32</v>
      </c>
      <c r="E43446">
        <v>1324</v>
      </c>
      <c r="F43446">
        <v>49.365308900000002</v>
      </c>
      <c r="G43446">
        <v>15.7750878</v>
      </c>
      <c r="H43446" s="1" t="s">
        <v>36201</v>
      </c>
    </row>
    <row r="43447" spans="1:8" x14ac:dyDescent="0.35">
      <c r="A43447" s="1" t="s">
        <v>37353</v>
      </c>
      <c r="B43447" s="1" t="s">
        <v>37483</v>
      </c>
      <c r="C43447">
        <v>902</v>
      </c>
      <c r="D43447" s="1" t="s">
        <v>32</v>
      </c>
      <c r="E43447">
        <v>1324</v>
      </c>
      <c r="F43447">
        <v>49.3750103</v>
      </c>
      <c r="G43447">
        <v>15.709749</v>
      </c>
      <c r="H43447" s="1" t="s">
        <v>37646</v>
      </c>
    </row>
    <row r="43448" spans="1:8" x14ac:dyDescent="0.35">
      <c r="A43448" s="1" t="s">
        <v>37353</v>
      </c>
      <c r="B43448" s="1" t="s">
        <v>37483</v>
      </c>
      <c r="C43448">
        <v>912</v>
      </c>
      <c r="D43448" s="1" t="s">
        <v>32</v>
      </c>
      <c r="E43448">
        <v>1324</v>
      </c>
      <c r="F43448">
        <v>49.374249399999997</v>
      </c>
      <c r="G43448">
        <v>15.709827600000001</v>
      </c>
      <c r="H43448" s="1" t="s">
        <v>37647</v>
      </c>
    </row>
    <row r="43449" spans="1:8" x14ac:dyDescent="0.35">
      <c r="A43449" s="1" t="s">
        <v>37353</v>
      </c>
      <c r="B43449" s="1" t="s">
        <v>37483</v>
      </c>
      <c r="C43449">
        <v>256</v>
      </c>
      <c r="D43449" s="1" t="s">
        <v>32</v>
      </c>
      <c r="E43449">
        <v>1326</v>
      </c>
      <c r="F43449">
        <v>49.372195099999999</v>
      </c>
      <c r="G43449">
        <v>15.7104211</v>
      </c>
      <c r="H43449" s="1" t="s">
        <v>37648</v>
      </c>
    </row>
    <row r="43450" spans="1:8" x14ac:dyDescent="0.35">
      <c r="A43450" s="1" t="s">
        <v>37353</v>
      </c>
      <c r="B43450" s="1" t="s">
        <v>36093</v>
      </c>
      <c r="C43450">
        <v>523</v>
      </c>
      <c r="D43450" s="1" t="s">
        <v>32</v>
      </c>
      <c r="E43450">
        <v>1326</v>
      </c>
      <c r="F43450">
        <v>49.364887500000002</v>
      </c>
      <c r="G43450">
        <v>15.774576700000001</v>
      </c>
      <c r="H43450" s="1" t="s">
        <v>36156</v>
      </c>
    </row>
    <row r="43451" spans="1:8" x14ac:dyDescent="0.35">
      <c r="A43451" s="1" t="s">
        <v>37353</v>
      </c>
      <c r="B43451" s="1" t="s">
        <v>37483</v>
      </c>
      <c r="C43451">
        <v>216</v>
      </c>
      <c r="D43451" s="1" t="s">
        <v>32</v>
      </c>
      <c r="E43451">
        <v>1326</v>
      </c>
      <c r="F43451">
        <v>49.373702299999998</v>
      </c>
      <c r="G43451">
        <v>15.709910000000001</v>
      </c>
      <c r="H43451" s="1" t="s">
        <v>37649</v>
      </c>
    </row>
    <row r="43452" spans="1:8" x14ac:dyDescent="0.35">
      <c r="A43452" s="1" t="s">
        <v>37353</v>
      </c>
      <c r="B43452" s="1" t="s">
        <v>36093</v>
      </c>
      <c r="C43452">
        <v>392</v>
      </c>
      <c r="D43452" s="1" t="s">
        <v>32</v>
      </c>
      <c r="E43452">
        <v>1327</v>
      </c>
      <c r="F43452">
        <v>49.369750799999998</v>
      </c>
      <c r="G43452">
        <v>15.778636300000001</v>
      </c>
      <c r="H43452" s="1" t="s">
        <v>36701</v>
      </c>
    </row>
    <row r="43453" spans="1:8" x14ac:dyDescent="0.35">
      <c r="A43453" s="1" t="s">
        <v>37353</v>
      </c>
      <c r="B43453" s="1" t="s">
        <v>36093</v>
      </c>
      <c r="C43453">
        <v>396</v>
      </c>
      <c r="D43453" s="1" t="s">
        <v>32</v>
      </c>
      <c r="E43453">
        <v>1327</v>
      </c>
      <c r="F43453">
        <v>49.369500700000003</v>
      </c>
      <c r="G43453">
        <v>15.778518099999999</v>
      </c>
      <c r="H43453" s="1" t="s">
        <v>36665</v>
      </c>
    </row>
    <row r="43454" spans="1:8" x14ac:dyDescent="0.35">
      <c r="A43454" s="1" t="s">
        <v>37353</v>
      </c>
      <c r="B43454" s="1" t="s">
        <v>37483</v>
      </c>
      <c r="C43454">
        <v>614</v>
      </c>
      <c r="D43454" s="1" t="s">
        <v>32</v>
      </c>
      <c r="E43454">
        <v>1328</v>
      </c>
      <c r="F43454">
        <v>49.371716800000002</v>
      </c>
      <c r="G43454">
        <v>15.710620799999999</v>
      </c>
      <c r="H43454" s="1" t="s">
        <v>37650</v>
      </c>
    </row>
    <row r="43455" spans="1:8" x14ac:dyDescent="0.35">
      <c r="A43455" s="1" t="s">
        <v>37353</v>
      </c>
      <c r="B43455" s="1" t="s">
        <v>36093</v>
      </c>
      <c r="C43455">
        <v>399</v>
      </c>
      <c r="D43455" s="1" t="s">
        <v>32</v>
      </c>
      <c r="E43455">
        <v>1328</v>
      </c>
      <c r="F43455">
        <v>49.370586000000003</v>
      </c>
      <c r="G43455">
        <v>15.778984400000001</v>
      </c>
      <c r="H43455" s="1" t="s">
        <v>36783</v>
      </c>
    </row>
    <row r="43456" spans="1:8" x14ac:dyDescent="0.35">
      <c r="A43456" s="1" t="s">
        <v>37353</v>
      </c>
      <c r="B43456" s="1" t="s">
        <v>36093</v>
      </c>
      <c r="C43456">
        <v>416</v>
      </c>
      <c r="D43456" s="1" t="s">
        <v>32</v>
      </c>
      <c r="E43456">
        <v>1330</v>
      </c>
      <c r="F43456">
        <v>49.370946799999999</v>
      </c>
      <c r="G43456">
        <v>15.7791154</v>
      </c>
      <c r="H43456" s="1" t="s">
        <v>36824</v>
      </c>
    </row>
    <row r="43457" spans="1:8" x14ac:dyDescent="0.35">
      <c r="A43457" s="1" t="s">
        <v>37353</v>
      </c>
      <c r="B43457" s="1" t="s">
        <v>36537</v>
      </c>
      <c r="C43457">
        <v>3</v>
      </c>
      <c r="D43457" s="1" t="s">
        <v>32</v>
      </c>
      <c r="E43457">
        <v>1330</v>
      </c>
      <c r="F43457">
        <v>49.360577599999999</v>
      </c>
      <c r="G43457">
        <v>15.7369457</v>
      </c>
      <c r="H43457" s="1" t="s">
        <v>37131</v>
      </c>
    </row>
    <row r="43458" spans="1:8" x14ac:dyDescent="0.35">
      <c r="A43458" s="1" t="s">
        <v>37353</v>
      </c>
      <c r="B43458" s="1" t="s">
        <v>36537</v>
      </c>
      <c r="C43458">
        <v>115</v>
      </c>
      <c r="D43458" s="1" t="s">
        <v>32</v>
      </c>
      <c r="E43458">
        <v>1330</v>
      </c>
      <c r="F43458">
        <v>49.359371699999997</v>
      </c>
      <c r="G43458">
        <v>15.739143</v>
      </c>
      <c r="H43458" s="1" t="s">
        <v>37012</v>
      </c>
    </row>
    <row r="43459" spans="1:8" x14ac:dyDescent="0.35">
      <c r="A43459" s="1" t="s">
        <v>37353</v>
      </c>
      <c r="B43459" s="1" t="s">
        <v>36537</v>
      </c>
      <c r="C43459">
        <v>8</v>
      </c>
      <c r="D43459" s="1" t="s">
        <v>10</v>
      </c>
      <c r="E43459">
        <v>1332</v>
      </c>
      <c r="F43459">
        <v>49.357506399999998</v>
      </c>
      <c r="G43459">
        <v>15.7445313</v>
      </c>
      <c r="H43459" s="1" t="s">
        <v>36661</v>
      </c>
    </row>
    <row r="43460" spans="1:8" x14ac:dyDescent="0.35">
      <c r="A43460" s="1" t="s">
        <v>37353</v>
      </c>
      <c r="B43460" s="1" t="s">
        <v>37483</v>
      </c>
      <c r="C43460">
        <v>155</v>
      </c>
      <c r="D43460" s="1" t="s">
        <v>32</v>
      </c>
      <c r="E43460">
        <v>1334</v>
      </c>
      <c r="F43460">
        <v>49.368492099999997</v>
      </c>
      <c r="G43460">
        <v>15.713054700000001</v>
      </c>
      <c r="H43460" s="1" t="s">
        <v>37651</v>
      </c>
    </row>
    <row r="43461" spans="1:8" x14ac:dyDescent="0.35">
      <c r="A43461" s="1" t="s">
        <v>37353</v>
      </c>
      <c r="B43461" s="1" t="s">
        <v>36093</v>
      </c>
      <c r="C43461">
        <v>496</v>
      </c>
      <c r="D43461" s="1" t="s">
        <v>32</v>
      </c>
      <c r="E43461">
        <v>1334</v>
      </c>
      <c r="F43461">
        <v>49.367746400000001</v>
      </c>
      <c r="G43461">
        <v>15.7775564</v>
      </c>
      <c r="H43461" s="1" t="s">
        <v>36497</v>
      </c>
    </row>
    <row r="43462" spans="1:8" x14ac:dyDescent="0.35">
      <c r="A43462" s="1" t="s">
        <v>37353</v>
      </c>
      <c r="B43462" s="1" t="s">
        <v>37483</v>
      </c>
      <c r="C43462">
        <v>423</v>
      </c>
      <c r="D43462" s="1" t="s">
        <v>32</v>
      </c>
      <c r="E43462">
        <v>1334</v>
      </c>
      <c r="F43462">
        <v>49.366625200000001</v>
      </c>
      <c r="G43462">
        <v>15.715439399999999</v>
      </c>
      <c r="H43462" s="1" t="s">
        <v>37652</v>
      </c>
    </row>
    <row r="43463" spans="1:8" x14ac:dyDescent="0.35">
      <c r="A43463" s="1" t="s">
        <v>37353</v>
      </c>
      <c r="B43463" s="1" t="s">
        <v>36093</v>
      </c>
      <c r="C43463">
        <v>388</v>
      </c>
      <c r="D43463" s="1" t="s">
        <v>32</v>
      </c>
      <c r="E43463">
        <v>1334</v>
      </c>
      <c r="F43463">
        <v>49.370308600000001</v>
      </c>
      <c r="G43463">
        <v>15.7789696</v>
      </c>
      <c r="H43463" s="1" t="s">
        <v>36764</v>
      </c>
    </row>
    <row r="43464" spans="1:8" x14ac:dyDescent="0.35">
      <c r="A43464" s="1" t="s">
        <v>37353</v>
      </c>
      <c r="B43464" s="1" t="s">
        <v>37483</v>
      </c>
      <c r="C43464">
        <v>254</v>
      </c>
      <c r="D43464" s="1" t="s">
        <v>32</v>
      </c>
      <c r="E43464">
        <v>1335</v>
      </c>
      <c r="F43464">
        <v>49.3722511</v>
      </c>
      <c r="G43464">
        <v>15.7102647</v>
      </c>
      <c r="H43464" s="1" t="s">
        <v>37653</v>
      </c>
    </row>
    <row r="43465" spans="1:8" x14ac:dyDescent="0.35">
      <c r="A43465" s="1" t="s">
        <v>37353</v>
      </c>
      <c r="B43465" s="1" t="s">
        <v>37483</v>
      </c>
      <c r="C43465">
        <v>156</v>
      </c>
      <c r="D43465" s="1" t="s">
        <v>32</v>
      </c>
      <c r="E43465">
        <v>1336</v>
      </c>
      <c r="F43465">
        <v>49.3686261</v>
      </c>
      <c r="G43465">
        <v>15.7128683</v>
      </c>
      <c r="H43465" s="1" t="s">
        <v>37654</v>
      </c>
    </row>
    <row r="43466" spans="1:8" x14ac:dyDescent="0.35">
      <c r="A43466" s="1" t="s">
        <v>37353</v>
      </c>
      <c r="B43466" s="1" t="s">
        <v>36093</v>
      </c>
      <c r="C43466">
        <v>434</v>
      </c>
      <c r="D43466" s="1" t="s">
        <v>32</v>
      </c>
      <c r="E43466">
        <v>1336</v>
      </c>
      <c r="F43466">
        <v>49.365118299999999</v>
      </c>
      <c r="G43466">
        <v>15.775066000000001</v>
      </c>
      <c r="H43466" s="1" t="s">
        <v>36185</v>
      </c>
    </row>
    <row r="43467" spans="1:8" x14ac:dyDescent="0.35">
      <c r="A43467" s="1" t="s">
        <v>37353</v>
      </c>
      <c r="B43467" s="1" t="s">
        <v>37483</v>
      </c>
      <c r="C43467">
        <v>147</v>
      </c>
      <c r="D43467" s="1" t="s">
        <v>32</v>
      </c>
      <c r="E43467">
        <v>1336</v>
      </c>
      <c r="F43467">
        <v>49.372928399999999</v>
      </c>
      <c r="G43467">
        <v>15.709982999999999</v>
      </c>
      <c r="H43467" s="1" t="s">
        <v>37655</v>
      </c>
    </row>
    <row r="43468" spans="1:8" x14ac:dyDescent="0.35">
      <c r="A43468" s="1" t="s">
        <v>37353</v>
      </c>
      <c r="B43468" s="1" t="s">
        <v>37483</v>
      </c>
      <c r="C43468">
        <v>633</v>
      </c>
      <c r="D43468" s="1" t="s">
        <v>32</v>
      </c>
      <c r="E43468">
        <v>1337</v>
      </c>
      <c r="F43468">
        <v>49.3689046</v>
      </c>
      <c r="G43468">
        <v>15.712564800000001</v>
      </c>
      <c r="H43468" s="1" t="s">
        <v>37656</v>
      </c>
    </row>
    <row r="43469" spans="1:8" x14ac:dyDescent="0.35">
      <c r="A43469" s="1" t="s">
        <v>37353</v>
      </c>
      <c r="B43469" s="1" t="s">
        <v>36093</v>
      </c>
      <c r="C43469">
        <v>251</v>
      </c>
      <c r="D43469" s="1" t="s">
        <v>32</v>
      </c>
      <c r="E43469">
        <v>1338</v>
      </c>
      <c r="F43469">
        <v>49.367058700000001</v>
      </c>
      <c r="G43469">
        <v>15.7770978</v>
      </c>
      <c r="H43469" s="1" t="s">
        <v>36457</v>
      </c>
    </row>
    <row r="43470" spans="1:8" x14ac:dyDescent="0.35">
      <c r="A43470" s="1" t="s">
        <v>37353</v>
      </c>
      <c r="B43470" s="1" t="s">
        <v>36093</v>
      </c>
      <c r="C43470">
        <v>1</v>
      </c>
      <c r="D43470" s="1" t="s">
        <v>10</v>
      </c>
      <c r="E43470">
        <v>1339</v>
      </c>
      <c r="F43470">
        <v>49.3696883</v>
      </c>
      <c r="G43470">
        <v>15.7787758</v>
      </c>
      <c r="H43470" s="1" t="s">
        <v>36696</v>
      </c>
    </row>
    <row r="43471" spans="1:8" x14ac:dyDescent="0.35">
      <c r="A43471" s="1" t="s">
        <v>37353</v>
      </c>
      <c r="B43471" s="1" t="s">
        <v>36093</v>
      </c>
      <c r="C43471">
        <v>417</v>
      </c>
      <c r="D43471" s="1" t="s">
        <v>32</v>
      </c>
      <c r="E43471">
        <v>1339</v>
      </c>
      <c r="F43471">
        <v>49.370949699999997</v>
      </c>
      <c r="G43471">
        <v>15.7792458</v>
      </c>
      <c r="H43471" s="1" t="s">
        <v>36829</v>
      </c>
    </row>
    <row r="43472" spans="1:8" x14ac:dyDescent="0.35">
      <c r="A43472" s="1" t="s">
        <v>37353</v>
      </c>
      <c r="B43472" s="1" t="s">
        <v>37483</v>
      </c>
      <c r="C43472">
        <v>252</v>
      </c>
      <c r="D43472" s="1" t="s">
        <v>32</v>
      </c>
      <c r="E43472">
        <v>1339</v>
      </c>
      <c r="F43472">
        <v>49.372280699999997</v>
      </c>
      <c r="G43472">
        <v>15.710187299999999</v>
      </c>
      <c r="H43472" s="1" t="s">
        <v>37657</v>
      </c>
    </row>
    <row r="43473" spans="1:8" x14ac:dyDescent="0.35">
      <c r="A43473" s="1" t="s">
        <v>37353</v>
      </c>
      <c r="B43473" s="1" t="s">
        <v>37483</v>
      </c>
      <c r="C43473">
        <v>271</v>
      </c>
      <c r="D43473" s="1" t="s">
        <v>32</v>
      </c>
      <c r="E43473">
        <v>1340</v>
      </c>
      <c r="F43473">
        <v>49.366844499999999</v>
      </c>
      <c r="G43473">
        <v>15.715017899999999</v>
      </c>
      <c r="H43473" s="1" t="s">
        <v>37658</v>
      </c>
    </row>
    <row r="43474" spans="1:8" x14ac:dyDescent="0.35">
      <c r="A43474" s="1" t="s">
        <v>37353</v>
      </c>
      <c r="B43474" s="1" t="s">
        <v>36093</v>
      </c>
      <c r="C43474">
        <v>351</v>
      </c>
      <c r="D43474" s="1" t="s">
        <v>32</v>
      </c>
      <c r="E43474">
        <v>1340</v>
      </c>
      <c r="F43474">
        <v>49.371572100000002</v>
      </c>
      <c r="G43474">
        <v>15.7794223</v>
      </c>
      <c r="H43474" s="1" t="s">
        <v>36903</v>
      </c>
    </row>
    <row r="43475" spans="1:8" x14ac:dyDescent="0.35">
      <c r="A43475" s="1" t="s">
        <v>37353</v>
      </c>
      <c r="B43475" s="1" t="s">
        <v>36537</v>
      </c>
      <c r="C43475">
        <v>15</v>
      </c>
      <c r="D43475" s="1" t="s">
        <v>32</v>
      </c>
      <c r="E43475">
        <v>1340</v>
      </c>
      <c r="F43475">
        <v>49.360016100000003</v>
      </c>
      <c r="G43475">
        <v>15.7377413</v>
      </c>
      <c r="H43475" s="1" t="s">
        <v>37083</v>
      </c>
    </row>
    <row r="43476" spans="1:8" x14ac:dyDescent="0.35">
      <c r="A43476" s="1" t="s">
        <v>37353</v>
      </c>
      <c r="B43476" s="1" t="s">
        <v>36093</v>
      </c>
      <c r="C43476">
        <v>404</v>
      </c>
      <c r="D43476" s="1" t="s">
        <v>32</v>
      </c>
      <c r="E43476">
        <v>1341</v>
      </c>
      <c r="F43476">
        <v>49.371187300000003</v>
      </c>
      <c r="G43476">
        <v>15.779346500000001</v>
      </c>
      <c r="H43476" s="1" t="s">
        <v>36872</v>
      </c>
    </row>
    <row r="43477" spans="1:8" x14ac:dyDescent="0.35">
      <c r="A43477" s="1" t="s">
        <v>37353</v>
      </c>
      <c r="B43477" s="1" t="s">
        <v>36537</v>
      </c>
      <c r="C43477">
        <v>5</v>
      </c>
      <c r="D43477" s="1" t="s">
        <v>10</v>
      </c>
      <c r="E43477">
        <v>1342</v>
      </c>
      <c r="F43477">
        <v>49.357223900000001</v>
      </c>
      <c r="G43477">
        <v>15.7455263</v>
      </c>
      <c r="H43477" s="1" t="s">
        <v>36583</v>
      </c>
    </row>
    <row r="43478" spans="1:8" x14ac:dyDescent="0.35">
      <c r="A43478" s="1" t="s">
        <v>37353</v>
      </c>
      <c r="B43478" s="1" t="s">
        <v>36093</v>
      </c>
      <c r="C43478">
        <v>395</v>
      </c>
      <c r="D43478" s="1" t="s">
        <v>32</v>
      </c>
      <c r="E43478">
        <v>1343</v>
      </c>
      <c r="F43478">
        <v>49.369182899999998</v>
      </c>
      <c r="G43478">
        <v>15.7785823</v>
      </c>
      <c r="H43478" s="1" t="s">
        <v>36635</v>
      </c>
    </row>
    <row r="43479" spans="1:8" x14ac:dyDescent="0.35">
      <c r="A43479" s="1" t="s">
        <v>37353</v>
      </c>
      <c r="B43479" s="1" t="s">
        <v>36093</v>
      </c>
      <c r="C43479">
        <v>144</v>
      </c>
      <c r="D43479" s="1" t="s">
        <v>32</v>
      </c>
      <c r="E43479">
        <v>1344</v>
      </c>
      <c r="F43479">
        <v>49.366800699999999</v>
      </c>
      <c r="G43479">
        <v>15.776971</v>
      </c>
      <c r="H43479" s="1" t="s">
        <v>36421</v>
      </c>
    </row>
    <row r="43480" spans="1:8" x14ac:dyDescent="0.35">
      <c r="A43480" s="1" t="s">
        <v>37353</v>
      </c>
      <c r="B43480" s="1" t="s">
        <v>37483</v>
      </c>
      <c r="C43480">
        <v>891</v>
      </c>
      <c r="D43480" s="1" t="s">
        <v>32</v>
      </c>
      <c r="E43480">
        <v>1344</v>
      </c>
      <c r="F43480">
        <v>49.374679899999997</v>
      </c>
      <c r="G43480">
        <v>15.7094974</v>
      </c>
      <c r="H43480" s="1" t="s">
        <v>37659</v>
      </c>
    </row>
    <row r="43481" spans="1:8" x14ac:dyDescent="0.35">
      <c r="A43481" s="1" t="s">
        <v>37353</v>
      </c>
      <c r="B43481" s="1" t="s">
        <v>36537</v>
      </c>
      <c r="C43481">
        <v>1</v>
      </c>
      <c r="D43481" s="1" t="s">
        <v>32</v>
      </c>
      <c r="E43481">
        <v>1344</v>
      </c>
      <c r="F43481">
        <v>49.360578500000003</v>
      </c>
      <c r="G43481">
        <v>15.736640299999999</v>
      </c>
      <c r="H43481" s="1" t="s">
        <v>37145</v>
      </c>
    </row>
    <row r="43482" spans="1:8" x14ac:dyDescent="0.35">
      <c r="A43482" s="1" t="s">
        <v>37353</v>
      </c>
      <c r="B43482" s="1" t="s">
        <v>36093</v>
      </c>
      <c r="C43482">
        <v>418</v>
      </c>
      <c r="D43482" s="1" t="s">
        <v>32</v>
      </c>
      <c r="E43482">
        <v>1344</v>
      </c>
      <c r="F43482">
        <v>49.370938799999998</v>
      </c>
      <c r="G43482">
        <v>15.779320999999999</v>
      </c>
      <c r="H43482" s="1" t="s">
        <v>36832</v>
      </c>
    </row>
    <row r="43483" spans="1:8" x14ac:dyDescent="0.35">
      <c r="A43483" s="1" t="s">
        <v>37353</v>
      </c>
      <c r="B43483" s="1" t="s">
        <v>37483</v>
      </c>
      <c r="C43483">
        <v>713</v>
      </c>
      <c r="D43483" s="1" t="s">
        <v>32</v>
      </c>
      <c r="E43483">
        <v>1346</v>
      </c>
      <c r="F43483">
        <v>49.373044100000001</v>
      </c>
      <c r="G43483">
        <v>15.709812100000001</v>
      </c>
      <c r="H43483" s="1" t="s">
        <v>37660</v>
      </c>
    </row>
    <row r="43484" spans="1:8" x14ac:dyDescent="0.35">
      <c r="A43484" s="1" t="s">
        <v>37353</v>
      </c>
      <c r="B43484" s="1" t="s">
        <v>36537</v>
      </c>
      <c r="C43484">
        <v>110</v>
      </c>
      <c r="D43484" s="1" t="s">
        <v>32</v>
      </c>
      <c r="E43484">
        <v>1346</v>
      </c>
      <c r="F43484">
        <v>49.360402100000002</v>
      </c>
      <c r="G43484">
        <v>15.736924200000001</v>
      </c>
      <c r="H43484" s="1" t="s">
        <v>37133</v>
      </c>
    </row>
    <row r="43485" spans="1:8" x14ac:dyDescent="0.35">
      <c r="A43485" s="1" t="s">
        <v>37353</v>
      </c>
      <c r="B43485" s="1" t="s">
        <v>36093</v>
      </c>
      <c r="C43485">
        <v>379</v>
      </c>
      <c r="D43485" s="1" t="s">
        <v>32</v>
      </c>
      <c r="E43485">
        <v>1346</v>
      </c>
      <c r="F43485">
        <v>49.3705724</v>
      </c>
      <c r="G43485">
        <v>15.779231599999999</v>
      </c>
      <c r="H43485" s="1" t="s">
        <v>36787</v>
      </c>
    </row>
    <row r="43486" spans="1:8" x14ac:dyDescent="0.35">
      <c r="A43486" s="1" t="s">
        <v>37353</v>
      </c>
      <c r="B43486" s="1" t="s">
        <v>36093</v>
      </c>
      <c r="C43486">
        <v>287</v>
      </c>
      <c r="D43486" s="1" t="s">
        <v>32</v>
      </c>
      <c r="E43486">
        <v>1346</v>
      </c>
      <c r="F43486">
        <v>49.369735800000001</v>
      </c>
      <c r="G43486">
        <v>15.778905999999999</v>
      </c>
      <c r="H43486" s="1" t="s">
        <v>36711</v>
      </c>
    </row>
    <row r="43487" spans="1:8" x14ac:dyDescent="0.35">
      <c r="A43487" s="1" t="s">
        <v>37353</v>
      </c>
      <c r="B43487" s="1" t="s">
        <v>37483</v>
      </c>
      <c r="C43487">
        <v>885</v>
      </c>
      <c r="D43487" s="1" t="s">
        <v>32</v>
      </c>
      <c r="E43487">
        <v>1347</v>
      </c>
      <c r="F43487">
        <v>49.373921899999999</v>
      </c>
      <c r="G43487">
        <v>15.7095702</v>
      </c>
      <c r="H43487" s="1" t="s">
        <v>37661</v>
      </c>
    </row>
    <row r="43488" spans="1:8" x14ac:dyDescent="0.35">
      <c r="A43488" s="1" t="s">
        <v>37353</v>
      </c>
      <c r="B43488" s="1" t="s">
        <v>36093</v>
      </c>
      <c r="C43488">
        <v>361</v>
      </c>
      <c r="D43488" s="1" t="s">
        <v>32</v>
      </c>
      <c r="E43488">
        <v>1347</v>
      </c>
      <c r="F43488">
        <v>49.368906000000003</v>
      </c>
      <c r="G43488">
        <v>15.778494999999999</v>
      </c>
      <c r="H43488" s="1" t="s">
        <v>36598</v>
      </c>
    </row>
    <row r="43489" spans="1:8" x14ac:dyDescent="0.35">
      <c r="A43489" s="1" t="s">
        <v>37353</v>
      </c>
      <c r="B43489" s="1" t="s">
        <v>37483</v>
      </c>
      <c r="C43489">
        <v>64</v>
      </c>
      <c r="D43489" s="1" t="s">
        <v>32</v>
      </c>
      <c r="E43489">
        <v>1347</v>
      </c>
      <c r="F43489">
        <v>49.371881299999998</v>
      </c>
      <c r="G43489">
        <v>15.7102544</v>
      </c>
      <c r="H43489" s="1" t="s">
        <v>37662</v>
      </c>
    </row>
    <row r="43490" spans="1:8" x14ac:dyDescent="0.35">
      <c r="A43490" s="1" t="s">
        <v>37353</v>
      </c>
      <c r="B43490" s="1" t="s">
        <v>37483</v>
      </c>
      <c r="C43490">
        <v>242</v>
      </c>
      <c r="D43490" s="1" t="s">
        <v>32</v>
      </c>
      <c r="E43490">
        <v>1348</v>
      </c>
      <c r="F43490">
        <v>49.372349</v>
      </c>
      <c r="G43490">
        <v>15.710038300000001</v>
      </c>
      <c r="H43490" s="1" t="s">
        <v>37663</v>
      </c>
    </row>
    <row r="43491" spans="1:8" x14ac:dyDescent="0.35">
      <c r="A43491" s="1" t="s">
        <v>37353</v>
      </c>
      <c r="B43491" s="1" t="s">
        <v>36093</v>
      </c>
      <c r="C43491">
        <v>233</v>
      </c>
      <c r="D43491" s="1" t="s">
        <v>32</v>
      </c>
      <c r="E43491">
        <v>1349</v>
      </c>
      <c r="F43491">
        <v>49.366926900000003</v>
      </c>
      <c r="G43491">
        <v>15.7771598</v>
      </c>
      <c r="H43491" s="1" t="s">
        <v>36445</v>
      </c>
    </row>
    <row r="43492" spans="1:8" x14ac:dyDescent="0.35">
      <c r="A43492" s="1" t="s">
        <v>37353</v>
      </c>
      <c r="B43492" s="1" t="s">
        <v>37483</v>
      </c>
      <c r="C43492">
        <v>752</v>
      </c>
      <c r="D43492" s="1" t="s">
        <v>32</v>
      </c>
      <c r="E43492">
        <v>1350</v>
      </c>
      <c r="F43492">
        <v>49.369359199999998</v>
      </c>
      <c r="G43492">
        <v>15.711927299999999</v>
      </c>
      <c r="H43492" s="1" t="s">
        <v>37664</v>
      </c>
    </row>
    <row r="43493" spans="1:8" x14ac:dyDescent="0.35">
      <c r="A43493" s="1" t="s">
        <v>37353</v>
      </c>
      <c r="B43493" s="1" t="s">
        <v>36093</v>
      </c>
      <c r="C43493">
        <v>419</v>
      </c>
      <c r="D43493" s="1" t="s">
        <v>32</v>
      </c>
      <c r="E43493">
        <v>1351</v>
      </c>
      <c r="F43493">
        <v>49.370934099999999</v>
      </c>
      <c r="G43493">
        <v>15.7794165</v>
      </c>
      <c r="H43493" s="1" t="s">
        <v>36835</v>
      </c>
    </row>
    <row r="43494" spans="1:8" x14ac:dyDescent="0.35">
      <c r="A43494" s="1" t="s">
        <v>37353</v>
      </c>
      <c r="B43494" s="1" t="s">
        <v>36093</v>
      </c>
      <c r="C43494">
        <v>14</v>
      </c>
      <c r="D43494" s="1" t="s">
        <v>32</v>
      </c>
      <c r="E43494">
        <v>1352</v>
      </c>
      <c r="F43494">
        <v>49.367008800000001</v>
      </c>
      <c r="G43494">
        <v>15.777272999999999</v>
      </c>
      <c r="H43494" s="1" t="s">
        <v>36455</v>
      </c>
    </row>
    <row r="43495" spans="1:8" x14ac:dyDescent="0.35">
      <c r="A43495" s="1" t="s">
        <v>37353</v>
      </c>
      <c r="B43495" s="1" t="s">
        <v>37483</v>
      </c>
      <c r="C43495">
        <v>241</v>
      </c>
      <c r="D43495" s="1" t="s">
        <v>32</v>
      </c>
      <c r="E43495">
        <v>1352</v>
      </c>
      <c r="F43495">
        <v>49.3723788</v>
      </c>
      <c r="G43495">
        <v>15.709963800000001</v>
      </c>
      <c r="H43495" s="1" t="s">
        <v>37665</v>
      </c>
    </row>
    <row r="43496" spans="1:8" x14ac:dyDescent="0.35">
      <c r="A43496" s="1" t="s">
        <v>37353</v>
      </c>
      <c r="B43496" s="1" t="s">
        <v>36537</v>
      </c>
      <c r="C43496">
        <v>13</v>
      </c>
      <c r="D43496" s="1" t="s">
        <v>32</v>
      </c>
      <c r="E43496">
        <v>1352</v>
      </c>
      <c r="F43496">
        <v>49.3596833</v>
      </c>
      <c r="G43496">
        <v>15.738066099999999</v>
      </c>
      <c r="H43496" s="1" t="s">
        <v>37063</v>
      </c>
    </row>
    <row r="43497" spans="1:8" x14ac:dyDescent="0.35">
      <c r="A43497" s="1" t="s">
        <v>37353</v>
      </c>
      <c r="B43497" s="1" t="s">
        <v>36537</v>
      </c>
      <c r="C43497">
        <v>9</v>
      </c>
      <c r="D43497" s="1" t="s">
        <v>10</v>
      </c>
      <c r="E43497">
        <v>1352</v>
      </c>
      <c r="F43497">
        <v>49.357357200000003</v>
      </c>
      <c r="G43497">
        <v>15.744329199999999</v>
      </c>
      <c r="H43497" s="1" t="s">
        <v>36681</v>
      </c>
    </row>
    <row r="43498" spans="1:8" x14ac:dyDescent="0.35">
      <c r="A43498" s="1" t="s">
        <v>37353</v>
      </c>
      <c r="B43498" s="1" t="s">
        <v>36093</v>
      </c>
      <c r="C43498">
        <v>340</v>
      </c>
      <c r="D43498" s="1" t="s">
        <v>32</v>
      </c>
      <c r="E43498">
        <v>1354</v>
      </c>
      <c r="F43498">
        <v>49.368695199999998</v>
      </c>
      <c r="G43498">
        <v>15.778465499999999</v>
      </c>
      <c r="H43498" s="1" t="s">
        <v>36575</v>
      </c>
    </row>
    <row r="43499" spans="1:8" x14ac:dyDescent="0.35">
      <c r="A43499" s="1" t="s">
        <v>37353</v>
      </c>
      <c r="B43499" s="1" t="s">
        <v>36093</v>
      </c>
      <c r="C43499">
        <v>121</v>
      </c>
      <c r="D43499" s="1" t="s">
        <v>32</v>
      </c>
      <c r="E43499">
        <v>1354</v>
      </c>
      <c r="F43499">
        <v>49.365875299999999</v>
      </c>
      <c r="G43499">
        <v>15.7762422</v>
      </c>
      <c r="H43499" s="1" t="s">
        <v>36288</v>
      </c>
    </row>
    <row r="43500" spans="1:8" x14ac:dyDescent="0.35">
      <c r="A43500" s="1" t="s">
        <v>37353</v>
      </c>
      <c r="B43500" s="1" t="s">
        <v>37483</v>
      </c>
      <c r="C43500">
        <v>440</v>
      </c>
      <c r="D43500" s="1" t="s">
        <v>32</v>
      </c>
      <c r="E43500">
        <v>1354</v>
      </c>
      <c r="F43500">
        <v>49.367643399999999</v>
      </c>
      <c r="G43500">
        <v>15.713716700000001</v>
      </c>
      <c r="H43500" s="1" t="s">
        <v>37666</v>
      </c>
    </row>
    <row r="43501" spans="1:8" x14ac:dyDescent="0.35">
      <c r="A43501" s="1" t="s">
        <v>37353</v>
      </c>
      <c r="B43501" s="1" t="s">
        <v>36093</v>
      </c>
      <c r="C43501">
        <v>390</v>
      </c>
      <c r="D43501" s="1" t="s">
        <v>32</v>
      </c>
      <c r="E43501">
        <v>1354</v>
      </c>
      <c r="F43501">
        <v>49.370301900000001</v>
      </c>
      <c r="G43501">
        <v>15.779244</v>
      </c>
      <c r="H43501" s="1" t="s">
        <v>36766</v>
      </c>
    </row>
    <row r="43502" spans="1:8" x14ac:dyDescent="0.35">
      <c r="A43502" s="1" t="s">
        <v>37353</v>
      </c>
      <c r="B43502" s="1" t="s">
        <v>36093</v>
      </c>
      <c r="C43502">
        <v>16</v>
      </c>
      <c r="D43502" s="1" t="s">
        <v>32</v>
      </c>
      <c r="E43502">
        <v>1354</v>
      </c>
      <c r="F43502">
        <v>49.3665843</v>
      </c>
      <c r="G43502">
        <v>15.7769488</v>
      </c>
      <c r="H43502" s="1" t="s">
        <v>36393</v>
      </c>
    </row>
    <row r="43503" spans="1:8" x14ac:dyDescent="0.35">
      <c r="A43503" s="1" t="s">
        <v>37353</v>
      </c>
      <c r="B43503" s="1" t="s">
        <v>36093</v>
      </c>
      <c r="C43503">
        <v>403</v>
      </c>
      <c r="D43503" s="1" t="s">
        <v>32</v>
      </c>
      <c r="E43503">
        <v>1355</v>
      </c>
      <c r="F43503">
        <v>49.3694907</v>
      </c>
      <c r="G43503">
        <v>15.778912500000001</v>
      </c>
      <c r="H43503" s="1" t="s">
        <v>36679</v>
      </c>
    </row>
    <row r="43504" spans="1:8" x14ac:dyDescent="0.35">
      <c r="A43504" s="1" t="s">
        <v>37353</v>
      </c>
      <c r="B43504" s="1" t="s">
        <v>37483</v>
      </c>
      <c r="C43504">
        <v>493</v>
      </c>
      <c r="D43504" s="1" t="s">
        <v>32</v>
      </c>
      <c r="E43504">
        <v>1355</v>
      </c>
      <c r="F43504">
        <v>49.369545500000001</v>
      </c>
      <c r="G43504">
        <v>15.7116712</v>
      </c>
      <c r="H43504" s="1" t="s">
        <v>37667</v>
      </c>
    </row>
    <row r="43505" spans="1:8" x14ac:dyDescent="0.35">
      <c r="A43505" s="1" t="s">
        <v>37353</v>
      </c>
      <c r="B43505" s="1" t="s">
        <v>36093</v>
      </c>
      <c r="C43505">
        <v>524</v>
      </c>
      <c r="D43505" s="1" t="s">
        <v>32</v>
      </c>
      <c r="E43505">
        <v>1356</v>
      </c>
      <c r="F43505">
        <v>49.3646332</v>
      </c>
      <c r="G43505">
        <v>15.7747951</v>
      </c>
      <c r="H43505" s="1" t="s">
        <v>36142</v>
      </c>
    </row>
    <row r="43506" spans="1:8" x14ac:dyDescent="0.35">
      <c r="A43506" s="1" t="s">
        <v>37353</v>
      </c>
      <c r="B43506" s="1" t="s">
        <v>36537</v>
      </c>
      <c r="C43506">
        <v>2</v>
      </c>
      <c r="D43506" s="1" t="s">
        <v>32</v>
      </c>
      <c r="E43506">
        <v>1357</v>
      </c>
      <c r="F43506">
        <v>49.360454500000003</v>
      </c>
      <c r="G43506">
        <v>15.736595599999999</v>
      </c>
      <c r="H43506" s="1" t="s">
        <v>37150</v>
      </c>
    </row>
    <row r="43507" spans="1:8" x14ac:dyDescent="0.35">
      <c r="A43507" s="1" t="s">
        <v>37353</v>
      </c>
      <c r="B43507" s="1" t="s">
        <v>36537</v>
      </c>
      <c r="C43507">
        <v>4</v>
      </c>
      <c r="D43507" s="1" t="s">
        <v>32</v>
      </c>
      <c r="E43507">
        <v>1357</v>
      </c>
      <c r="F43507">
        <v>49.360232000000003</v>
      </c>
      <c r="G43507">
        <v>15.7369933</v>
      </c>
      <c r="H43507" s="1" t="s">
        <v>37129</v>
      </c>
    </row>
    <row r="43508" spans="1:8" x14ac:dyDescent="0.35">
      <c r="A43508" s="1" t="s">
        <v>37353</v>
      </c>
      <c r="B43508" s="1" t="s">
        <v>36093</v>
      </c>
      <c r="C43508">
        <v>147</v>
      </c>
      <c r="D43508" s="1" t="s">
        <v>32</v>
      </c>
      <c r="E43508">
        <v>1358</v>
      </c>
      <c r="F43508">
        <v>49.3667254</v>
      </c>
      <c r="G43508">
        <v>15.7771288</v>
      </c>
      <c r="H43508" s="1" t="s">
        <v>36411</v>
      </c>
    </row>
    <row r="43509" spans="1:8" x14ac:dyDescent="0.35">
      <c r="A43509" s="1" t="s">
        <v>37353</v>
      </c>
      <c r="B43509" s="1" t="s">
        <v>37483</v>
      </c>
      <c r="C43509">
        <v>332</v>
      </c>
      <c r="D43509" s="1" t="s">
        <v>32</v>
      </c>
      <c r="E43509">
        <v>1359</v>
      </c>
      <c r="F43509">
        <v>49.369636900000003</v>
      </c>
      <c r="G43509">
        <v>15.711538600000001</v>
      </c>
      <c r="H43509" s="1" t="s">
        <v>37668</v>
      </c>
    </row>
    <row r="43510" spans="1:8" x14ac:dyDescent="0.35">
      <c r="A43510" s="1" t="s">
        <v>37353</v>
      </c>
      <c r="B43510" s="1" t="s">
        <v>36537</v>
      </c>
      <c r="C43510">
        <v>6</v>
      </c>
      <c r="D43510" s="1" t="s">
        <v>10</v>
      </c>
      <c r="E43510">
        <v>1359</v>
      </c>
      <c r="F43510">
        <v>49.357137299999998</v>
      </c>
      <c r="G43510">
        <v>15.745105199999999</v>
      </c>
      <c r="H43510" s="1" t="s">
        <v>36620</v>
      </c>
    </row>
    <row r="43511" spans="1:8" x14ac:dyDescent="0.35">
      <c r="A43511" s="1" t="s">
        <v>37353</v>
      </c>
      <c r="B43511" s="1" t="s">
        <v>36093</v>
      </c>
      <c r="C43511">
        <v>462</v>
      </c>
      <c r="D43511" s="1" t="s">
        <v>32</v>
      </c>
      <c r="E43511">
        <v>1362</v>
      </c>
      <c r="F43511">
        <v>49.371653199999997</v>
      </c>
      <c r="G43511">
        <v>15.7797319</v>
      </c>
      <c r="H43511" s="1" t="s">
        <v>36917</v>
      </c>
    </row>
    <row r="43512" spans="1:8" x14ac:dyDescent="0.35">
      <c r="A43512" s="1" t="s">
        <v>37353</v>
      </c>
      <c r="B43512" s="1" t="s">
        <v>36537</v>
      </c>
      <c r="C43512">
        <v>5</v>
      </c>
      <c r="D43512" s="1" t="s">
        <v>32</v>
      </c>
      <c r="E43512">
        <v>1362</v>
      </c>
      <c r="F43512">
        <v>49.3600615</v>
      </c>
      <c r="G43512">
        <v>15.737204699999999</v>
      </c>
      <c r="H43512" s="1" t="s">
        <v>37111</v>
      </c>
    </row>
    <row r="43513" spans="1:8" x14ac:dyDescent="0.35">
      <c r="A43513" s="1" t="s">
        <v>37353</v>
      </c>
      <c r="B43513" s="1" t="s">
        <v>36093</v>
      </c>
      <c r="C43513">
        <v>407</v>
      </c>
      <c r="D43513" s="1" t="s">
        <v>32</v>
      </c>
      <c r="E43513">
        <v>1362</v>
      </c>
      <c r="F43513">
        <v>49.371178100000002</v>
      </c>
      <c r="G43513">
        <v>15.7796368</v>
      </c>
      <c r="H43513" s="1" t="s">
        <v>36878</v>
      </c>
    </row>
    <row r="43514" spans="1:8" x14ac:dyDescent="0.35">
      <c r="A43514" s="1" t="s">
        <v>37353</v>
      </c>
      <c r="B43514" s="1" t="s">
        <v>37483</v>
      </c>
      <c r="C43514">
        <v>687</v>
      </c>
      <c r="D43514" s="1" t="s">
        <v>32</v>
      </c>
      <c r="E43514">
        <v>1363</v>
      </c>
      <c r="F43514">
        <v>49.372077400000002</v>
      </c>
      <c r="G43514">
        <v>15.7099315</v>
      </c>
      <c r="H43514" s="1" t="s">
        <v>37669</v>
      </c>
    </row>
    <row r="43515" spans="1:8" x14ac:dyDescent="0.35">
      <c r="A43515" s="1" t="s">
        <v>37353</v>
      </c>
      <c r="B43515" s="1" t="s">
        <v>37483</v>
      </c>
      <c r="C43515">
        <v>204</v>
      </c>
      <c r="D43515" s="1" t="s">
        <v>32</v>
      </c>
      <c r="E43515">
        <v>1366</v>
      </c>
      <c r="F43515">
        <v>49.372388700000002</v>
      </c>
      <c r="G43515">
        <v>15.7097652</v>
      </c>
      <c r="H43515" s="1" t="s">
        <v>37670</v>
      </c>
    </row>
    <row r="43516" spans="1:8" x14ac:dyDescent="0.35">
      <c r="A43516" s="1" t="s">
        <v>37353</v>
      </c>
      <c r="B43516" s="1" t="s">
        <v>36537</v>
      </c>
      <c r="C43516">
        <v>8</v>
      </c>
      <c r="D43516" s="1" t="s">
        <v>32</v>
      </c>
      <c r="E43516">
        <v>1366</v>
      </c>
      <c r="F43516">
        <v>49.3603387</v>
      </c>
      <c r="G43516">
        <v>15.736613800000001</v>
      </c>
      <c r="H43516" s="1" t="s">
        <v>37146</v>
      </c>
    </row>
    <row r="43517" spans="1:8" x14ac:dyDescent="0.35">
      <c r="A43517" s="1" t="s">
        <v>37353</v>
      </c>
      <c r="B43517" s="1" t="s">
        <v>36093</v>
      </c>
      <c r="C43517">
        <v>432</v>
      </c>
      <c r="D43517" s="1" t="s">
        <v>32</v>
      </c>
      <c r="E43517">
        <v>1367</v>
      </c>
      <c r="F43517">
        <v>49.369749200000001</v>
      </c>
      <c r="G43517">
        <v>15.7792143</v>
      </c>
      <c r="H43517" s="1" t="s">
        <v>36720</v>
      </c>
    </row>
    <row r="43518" spans="1:8" x14ac:dyDescent="0.35">
      <c r="A43518" s="1" t="s">
        <v>37353</v>
      </c>
      <c r="B43518" s="1" t="s">
        <v>36093</v>
      </c>
      <c r="C43518">
        <v>17</v>
      </c>
      <c r="D43518" s="1" t="s">
        <v>32</v>
      </c>
      <c r="E43518">
        <v>1367</v>
      </c>
      <c r="F43518">
        <v>49.366914100000002</v>
      </c>
      <c r="G43518">
        <v>15.777434299999999</v>
      </c>
      <c r="H43518" s="1" t="s">
        <v>36451</v>
      </c>
    </row>
    <row r="43519" spans="1:8" x14ac:dyDescent="0.35">
      <c r="A43519" s="1" t="s">
        <v>37353</v>
      </c>
      <c r="B43519" s="1" t="s">
        <v>36093</v>
      </c>
      <c r="C43519">
        <v>352</v>
      </c>
      <c r="D43519" s="1" t="s">
        <v>32</v>
      </c>
      <c r="E43519">
        <v>1367</v>
      </c>
      <c r="F43519">
        <v>49.368418400000003</v>
      </c>
      <c r="G43519">
        <v>15.7785001</v>
      </c>
      <c r="H43519" s="1" t="s">
        <v>36554</v>
      </c>
    </row>
    <row r="43520" spans="1:8" x14ac:dyDescent="0.35">
      <c r="A43520" s="1" t="s">
        <v>37353</v>
      </c>
      <c r="B43520" s="1" t="s">
        <v>36093</v>
      </c>
      <c r="C43520">
        <v>525</v>
      </c>
      <c r="D43520" s="1" t="s">
        <v>32</v>
      </c>
      <c r="E43520">
        <v>1368</v>
      </c>
      <c r="F43520">
        <v>49.364417799999998</v>
      </c>
      <c r="G43520">
        <v>15.7747137</v>
      </c>
      <c r="H43520" s="1" t="s">
        <v>36131</v>
      </c>
    </row>
    <row r="43521" spans="1:8" x14ac:dyDescent="0.35">
      <c r="A43521" s="1" t="s">
        <v>37353</v>
      </c>
      <c r="B43521" s="1" t="s">
        <v>36093</v>
      </c>
      <c r="C43521">
        <v>518</v>
      </c>
      <c r="D43521" s="1" t="s">
        <v>32</v>
      </c>
      <c r="E43521">
        <v>1371</v>
      </c>
      <c r="F43521">
        <v>49.371720799999999</v>
      </c>
      <c r="G43521">
        <v>15.779869700000001</v>
      </c>
      <c r="H43521" s="1" t="s">
        <v>36925</v>
      </c>
    </row>
    <row r="43522" spans="1:8" x14ac:dyDescent="0.35">
      <c r="A43522" s="1" t="s">
        <v>37353</v>
      </c>
      <c r="B43522" s="1" t="s">
        <v>36093</v>
      </c>
      <c r="C43522">
        <v>495</v>
      </c>
      <c r="D43522" s="1" t="s">
        <v>32</v>
      </c>
      <c r="E43522">
        <v>1371</v>
      </c>
      <c r="F43522">
        <v>49.369164499999997</v>
      </c>
      <c r="G43522">
        <v>15.7789895</v>
      </c>
      <c r="H43522" s="1" t="s">
        <v>36644</v>
      </c>
    </row>
    <row r="43523" spans="1:8" x14ac:dyDescent="0.35">
      <c r="A43523" s="1" t="s">
        <v>37353</v>
      </c>
      <c r="B43523" s="1" t="s">
        <v>37483</v>
      </c>
      <c r="C43523">
        <v>904</v>
      </c>
      <c r="D43523" s="1" t="s">
        <v>32</v>
      </c>
      <c r="E43523">
        <v>1372</v>
      </c>
      <c r="F43523">
        <v>49.374051299999998</v>
      </c>
      <c r="G43523">
        <v>15.7091998</v>
      </c>
      <c r="H43523" s="1" t="s">
        <v>37671</v>
      </c>
    </row>
    <row r="43524" spans="1:8" x14ac:dyDescent="0.35">
      <c r="A43524" s="1" t="s">
        <v>37353</v>
      </c>
      <c r="B43524" s="1" t="s">
        <v>37483</v>
      </c>
      <c r="C43524">
        <v>915</v>
      </c>
      <c r="D43524" s="1" t="s">
        <v>32</v>
      </c>
      <c r="E43524">
        <v>1372</v>
      </c>
      <c r="F43524">
        <v>49.374791100000003</v>
      </c>
      <c r="G43524">
        <v>15.7090931</v>
      </c>
      <c r="H43524" s="1" t="s">
        <v>37672</v>
      </c>
    </row>
    <row r="43525" spans="1:8" x14ac:dyDescent="0.35">
      <c r="A43525" s="1" t="s">
        <v>37353</v>
      </c>
      <c r="B43525" s="1" t="s">
        <v>36537</v>
      </c>
      <c r="C43525">
        <v>102</v>
      </c>
      <c r="D43525" s="1" t="s">
        <v>32</v>
      </c>
      <c r="E43525">
        <v>1373</v>
      </c>
      <c r="F43525">
        <v>49.359251999999998</v>
      </c>
      <c r="G43525">
        <v>15.7384279</v>
      </c>
      <c r="H43525" s="1" t="s">
        <v>37044</v>
      </c>
    </row>
    <row r="43526" spans="1:8" x14ac:dyDescent="0.35">
      <c r="A43526" s="1" t="s">
        <v>37353</v>
      </c>
      <c r="B43526" s="1" t="s">
        <v>36537</v>
      </c>
      <c r="C43526">
        <v>69</v>
      </c>
      <c r="D43526" s="1" t="s">
        <v>32</v>
      </c>
      <c r="E43526">
        <v>1373</v>
      </c>
      <c r="F43526">
        <v>49.360046500000003</v>
      </c>
      <c r="G43526">
        <v>15.7370015</v>
      </c>
      <c r="H43526" s="1" t="s">
        <v>37128</v>
      </c>
    </row>
    <row r="43527" spans="1:8" x14ac:dyDescent="0.35">
      <c r="A43527" s="1" t="s">
        <v>37353</v>
      </c>
      <c r="B43527" s="1" t="s">
        <v>36093</v>
      </c>
      <c r="C43527">
        <v>380</v>
      </c>
      <c r="D43527" s="1" t="s">
        <v>32</v>
      </c>
      <c r="E43527">
        <v>1373</v>
      </c>
      <c r="F43527">
        <v>49.370552500000002</v>
      </c>
      <c r="G43527">
        <v>15.779602499999999</v>
      </c>
      <c r="H43527" s="1" t="s">
        <v>36796</v>
      </c>
    </row>
    <row r="43528" spans="1:8" x14ac:dyDescent="0.35">
      <c r="A43528" s="1" t="s">
        <v>37353</v>
      </c>
      <c r="B43528" s="1" t="s">
        <v>36093</v>
      </c>
      <c r="C43528">
        <v>526</v>
      </c>
      <c r="D43528" s="1" t="s">
        <v>32</v>
      </c>
      <c r="E43528">
        <v>1374</v>
      </c>
      <c r="F43528">
        <v>49.364286499999999</v>
      </c>
      <c r="G43528">
        <v>15.774644199999999</v>
      </c>
      <c r="H43528" s="1" t="s">
        <v>36125</v>
      </c>
    </row>
    <row r="43529" spans="1:8" x14ac:dyDescent="0.35">
      <c r="A43529" s="1" t="s">
        <v>37353</v>
      </c>
      <c r="B43529" s="1" t="s">
        <v>36537</v>
      </c>
      <c r="C43529">
        <v>84</v>
      </c>
      <c r="D43529" s="1" t="s">
        <v>32</v>
      </c>
      <c r="E43529">
        <v>1375</v>
      </c>
      <c r="F43529">
        <v>49.359456100000003</v>
      </c>
      <c r="G43529">
        <v>15.7379921</v>
      </c>
      <c r="H43529" s="1" t="s">
        <v>37069</v>
      </c>
    </row>
    <row r="43530" spans="1:8" x14ac:dyDescent="0.35">
      <c r="A43530" s="1" t="s">
        <v>37353</v>
      </c>
      <c r="B43530" s="1" t="s">
        <v>36537</v>
      </c>
      <c r="C43530">
        <v>7</v>
      </c>
      <c r="D43530" s="1" t="s">
        <v>10</v>
      </c>
      <c r="E43530">
        <v>1375</v>
      </c>
      <c r="F43530">
        <v>49.356991000000001</v>
      </c>
      <c r="G43530">
        <v>15.745091199999999</v>
      </c>
      <c r="H43530" s="1" t="s">
        <v>36623</v>
      </c>
    </row>
    <row r="43531" spans="1:8" x14ac:dyDescent="0.35">
      <c r="A43531" s="1" t="s">
        <v>37353</v>
      </c>
      <c r="B43531" s="1" t="s">
        <v>36537</v>
      </c>
      <c r="C43531">
        <v>11</v>
      </c>
      <c r="D43531" s="1" t="s">
        <v>10</v>
      </c>
      <c r="E43531">
        <v>1376</v>
      </c>
      <c r="F43531">
        <v>49.357186200000001</v>
      </c>
      <c r="G43531">
        <v>15.7441069</v>
      </c>
      <c r="H43531" s="1" t="s">
        <v>36700</v>
      </c>
    </row>
    <row r="43532" spans="1:8" x14ac:dyDescent="0.35">
      <c r="A43532" s="1" t="s">
        <v>37353</v>
      </c>
      <c r="B43532" s="1" t="s">
        <v>37483</v>
      </c>
      <c r="C43532">
        <v>374</v>
      </c>
      <c r="D43532" s="1" t="s">
        <v>32</v>
      </c>
      <c r="E43532">
        <v>1376</v>
      </c>
      <c r="F43532">
        <v>49.367860999999998</v>
      </c>
      <c r="G43532">
        <v>15.7130394</v>
      </c>
      <c r="H43532" s="1" t="s">
        <v>37673</v>
      </c>
    </row>
    <row r="43533" spans="1:8" x14ac:dyDescent="0.35">
      <c r="A43533" s="1" t="s">
        <v>37353</v>
      </c>
      <c r="B43533" s="1" t="s">
        <v>36093</v>
      </c>
      <c r="C43533">
        <v>120</v>
      </c>
      <c r="D43533" s="1" t="s">
        <v>32</v>
      </c>
      <c r="E43533">
        <v>1377</v>
      </c>
      <c r="F43533">
        <v>49.365643300000002</v>
      </c>
      <c r="G43533">
        <v>15.776389999999999</v>
      </c>
      <c r="H43533" s="1" t="s">
        <v>36260</v>
      </c>
    </row>
    <row r="43534" spans="1:8" x14ac:dyDescent="0.35">
      <c r="A43534" s="1" t="s">
        <v>37353</v>
      </c>
      <c r="B43534" s="1" t="s">
        <v>36093</v>
      </c>
      <c r="C43534">
        <v>254</v>
      </c>
      <c r="D43534" s="1" t="s">
        <v>32</v>
      </c>
      <c r="E43534">
        <v>1378</v>
      </c>
      <c r="F43534">
        <v>49.370953499999999</v>
      </c>
      <c r="G43534">
        <v>15.779795699999999</v>
      </c>
      <c r="H43534" s="1" t="s">
        <v>36852</v>
      </c>
    </row>
    <row r="43535" spans="1:8" x14ac:dyDescent="0.35">
      <c r="A43535" s="1" t="s">
        <v>37353</v>
      </c>
      <c r="B43535" s="1" t="s">
        <v>36093</v>
      </c>
      <c r="C43535">
        <v>123</v>
      </c>
      <c r="D43535" s="1" t="s">
        <v>32</v>
      </c>
      <c r="E43535">
        <v>1378</v>
      </c>
      <c r="F43535">
        <v>49.366062200000002</v>
      </c>
      <c r="G43535">
        <v>15.776838</v>
      </c>
      <c r="H43535" s="1" t="s">
        <v>36333</v>
      </c>
    </row>
    <row r="43536" spans="1:8" x14ac:dyDescent="0.35">
      <c r="A43536" s="1" t="s">
        <v>37353</v>
      </c>
      <c r="B43536" s="1" t="s">
        <v>37483</v>
      </c>
      <c r="C43536">
        <v>211</v>
      </c>
      <c r="D43536" s="1" t="s">
        <v>32</v>
      </c>
      <c r="E43536">
        <v>1379</v>
      </c>
      <c r="F43536">
        <v>49.3723867</v>
      </c>
      <c r="G43536">
        <v>15.709577599999999</v>
      </c>
      <c r="H43536" s="1" t="s">
        <v>37674</v>
      </c>
    </row>
    <row r="43537" spans="1:8" x14ac:dyDescent="0.35">
      <c r="A43537" s="1" t="s">
        <v>37353</v>
      </c>
      <c r="B43537" s="1" t="s">
        <v>37483</v>
      </c>
      <c r="C43537">
        <v>430</v>
      </c>
      <c r="D43537" s="1" t="s">
        <v>32</v>
      </c>
      <c r="E43537">
        <v>1380</v>
      </c>
      <c r="F43537">
        <v>49.369734999999999</v>
      </c>
      <c r="G43537">
        <v>15.711131399999999</v>
      </c>
      <c r="H43537" s="1" t="s">
        <v>37675</v>
      </c>
    </row>
    <row r="43538" spans="1:8" x14ac:dyDescent="0.35">
      <c r="A43538" s="1" t="s">
        <v>37353</v>
      </c>
      <c r="B43538" s="1" t="s">
        <v>36093</v>
      </c>
      <c r="C43538">
        <v>531</v>
      </c>
      <c r="D43538" s="1" t="s">
        <v>32</v>
      </c>
      <c r="E43538">
        <v>1380</v>
      </c>
      <c r="F43538">
        <v>49.3703243</v>
      </c>
      <c r="G43538">
        <v>15.779628900000001</v>
      </c>
      <c r="H43538" s="1" t="s">
        <v>36776</v>
      </c>
    </row>
    <row r="43539" spans="1:8" x14ac:dyDescent="0.35">
      <c r="A43539" s="1" t="s">
        <v>37353</v>
      </c>
      <c r="B43539" s="1" t="s">
        <v>37483</v>
      </c>
      <c r="C43539">
        <v>497</v>
      </c>
      <c r="D43539" s="1" t="s">
        <v>32</v>
      </c>
      <c r="E43539">
        <v>1382</v>
      </c>
      <c r="F43539">
        <v>49.366098700000002</v>
      </c>
      <c r="G43539">
        <v>15.715285</v>
      </c>
      <c r="H43539" s="1" t="s">
        <v>37676</v>
      </c>
    </row>
    <row r="43540" spans="1:8" x14ac:dyDescent="0.35">
      <c r="A43540" s="1" t="s">
        <v>37353</v>
      </c>
      <c r="B43540" s="1" t="s">
        <v>36537</v>
      </c>
      <c r="C43540">
        <v>6</v>
      </c>
      <c r="D43540" s="1" t="s">
        <v>32</v>
      </c>
      <c r="E43540">
        <v>1383</v>
      </c>
      <c r="F43540">
        <v>49.3598061</v>
      </c>
      <c r="G43540">
        <v>15.7372187</v>
      </c>
      <c r="H43540" s="1" t="s">
        <v>37109</v>
      </c>
    </row>
    <row r="43541" spans="1:8" x14ac:dyDescent="0.35">
      <c r="A43541" s="1" t="s">
        <v>37353</v>
      </c>
      <c r="B43541" s="1" t="s">
        <v>36093</v>
      </c>
      <c r="C43541">
        <v>19</v>
      </c>
      <c r="D43541" s="1" t="s">
        <v>32</v>
      </c>
      <c r="E43541">
        <v>1384</v>
      </c>
      <c r="F43541">
        <v>49.366563999999997</v>
      </c>
      <c r="G43541">
        <v>15.7773986</v>
      </c>
      <c r="H43541" s="1" t="s">
        <v>36404</v>
      </c>
    </row>
    <row r="43542" spans="1:8" x14ac:dyDescent="0.35">
      <c r="A43542" s="1" t="s">
        <v>37353</v>
      </c>
      <c r="B43542" s="1" t="s">
        <v>36093</v>
      </c>
      <c r="C43542">
        <v>534</v>
      </c>
      <c r="D43542" s="1" t="s">
        <v>32</v>
      </c>
      <c r="E43542">
        <v>1384</v>
      </c>
      <c r="F43542">
        <v>49.3681299</v>
      </c>
      <c r="G43542">
        <v>15.778561</v>
      </c>
      <c r="H43542" s="1" t="s">
        <v>36535</v>
      </c>
    </row>
    <row r="43543" spans="1:8" x14ac:dyDescent="0.35">
      <c r="A43543" s="1" t="s">
        <v>37353</v>
      </c>
      <c r="B43543" s="1" t="s">
        <v>36093</v>
      </c>
      <c r="C43543">
        <v>220</v>
      </c>
      <c r="D43543" s="1" t="s">
        <v>32</v>
      </c>
      <c r="E43543">
        <v>1385</v>
      </c>
      <c r="F43543">
        <v>49.366447100000002</v>
      </c>
      <c r="G43543">
        <v>15.777310200000001</v>
      </c>
      <c r="H43543" s="1" t="s">
        <v>36385</v>
      </c>
    </row>
    <row r="43544" spans="1:8" x14ac:dyDescent="0.35">
      <c r="A43544" s="1" t="s">
        <v>37353</v>
      </c>
      <c r="B43544" s="1" t="s">
        <v>37483</v>
      </c>
      <c r="C43544">
        <v>859</v>
      </c>
      <c r="D43544" s="1" t="s">
        <v>32</v>
      </c>
      <c r="E43544">
        <v>1385</v>
      </c>
      <c r="F43544">
        <v>49.368116899999997</v>
      </c>
      <c r="G43544">
        <v>15.7125872</v>
      </c>
      <c r="H43544" s="1" t="s">
        <v>37677</v>
      </c>
    </row>
    <row r="43545" spans="1:8" x14ac:dyDescent="0.35">
      <c r="A43545" s="1" t="s">
        <v>37353</v>
      </c>
      <c r="B43545" s="1" t="s">
        <v>36093</v>
      </c>
      <c r="C43545">
        <v>265</v>
      </c>
      <c r="D43545" s="1" t="s">
        <v>32</v>
      </c>
      <c r="E43545">
        <v>1386</v>
      </c>
      <c r="F43545">
        <v>49.3711731</v>
      </c>
      <c r="G43545">
        <v>15.7799592</v>
      </c>
      <c r="H43545" s="1" t="s">
        <v>36887</v>
      </c>
    </row>
    <row r="43546" spans="1:8" x14ac:dyDescent="0.35">
      <c r="A43546" s="1" t="s">
        <v>37353</v>
      </c>
      <c r="B43546" s="1" t="s">
        <v>37483</v>
      </c>
      <c r="C43546">
        <v>80</v>
      </c>
      <c r="D43546" s="1" t="s">
        <v>32</v>
      </c>
      <c r="E43546">
        <v>1386</v>
      </c>
      <c r="F43546">
        <v>49.369822999999997</v>
      </c>
      <c r="G43546">
        <v>15.710969</v>
      </c>
      <c r="H43546" s="1" t="s">
        <v>37678</v>
      </c>
    </row>
    <row r="43547" spans="1:8" x14ac:dyDescent="0.35">
      <c r="A43547" s="1" t="s">
        <v>37353</v>
      </c>
      <c r="B43547" s="1" t="s">
        <v>37483</v>
      </c>
      <c r="C43547">
        <v>858</v>
      </c>
      <c r="D43547" s="1" t="s">
        <v>32</v>
      </c>
      <c r="E43547">
        <v>1387</v>
      </c>
      <c r="F43547">
        <v>49.368133899999997</v>
      </c>
      <c r="G43547">
        <v>15.712537599999999</v>
      </c>
      <c r="H43547" s="1" t="s">
        <v>37679</v>
      </c>
    </row>
    <row r="43548" spans="1:8" x14ac:dyDescent="0.35">
      <c r="A43548" s="1" t="s">
        <v>37353</v>
      </c>
      <c r="B43548" s="1" t="s">
        <v>37483</v>
      </c>
      <c r="C43548">
        <v>124</v>
      </c>
      <c r="D43548" s="1" t="s">
        <v>32</v>
      </c>
      <c r="E43548">
        <v>1388</v>
      </c>
      <c r="F43548">
        <v>49.371912500000001</v>
      </c>
      <c r="G43548">
        <v>15.7096584</v>
      </c>
      <c r="H43548" s="1" t="s">
        <v>37680</v>
      </c>
    </row>
    <row r="43549" spans="1:8" x14ac:dyDescent="0.35">
      <c r="A43549" s="1" t="s">
        <v>37353</v>
      </c>
      <c r="B43549" s="1" t="s">
        <v>36093</v>
      </c>
      <c r="C43549">
        <v>527</v>
      </c>
      <c r="D43549" s="1" t="s">
        <v>32</v>
      </c>
      <c r="E43549">
        <v>1388</v>
      </c>
      <c r="F43549">
        <v>49.364030100000001</v>
      </c>
      <c r="G43549">
        <v>15.7745351</v>
      </c>
      <c r="H43549" s="1" t="s">
        <v>36113</v>
      </c>
    </row>
    <row r="43550" spans="1:8" x14ac:dyDescent="0.35">
      <c r="A43550" s="1" t="s">
        <v>37353</v>
      </c>
      <c r="B43550" s="1" t="s">
        <v>36093</v>
      </c>
      <c r="C43550">
        <v>175</v>
      </c>
      <c r="D43550" s="1" t="s">
        <v>32</v>
      </c>
      <c r="E43550">
        <v>1389</v>
      </c>
      <c r="F43550">
        <v>49.3661247</v>
      </c>
      <c r="G43550">
        <v>15.777075999999999</v>
      </c>
      <c r="H43550" s="1" t="s">
        <v>36342</v>
      </c>
    </row>
    <row r="43551" spans="1:8" x14ac:dyDescent="0.35">
      <c r="A43551" s="1" t="s">
        <v>37353</v>
      </c>
      <c r="B43551" s="1" t="s">
        <v>37483</v>
      </c>
      <c r="C43551">
        <v>217</v>
      </c>
      <c r="D43551" s="1" t="s">
        <v>32</v>
      </c>
      <c r="E43551">
        <v>1389</v>
      </c>
      <c r="F43551">
        <v>49.372403400000003</v>
      </c>
      <c r="G43551">
        <v>15.709425599999999</v>
      </c>
      <c r="H43551" s="1" t="s">
        <v>37681</v>
      </c>
    </row>
    <row r="43552" spans="1:8" x14ac:dyDescent="0.35">
      <c r="A43552" s="1" t="s">
        <v>37353</v>
      </c>
      <c r="B43552" s="1" t="s">
        <v>37483</v>
      </c>
      <c r="C43552">
        <v>58</v>
      </c>
      <c r="D43552" s="1" t="s">
        <v>32</v>
      </c>
      <c r="E43552">
        <v>1390</v>
      </c>
      <c r="F43552">
        <v>49.373032299999998</v>
      </c>
      <c r="G43552">
        <v>15.709192699999999</v>
      </c>
      <c r="H43552" s="1" t="s">
        <v>37682</v>
      </c>
    </row>
    <row r="43553" spans="1:8" x14ac:dyDescent="0.35">
      <c r="A43553" s="1" t="s">
        <v>37353</v>
      </c>
      <c r="B43553" s="1" t="s">
        <v>36093</v>
      </c>
      <c r="C43553">
        <v>18</v>
      </c>
      <c r="D43553" s="1" t="s">
        <v>32</v>
      </c>
      <c r="E43553">
        <v>1390</v>
      </c>
      <c r="F43553">
        <v>49.366738599999998</v>
      </c>
      <c r="G43553">
        <v>15.777651799999999</v>
      </c>
      <c r="H43553" s="1" t="s">
        <v>36438</v>
      </c>
    </row>
    <row r="43554" spans="1:8" x14ac:dyDescent="0.35">
      <c r="A43554" s="1" t="s">
        <v>37353</v>
      </c>
      <c r="B43554" s="1" t="s">
        <v>36093</v>
      </c>
      <c r="C43554">
        <v>498</v>
      </c>
      <c r="D43554" s="1" t="s">
        <v>32</v>
      </c>
      <c r="E43554">
        <v>1391</v>
      </c>
      <c r="F43554">
        <v>49.370937499999997</v>
      </c>
      <c r="G43554">
        <v>15.779973500000001</v>
      </c>
      <c r="H43554" s="1" t="s">
        <v>36858</v>
      </c>
    </row>
    <row r="43555" spans="1:8" x14ac:dyDescent="0.35">
      <c r="A43555" s="1" t="s">
        <v>37353</v>
      </c>
      <c r="B43555" s="1" t="s">
        <v>36093</v>
      </c>
      <c r="C43555">
        <v>468</v>
      </c>
      <c r="D43555" s="1" t="s">
        <v>32</v>
      </c>
      <c r="E43555">
        <v>1391</v>
      </c>
      <c r="F43555">
        <v>49.371630600000003</v>
      </c>
      <c r="G43555">
        <v>15.7801378</v>
      </c>
      <c r="H43555" s="1" t="s">
        <v>36921</v>
      </c>
    </row>
    <row r="43556" spans="1:8" x14ac:dyDescent="0.35">
      <c r="A43556" s="1" t="s">
        <v>37353</v>
      </c>
      <c r="B43556" s="1" t="s">
        <v>36093</v>
      </c>
      <c r="C43556">
        <v>515</v>
      </c>
      <c r="D43556" s="1" t="s">
        <v>32</v>
      </c>
      <c r="E43556">
        <v>1392</v>
      </c>
      <c r="F43556">
        <v>49.370050599999999</v>
      </c>
      <c r="G43556">
        <v>15.779686999999999</v>
      </c>
      <c r="H43556" s="1" t="s">
        <v>36757</v>
      </c>
    </row>
    <row r="43557" spans="1:8" x14ac:dyDescent="0.35">
      <c r="A43557" s="1" t="s">
        <v>37353</v>
      </c>
      <c r="B43557" s="1" t="s">
        <v>37483</v>
      </c>
      <c r="C43557">
        <v>253</v>
      </c>
      <c r="D43557" s="1" t="s">
        <v>32</v>
      </c>
      <c r="E43557">
        <v>1392</v>
      </c>
      <c r="F43557">
        <v>49.372011299999997</v>
      </c>
      <c r="G43557">
        <v>15.70955</v>
      </c>
      <c r="H43557" s="1" t="s">
        <v>37683</v>
      </c>
    </row>
    <row r="43558" spans="1:8" x14ac:dyDescent="0.35">
      <c r="A43558" s="1" t="s">
        <v>37353</v>
      </c>
      <c r="B43558" s="1" t="s">
        <v>37483</v>
      </c>
      <c r="C43558">
        <v>364</v>
      </c>
      <c r="D43558" s="1" t="s">
        <v>32</v>
      </c>
      <c r="E43558">
        <v>1393</v>
      </c>
      <c r="F43558">
        <v>49.372461700000002</v>
      </c>
      <c r="G43558">
        <v>15.7093536</v>
      </c>
      <c r="H43558" s="1" t="s">
        <v>37684</v>
      </c>
    </row>
    <row r="43559" spans="1:8" x14ac:dyDescent="0.35">
      <c r="A43559" s="1" t="s">
        <v>37353</v>
      </c>
      <c r="B43559" s="1" t="s">
        <v>36093</v>
      </c>
      <c r="C43559">
        <v>202</v>
      </c>
      <c r="D43559" s="1" t="s">
        <v>32</v>
      </c>
      <c r="E43559">
        <v>1394</v>
      </c>
      <c r="F43559">
        <v>49.366279900000002</v>
      </c>
      <c r="G43559">
        <v>15.777297000000001</v>
      </c>
      <c r="H43559" s="1" t="s">
        <v>36362</v>
      </c>
    </row>
    <row r="43560" spans="1:8" x14ac:dyDescent="0.35">
      <c r="A43560" s="1" t="s">
        <v>37353</v>
      </c>
      <c r="B43560" s="1" t="s">
        <v>36093</v>
      </c>
      <c r="C43560">
        <v>122</v>
      </c>
      <c r="D43560" s="1" t="s">
        <v>32</v>
      </c>
      <c r="E43560">
        <v>1394</v>
      </c>
      <c r="F43560">
        <v>49.3655914</v>
      </c>
      <c r="G43560">
        <v>15.776616799999999</v>
      </c>
      <c r="H43560" s="1" t="s">
        <v>36262</v>
      </c>
    </row>
    <row r="43561" spans="1:8" x14ac:dyDescent="0.35">
      <c r="A43561" s="1" t="s">
        <v>37353</v>
      </c>
      <c r="B43561" s="1" t="s">
        <v>36093</v>
      </c>
      <c r="C43561">
        <v>299</v>
      </c>
      <c r="D43561" s="1" t="s">
        <v>32</v>
      </c>
      <c r="E43561">
        <v>1394</v>
      </c>
      <c r="F43561">
        <v>49.367834700000003</v>
      </c>
      <c r="G43561">
        <v>15.778530699999999</v>
      </c>
      <c r="H43561" s="1" t="s">
        <v>36517</v>
      </c>
    </row>
    <row r="43562" spans="1:8" x14ac:dyDescent="0.35">
      <c r="A43562" s="1" t="s">
        <v>37353</v>
      </c>
      <c r="B43562" s="1" t="s">
        <v>37483</v>
      </c>
      <c r="C43562">
        <v>970</v>
      </c>
      <c r="D43562" s="1" t="s">
        <v>32</v>
      </c>
      <c r="E43562">
        <v>1396</v>
      </c>
      <c r="F43562">
        <v>49.375143999999999</v>
      </c>
      <c r="G43562">
        <v>15.708744100000001</v>
      </c>
      <c r="H43562" s="1" t="s">
        <v>37685</v>
      </c>
    </row>
    <row r="43563" spans="1:8" x14ac:dyDescent="0.35">
      <c r="A43563" s="1" t="s">
        <v>37353</v>
      </c>
      <c r="B43563" s="1" t="s">
        <v>36537</v>
      </c>
      <c r="C43563">
        <v>12</v>
      </c>
      <c r="D43563" s="1" t="s">
        <v>10</v>
      </c>
      <c r="E43563">
        <v>1396</v>
      </c>
      <c r="F43563">
        <v>49.357017200000001</v>
      </c>
      <c r="G43563">
        <v>15.743992499999999</v>
      </c>
      <c r="H43563" s="1" t="s">
        <v>36717</v>
      </c>
    </row>
    <row r="43564" spans="1:8" x14ac:dyDescent="0.35">
      <c r="A43564" s="1" t="s">
        <v>37353</v>
      </c>
      <c r="B43564" s="1" t="s">
        <v>36093</v>
      </c>
      <c r="C43564">
        <v>503</v>
      </c>
      <c r="D43564" s="1" t="s">
        <v>32</v>
      </c>
      <c r="E43564">
        <v>1396</v>
      </c>
      <c r="F43564">
        <v>49.369778500000002</v>
      </c>
      <c r="G43564">
        <v>15.779645</v>
      </c>
      <c r="H43564" s="1" t="s">
        <v>36734</v>
      </c>
    </row>
    <row r="43565" spans="1:8" x14ac:dyDescent="0.35">
      <c r="A43565" s="1" t="s">
        <v>37353</v>
      </c>
      <c r="B43565" s="1" t="s">
        <v>37483</v>
      </c>
      <c r="C43565">
        <v>428</v>
      </c>
      <c r="D43565" s="1" t="s">
        <v>32</v>
      </c>
      <c r="E43565">
        <v>1396</v>
      </c>
      <c r="F43565">
        <v>49.3736982</v>
      </c>
      <c r="G43565">
        <v>15.7089278</v>
      </c>
      <c r="H43565" s="1" t="s">
        <v>37686</v>
      </c>
    </row>
    <row r="43566" spans="1:8" x14ac:dyDescent="0.35">
      <c r="A43566" s="1" t="s">
        <v>37353</v>
      </c>
      <c r="B43566" s="1" t="s">
        <v>37483</v>
      </c>
      <c r="C43566">
        <v>363</v>
      </c>
      <c r="D43566" s="1" t="s">
        <v>32</v>
      </c>
      <c r="E43566">
        <v>1397</v>
      </c>
      <c r="F43566">
        <v>49.3724931</v>
      </c>
      <c r="G43566">
        <v>15.709277</v>
      </c>
      <c r="H43566" s="1" t="s">
        <v>37687</v>
      </c>
    </row>
    <row r="43567" spans="1:8" x14ac:dyDescent="0.35">
      <c r="A43567" s="1" t="s">
        <v>37353</v>
      </c>
      <c r="B43567" s="1" t="s">
        <v>36537</v>
      </c>
      <c r="C43567">
        <v>7</v>
      </c>
      <c r="D43567" s="1" t="s">
        <v>32</v>
      </c>
      <c r="E43567">
        <v>1398</v>
      </c>
      <c r="F43567">
        <v>49.359830799999997</v>
      </c>
      <c r="G43567">
        <v>15.7368589</v>
      </c>
      <c r="H43567" s="1" t="s">
        <v>37135</v>
      </c>
    </row>
    <row r="43568" spans="1:8" x14ac:dyDescent="0.35">
      <c r="A43568" s="1" t="s">
        <v>37353</v>
      </c>
      <c r="B43568" s="1" t="s">
        <v>36093</v>
      </c>
      <c r="C43568">
        <v>279</v>
      </c>
      <c r="D43568" s="1" t="s">
        <v>32</v>
      </c>
      <c r="E43568">
        <v>1401</v>
      </c>
      <c r="F43568">
        <v>49.366163700000001</v>
      </c>
      <c r="G43568">
        <v>15.7773045</v>
      </c>
      <c r="H43568" s="1" t="s">
        <v>36352</v>
      </c>
    </row>
    <row r="43569" spans="1:8" x14ac:dyDescent="0.35">
      <c r="A43569" s="1" t="s">
        <v>37353</v>
      </c>
      <c r="B43569" s="1" t="s">
        <v>36093</v>
      </c>
      <c r="C43569">
        <v>285</v>
      </c>
      <c r="D43569" s="1" t="s">
        <v>32</v>
      </c>
      <c r="E43569">
        <v>1401</v>
      </c>
      <c r="F43569">
        <v>49.366701499999998</v>
      </c>
      <c r="G43569">
        <v>15.7777873</v>
      </c>
      <c r="H43569" s="1" t="s">
        <v>36439</v>
      </c>
    </row>
    <row r="43570" spans="1:8" x14ac:dyDescent="0.35">
      <c r="A43570" s="1" t="s">
        <v>37353</v>
      </c>
      <c r="B43570" s="1" t="s">
        <v>37483</v>
      </c>
      <c r="C43570">
        <v>883</v>
      </c>
      <c r="D43570" s="1" t="s">
        <v>32</v>
      </c>
      <c r="E43570">
        <v>1401</v>
      </c>
      <c r="F43570">
        <v>49.3741445</v>
      </c>
      <c r="G43570">
        <v>15.7087746</v>
      </c>
      <c r="H43570" s="1" t="s">
        <v>37688</v>
      </c>
    </row>
    <row r="43571" spans="1:8" x14ac:dyDescent="0.35">
      <c r="A43571" s="1" t="s">
        <v>37353</v>
      </c>
      <c r="B43571" s="1" t="s">
        <v>36093</v>
      </c>
      <c r="C43571">
        <v>528</v>
      </c>
      <c r="D43571" s="1" t="s">
        <v>32</v>
      </c>
      <c r="E43571">
        <v>1403</v>
      </c>
      <c r="F43571">
        <v>49.363869200000003</v>
      </c>
      <c r="G43571">
        <v>15.774581</v>
      </c>
      <c r="H43571" s="1" t="s">
        <v>36111</v>
      </c>
    </row>
    <row r="43572" spans="1:8" x14ac:dyDescent="0.35">
      <c r="A43572" s="1" t="s">
        <v>37353</v>
      </c>
      <c r="B43572" s="1" t="s">
        <v>36093</v>
      </c>
      <c r="C43572">
        <v>458</v>
      </c>
      <c r="D43572" s="1" t="s">
        <v>32</v>
      </c>
      <c r="E43572">
        <v>1404</v>
      </c>
      <c r="F43572">
        <v>49.371881500000001</v>
      </c>
      <c r="G43572">
        <v>15.7803536</v>
      </c>
      <c r="H43572" s="1" t="s">
        <v>36947</v>
      </c>
    </row>
    <row r="43573" spans="1:8" x14ac:dyDescent="0.35">
      <c r="A43573" s="1" t="s">
        <v>37353</v>
      </c>
      <c r="B43573" s="1" t="s">
        <v>36537</v>
      </c>
      <c r="C43573">
        <v>9</v>
      </c>
      <c r="D43573" s="1" t="s">
        <v>1041</v>
      </c>
      <c r="E43573">
        <v>1404</v>
      </c>
      <c r="F43573">
        <v>49.360018099999998</v>
      </c>
      <c r="G43573">
        <v>15.736387799999999</v>
      </c>
      <c r="H43573" s="1" t="s">
        <v>37158</v>
      </c>
    </row>
    <row r="43574" spans="1:8" x14ac:dyDescent="0.35">
      <c r="A43574" s="1" t="s">
        <v>37353</v>
      </c>
      <c r="B43574" s="1" t="s">
        <v>36093</v>
      </c>
      <c r="C43574">
        <v>467</v>
      </c>
      <c r="D43574" s="1" t="s">
        <v>32</v>
      </c>
      <c r="E43574">
        <v>1405</v>
      </c>
      <c r="F43574">
        <v>49.371614700000002</v>
      </c>
      <c r="G43574">
        <v>15.780325299999999</v>
      </c>
      <c r="H43574" s="1" t="s">
        <v>36926</v>
      </c>
    </row>
    <row r="43575" spans="1:8" x14ac:dyDescent="0.35">
      <c r="A43575" s="1" t="s">
        <v>37353</v>
      </c>
      <c r="B43575" s="1" t="s">
        <v>37483</v>
      </c>
      <c r="C43575">
        <v>640</v>
      </c>
      <c r="D43575" s="1" t="s">
        <v>32</v>
      </c>
      <c r="E43575">
        <v>1405</v>
      </c>
      <c r="F43575">
        <v>49.367775999999999</v>
      </c>
      <c r="G43575">
        <v>15.712635799999999</v>
      </c>
      <c r="H43575" s="1" t="s">
        <v>37689</v>
      </c>
    </row>
    <row r="43576" spans="1:8" x14ac:dyDescent="0.35">
      <c r="A43576" s="1" t="s">
        <v>37353</v>
      </c>
      <c r="B43576" s="1" t="s">
        <v>36537</v>
      </c>
      <c r="C43576">
        <v>9</v>
      </c>
      <c r="D43576" s="1" t="s">
        <v>32</v>
      </c>
      <c r="E43576">
        <v>1405</v>
      </c>
      <c r="F43576">
        <v>49.360022299999997</v>
      </c>
      <c r="G43576">
        <v>15.7363436</v>
      </c>
      <c r="H43576" s="1" t="s">
        <v>37160</v>
      </c>
    </row>
    <row r="43577" spans="1:8" x14ac:dyDescent="0.35">
      <c r="A43577" s="1" t="s">
        <v>37353</v>
      </c>
      <c r="B43577" s="1" t="s">
        <v>36093</v>
      </c>
      <c r="C43577">
        <v>318</v>
      </c>
      <c r="D43577" s="1" t="s">
        <v>32</v>
      </c>
      <c r="E43577">
        <v>1406</v>
      </c>
      <c r="F43577">
        <v>49.371289300000001</v>
      </c>
      <c r="G43577">
        <v>15.780270099999999</v>
      </c>
      <c r="H43577" s="1" t="s">
        <v>36901</v>
      </c>
    </row>
    <row r="43578" spans="1:8" x14ac:dyDescent="0.35">
      <c r="A43578" s="1" t="s">
        <v>37353</v>
      </c>
      <c r="B43578" s="1" t="s">
        <v>36093</v>
      </c>
      <c r="C43578">
        <v>36</v>
      </c>
      <c r="D43578" s="1" t="s">
        <v>10</v>
      </c>
      <c r="E43578">
        <v>1407</v>
      </c>
      <c r="F43578">
        <v>49.364450499999997</v>
      </c>
      <c r="G43578">
        <v>15.7754773</v>
      </c>
      <c r="H43578" s="1" t="s">
        <v>36137</v>
      </c>
    </row>
    <row r="43579" spans="1:8" x14ac:dyDescent="0.35">
      <c r="A43579" s="1" t="s">
        <v>37353</v>
      </c>
      <c r="B43579" s="1" t="s">
        <v>36093</v>
      </c>
      <c r="C43579">
        <v>174</v>
      </c>
      <c r="D43579" s="1" t="s">
        <v>32</v>
      </c>
      <c r="E43579">
        <v>1408</v>
      </c>
      <c r="F43579">
        <v>49.365858299999999</v>
      </c>
      <c r="G43579">
        <v>15.777121299999999</v>
      </c>
      <c r="H43579" s="1" t="s">
        <v>36310</v>
      </c>
    </row>
    <row r="43580" spans="1:8" x14ac:dyDescent="0.35">
      <c r="A43580" s="1" t="s">
        <v>37353</v>
      </c>
      <c r="B43580" s="1" t="s">
        <v>36537</v>
      </c>
      <c r="C43580">
        <v>12</v>
      </c>
      <c r="D43580" s="1" t="s">
        <v>32</v>
      </c>
      <c r="E43580">
        <v>1408</v>
      </c>
      <c r="F43580">
        <v>49.359038599999998</v>
      </c>
      <c r="G43580">
        <v>15.738053499999999</v>
      </c>
      <c r="H43580" s="1" t="s">
        <v>37064</v>
      </c>
    </row>
    <row r="43581" spans="1:8" x14ac:dyDescent="0.35">
      <c r="A43581" s="1" t="s">
        <v>37353</v>
      </c>
      <c r="B43581" s="1" t="s">
        <v>37483</v>
      </c>
      <c r="C43581">
        <v>232</v>
      </c>
      <c r="D43581" s="1" t="s">
        <v>32</v>
      </c>
      <c r="E43581">
        <v>1408</v>
      </c>
      <c r="F43581">
        <v>49.372191899999997</v>
      </c>
      <c r="G43581">
        <v>15.709236199999999</v>
      </c>
      <c r="H43581" s="1" t="s">
        <v>37690</v>
      </c>
    </row>
    <row r="43582" spans="1:8" x14ac:dyDescent="0.35">
      <c r="A43582" s="1" t="s">
        <v>37353</v>
      </c>
      <c r="B43582" s="1" t="s">
        <v>37483</v>
      </c>
      <c r="C43582">
        <v>214</v>
      </c>
      <c r="D43582" s="1" t="s">
        <v>32</v>
      </c>
      <c r="E43582">
        <v>1409</v>
      </c>
      <c r="F43582">
        <v>49.3730154</v>
      </c>
      <c r="G43582">
        <v>15.7089394</v>
      </c>
      <c r="H43582" s="1" t="s">
        <v>37691</v>
      </c>
    </row>
    <row r="43583" spans="1:8" x14ac:dyDescent="0.35">
      <c r="A43583" s="1" t="s">
        <v>37353</v>
      </c>
      <c r="B43583" s="1" t="s">
        <v>36093</v>
      </c>
      <c r="C43583">
        <v>119</v>
      </c>
      <c r="D43583" s="1" t="s">
        <v>32</v>
      </c>
      <c r="E43583">
        <v>1410</v>
      </c>
      <c r="F43583">
        <v>49.365583700000002</v>
      </c>
      <c r="G43583">
        <v>15.776881299999999</v>
      </c>
      <c r="H43583" s="1" t="s">
        <v>36265</v>
      </c>
    </row>
    <row r="43584" spans="1:8" x14ac:dyDescent="0.35">
      <c r="A43584" s="1" t="s">
        <v>37353</v>
      </c>
      <c r="B43584" s="1" t="s">
        <v>37483</v>
      </c>
      <c r="C43584">
        <v>386</v>
      </c>
      <c r="D43584" s="1" t="s">
        <v>32</v>
      </c>
      <c r="E43584">
        <v>1411</v>
      </c>
      <c r="F43584">
        <v>49.368242799999997</v>
      </c>
      <c r="G43584">
        <v>15.7120164</v>
      </c>
      <c r="H43584" s="1" t="s">
        <v>37692</v>
      </c>
    </row>
    <row r="43585" spans="1:8" x14ac:dyDescent="0.35">
      <c r="A43585" s="1" t="s">
        <v>37353</v>
      </c>
      <c r="B43585" s="1" t="s">
        <v>36093</v>
      </c>
      <c r="C43585">
        <v>203</v>
      </c>
      <c r="D43585" s="1" t="s">
        <v>32</v>
      </c>
      <c r="E43585">
        <v>1411</v>
      </c>
      <c r="F43585">
        <v>49.366227500000001</v>
      </c>
      <c r="G43585">
        <v>15.777535200000001</v>
      </c>
      <c r="H43585" s="1" t="s">
        <v>36367</v>
      </c>
    </row>
    <row r="43586" spans="1:8" x14ac:dyDescent="0.35">
      <c r="A43586" s="1" t="s">
        <v>37353</v>
      </c>
      <c r="B43586" s="1" t="s">
        <v>36093</v>
      </c>
      <c r="C43586">
        <v>431</v>
      </c>
      <c r="D43586" s="1" t="s">
        <v>32</v>
      </c>
      <c r="E43586">
        <v>1412</v>
      </c>
      <c r="F43586">
        <v>49.3694974</v>
      </c>
      <c r="G43586">
        <v>15.77975</v>
      </c>
      <c r="H43586" s="1" t="s">
        <v>36710</v>
      </c>
    </row>
    <row r="43587" spans="1:8" x14ac:dyDescent="0.35">
      <c r="A43587" s="1" t="s">
        <v>37353</v>
      </c>
      <c r="B43587" s="1" t="s">
        <v>36093</v>
      </c>
      <c r="C43587">
        <v>158</v>
      </c>
      <c r="D43587" s="1" t="s">
        <v>32</v>
      </c>
      <c r="E43587">
        <v>1413</v>
      </c>
      <c r="F43587">
        <v>49.370875900000001</v>
      </c>
      <c r="G43587">
        <v>15.780260200000001</v>
      </c>
      <c r="H43587" s="1" t="s">
        <v>36860</v>
      </c>
    </row>
    <row r="43588" spans="1:8" x14ac:dyDescent="0.35">
      <c r="A43588" s="1" t="s">
        <v>37353</v>
      </c>
      <c r="B43588" s="1" t="s">
        <v>36537</v>
      </c>
      <c r="C43588">
        <v>11</v>
      </c>
      <c r="D43588" s="1" t="s">
        <v>32</v>
      </c>
      <c r="E43588">
        <v>1413</v>
      </c>
      <c r="F43588">
        <v>49.358802400000002</v>
      </c>
      <c r="G43588">
        <v>15.7383994</v>
      </c>
      <c r="H43588" s="1" t="s">
        <v>37046</v>
      </c>
    </row>
    <row r="43589" spans="1:8" x14ac:dyDescent="0.35">
      <c r="A43589" s="1" t="s">
        <v>37353</v>
      </c>
      <c r="B43589" s="1" t="s">
        <v>36093</v>
      </c>
      <c r="C43589">
        <v>470</v>
      </c>
      <c r="D43589" s="1" t="s">
        <v>32</v>
      </c>
      <c r="E43589">
        <v>1414</v>
      </c>
      <c r="F43589">
        <v>49.3688784</v>
      </c>
      <c r="G43589">
        <v>15.779458399999999</v>
      </c>
      <c r="H43589" s="1" t="s">
        <v>36625</v>
      </c>
    </row>
    <row r="43590" spans="1:8" x14ac:dyDescent="0.35">
      <c r="A43590" s="1" t="s">
        <v>37353</v>
      </c>
      <c r="B43590" s="1" t="s">
        <v>37483</v>
      </c>
      <c r="C43590">
        <v>63</v>
      </c>
      <c r="D43590" s="1" t="s">
        <v>32</v>
      </c>
      <c r="E43590">
        <v>1415</v>
      </c>
      <c r="F43590">
        <v>49.372641700000003</v>
      </c>
      <c r="G43590">
        <v>15.7089769</v>
      </c>
      <c r="H43590" s="1" t="s">
        <v>37693</v>
      </c>
    </row>
    <row r="43591" spans="1:8" x14ac:dyDescent="0.35">
      <c r="A43591" s="1" t="s">
        <v>37353</v>
      </c>
      <c r="B43591" s="1" t="s">
        <v>36093</v>
      </c>
      <c r="C43591">
        <v>514</v>
      </c>
      <c r="D43591" s="1" t="s">
        <v>32</v>
      </c>
      <c r="E43591">
        <v>1415</v>
      </c>
      <c r="F43591">
        <v>49.368690200000003</v>
      </c>
      <c r="G43591">
        <v>15.779364599999999</v>
      </c>
      <c r="H43591" s="1" t="s">
        <v>36602</v>
      </c>
    </row>
    <row r="43592" spans="1:8" x14ac:dyDescent="0.35">
      <c r="A43592" s="1" t="s">
        <v>37353</v>
      </c>
      <c r="B43592" s="1" t="s">
        <v>37483</v>
      </c>
      <c r="C43592">
        <v>963</v>
      </c>
      <c r="D43592" s="1" t="s">
        <v>32</v>
      </c>
      <c r="E43592">
        <v>1415</v>
      </c>
      <c r="F43592">
        <v>49.375239000000001</v>
      </c>
      <c r="G43592">
        <v>15.7084829</v>
      </c>
      <c r="H43592" s="1" t="s">
        <v>37694</v>
      </c>
    </row>
    <row r="43593" spans="1:8" x14ac:dyDescent="0.35">
      <c r="A43593" s="1" t="s">
        <v>37353</v>
      </c>
      <c r="B43593" s="1" t="s">
        <v>36093</v>
      </c>
      <c r="C43593">
        <v>429</v>
      </c>
      <c r="D43593" s="1" t="s">
        <v>32</v>
      </c>
      <c r="E43593">
        <v>1415</v>
      </c>
      <c r="F43593">
        <v>49.3690231</v>
      </c>
      <c r="G43593">
        <v>15.7795547</v>
      </c>
      <c r="H43593" s="1" t="s">
        <v>36646</v>
      </c>
    </row>
    <row r="43594" spans="1:8" x14ac:dyDescent="0.35">
      <c r="A43594" s="1" t="s">
        <v>37353</v>
      </c>
      <c r="B43594" s="1" t="s">
        <v>36537</v>
      </c>
      <c r="C43594">
        <v>13</v>
      </c>
      <c r="D43594" s="1" t="s">
        <v>10</v>
      </c>
      <c r="E43594">
        <v>1416</v>
      </c>
      <c r="F43594">
        <v>49.3568535</v>
      </c>
      <c r="G43594">
        <v>15.743879700000001</v>
      </c>
      <c r="H43594" s="1" t="s">
        <v>36725</v>
      </c>
    </row>
    <row r="43595" spans="1:8" x14ac:dyDescent="0.35">
      <c r="A43595" s="1" t="s">
        <v>37353</v>
      </c>
      <c r="B43595" s="1" t="s">
        <v>36537</v>
      </c>
      <c r="C43595">
        <v>14</v>
      </c>
      <c r="D43595" s="1" t="s">
        <v>32</v>
      </c>
      <c r="E43595">
        <v>1417</v>
      </c>
      <c r="F43595">
        <v>49.359095099999998</v>
      </c>
      <c r="G43595">
        <v>15.7377637</v>
      </c>
      <c r="H43595" s="1" t="s">
        <v>37082</v>
      </c>
    </row>
    <row r="43596" spans="1:8" x14ac:dyDescent="0.35">
      <c r="A43596" s="1" t="s">
        <v>37353</v>
      </c>
      <c r="B43596" s="1" t="s">
        <v>37483</v>
      </c>
      <c r="C43596">
        <v>61</v>
      </c>
      <c r="D43596" s="1" t="s">
        <v>32</v>
      </c>
      <c r="E43596">
        <v>1417</v>
      </c>
      <c r="F43596">
        <v>49.372964799999998</v>
      </c>
      <c r="G43596">
        <v>15.708835499999999</v>
      </c>
      <c r="H43596" s="1" t="s">
        <v>37695</v>
      </c>
    </row>
    <row r="43597" spans="1:8" x14ac:dyDescent="0.35">
      <c r="A43597" s="1" t="s">
        <v>37353</v>
      </c>
      <c r="B43597" s="1" t="s">
        <v>36093</v>
      </c>
      <c r="C43597">
        <v>430</v>
      </c>
      <c r="D43597" s="1" t="s">
        <v>32</v>
      </c>
      <c r="E43597">
        <v>1418</v>
      </c>
      <c r="F43597">
        <v>49.369188700000002</v>
      </c>
      <c r="G43597">
        <v>15.779674200000001</v>
      </c>
      <c r="H43597" s="1" t="s">
        <v>36666</v>
      </c>
    </row>
    <row r="43598" spans="1:8" x14ac:dyDescent="0.35">
      <c r="A43598" s="1" t="s">
        <v>37353</v>
      </c>
      <c r="B43598" s="1" t="s">
        <v>37483</v>
      </c>
      <c r="C43598">
        <v>969</v>
      </c>
      <c r="D43598" s="1" t="s">
        <v>32</v>
      </c>
      <c r="E43598">
        <v>1418</v>
      </c>
      <c r="F43598">
        <v>49.374959400000002</v>
      </c>
      <c r="G43598">
        <v>15.7084495</v>
      </c>
      <c r="H43598" s="1" t="s">
        <v>37696</v>
      </c>
    </row>
    <row r="43599" spans="1:8" x14ac:dyDescent="0.35">
      <c r="A43599" s="1" t="s">
        <v>37353</v>
      </c>
      <c r="B43599" s="1" t="s">
        <v>36093</v>
      </c>
      <c r="C43599">
        <v>204</v>
      </c>
      <c r="D43599" s="1" t="s">
        <v>32</v>
      </c>
      <c r="E43599">
        <v>1418</v>
      </c>
      <c r="F43599">
        <v>49.366210000000002</v>
      </c>
      <c r="G43599">
        <v>15.7776336</v>
      </c>
      <c r="H43599" s="1" t="s">
        <v>36369</v>
      </c>
    </row>
    <row r="43600" spans="1:8" x14ac:dyDescent="0.35">
      <c r="A43600" s="1" t="s">
        <v>37353</v>
      </c>
      <c r="B43600" s="1" t="s">
        <v>36537</v>
      </c>
      <c r="C43600">
        <v>22</v>
      </c>
      <c r="D43600" s="1" t="s">
        <v>10</v>
      </c>
      <c r="E43600">
        <v>1420</v>
      </c>
      <c r="F43600">
        <v>49.357174800000003</v>
      </c>
      <c r="G43600">
        <v>15.7424687</v>
      </c>
      <c r="H43600" s="1" t="s">
        <v>36807</v>
      </c>
    </row>
    <row r="43601" spans="1:8" x14ac:dyDescent="0.35">
      <c r="A43601" s="1" t="s">
        <v>37353</v>
      </c>
      <c r="B43601" s="1" t="s">
        <v>37483</v>
      </c>
      <c r="C43601">
        <v>356</v>
      </c>
      <c r="D43601" s="1" t="s">
        <v>32</v>
      </c>
      <c r="E43601">
        <v>1421</v>
      </c>
      <c r="F43601">
        <v>49.368065299999998</v>
      </c>
      <c r="G43601">
        <v>15.712038</v>
      </c>
      <c r="H43601" s="1" t="s">
        <v>37697</v>
      </c>
    </row>
    <row r="43602" spans="1:8" x14ac:dyDescent="0.35">
      <c r="A43602" s="1" t="s">
        <v>37353</v>
      </c>
      <c r="B43602" s="1" t="s">
        <v>36093</v>
      </c>
      <c r="C43602">
        <v>466</v>
      </c>
      <c r="D43602" s="1" t="s">
        <v>32</v>
      </c>
      <c r="E43602">
        <v>1421</v>
      </c>
      <c r="F43602">
        <v>49.371597100000002</v>
      </c>
      <c r="G43602">
        <v>15.7805488</v>
      </c>
      <c r="H43602" s="1" t="s">
        <v>36934</v>
      </c>
    </row>
    <row r="43603" spans="1:8" x14ac:dyDescent="0.35">
      <c r="A43603" s="1" t="s">
        <v>37353</v>
      </c>
      <c r="B43603" s="1" t="s">
        <v>36093</v>
      </c>
      <c r="C43603">
        <v>118</v>
      </c>
      <c r="D43603" s="1" t="s">
        <v>32</v>
      </c>
      <c r="E43603">
        <v>1422</v>
      </c>
      <c r="F43603">
        <v>49.365580600000001</v>
      </c>
      <c r="G43603">
        <v>15.7770767</v>
      </c>
      <c r="H43603" s="1" t="s">
        <v>36271</v>
      </c>
    </row>
    <row r="43604" spans="1:8" x14ac:dyDescent="0.35">
      <c r="A43604" s="1" t="s">
        <v>37353</v>
      </c>
      <c r="B43604" s="1" t="s">
        <v>37483</v>
      </c>
      <c r="C43604">
        <v>323</v>
      </c>
      <c r="D43604" s="1" t="s">
        <v>32</v>
      </c>
      <c r="E43604">
        <v>1423</v>
      </c>
      <c r="F43604">
        <v>49.369996200000003</v>
      </c>
      <c r="G43604">
        <v>15.7102716</v>
      </c>
      <c r="H43604" s="1" t="s">
        <v>37698</v>
      </c>
    </row>
    <row r="43605" spans="1:8" x14ac:dyDescent="0.35">
      <c r="A43605" s="1" t="s">
        <v>37353</v>
      </c>
      <c r="B43605" s="1" t="s">
        <v>36093</v>
      </c>
      <c r="C43605">
        <v>342</v>
      </c>
      <c r="D43605" s="1" t="s">
        <v>32</v>
      </c>
      <c r="E43605">
        <v>1425</v>
      </c>
      <c r="F43605">
        <v>49.366016899999998</v>
      </c>
      <c r="G43605">
        <v>15.7775526</v>
      </c>
      <c r="H43605" s="1" t="s">
        <v>36347</v>
      </c>
    </row>
    <row r="43606" spans="1:8" x14ac:dyDescent="0.35">
      <c r="A43606" s="1" t="s">
        <v>37353</v>
      </c>
      <c r="B43606" s="1" t="s">
        <v>37483</v>
      </c>
      <c r="C43606">
        <v>911</v>
      </c>
      <c r="D43606" s="1" t="s">
        <v>32</v>
      </c>
      <c r="E43606">
        <v>1426</v>
      </c>
      <c r="F43606">
        <v>49.373212500000001</v>
      </c>
      <c r="G43606">
        <v>15.7086407</v>
      </c>
      <c r="H43606" s="1" t="s">
        <v>37699</v>
      </c>
    </row>
    <row r="43607" spans="1:8" x14ac:dyDescent="0.35">
      <c r="A43607" s="1" t="s">
        <v>37353</v>
      </c>
      <c r="B43607" s="1" t="s">
        <v>36093</v>
      </c>
      <c r="C43607">
        <v>543</v>
      </c>
      <c r="D43607" s="1" t="s">
        <v>32</v>
      </c>
      <c r="E43607">
        <v>1426</v>
      </c>
      <c r="F43607">
        <v>49.3635199</v>
      </c>
      <c r="G43607">
        <v>15.7744862</v>
      </c>
      <c r="H43607" s="1" t="s">
        <v>36100</v>
      </c>
    </row>
    <row r="43608" spans="1:8" x14ac:dyDescent="0.35">
      <c r="A43608" s="1" t="s">
        <v>37353</v>
      </c>
      <c r="B43608" s="1" t="s">
        <v>37483</v>
      </c>
      <c r="C43608">
        <v>62</v>
      </c>
      <c r="D43608" s="1" t="s">
        <v>32</v>
      </c>
      <c r="E43608">
        <v>1427</v>
      </c>
      <c r="F43608">
        <v>49.372685199999999</v>
      </c>
      <c r="G43608">
        <v>15.7087881</v>
      </c>
      <c r="H43608" s="1" t="s">
        <v>37700</v>
      </c>
    </row>
    <row r="43609" spans="1:8" x14ac:dyDescent="0.35">
      <c r="A43609" s="1" t="s">
        <v>37353</v>
      </c>
      <c r="B43609" s="1" t="s">
        <v>37483</v>
      </c>
      <c r="C43609">
        <v>884</v>
      </c>
      <c r="D43609" s="1" t="s">
        <v>32</v>
      </c>
      <c r="E43609">
        <v>1430</v>
      </c>
      <c r="F43609">
        <v>49.374251100000002</v>
      </c>
      <c r="G43609">
        <v>15.708360600000001</v>
      </c>
      <c r="H43609" s="1" t="s">
        <v>37701</v>
      </c>
    </row>
    <row r="43610" spans="1:8" x14ac:dyDescent="0.35">
      <c r="A43610" s="1" t="s">
        <v>37353</v>
      </c>
      <c r="B43610" s="1" t="s">
        <v>36093</v>
      </c>
      <c r="C43610">
        <v>530</v>
      </c>
      <c r="D43610" s="1" t="s">
        <v>32</v>
      </c>
      <c r="E43610">
        <v>1431</v>
      </c>
      <c r="F43610">
        <v>49.366918699999999</v>
      </c>
      <c r="G43610">
        <v>15.7784256</v>
      </c>
      <c r="H43610" s="1" t="s">
        <v>36474</v>
      </c>
    </row>
    <row r="43611" spans="1:8" x14ac:dyDescent="0.35">
      <c r="A43611" s="1" t="s">
        <v>37353</v>
      </c>
      <c r="B43611" s="1" t="s">
        <v>36093</v>
      </c>
      <c r="C43611">
        <v>46</v>
      </c>
      <c r="D43611" s="1" t="s">
        <v>10</v>
      </c>
      <c r="E43611">
        <v>1431</v>
      </c>
      <c r="F43611">
        <v>49.370708299999997</v>
      </c>
      <c r="G43611">
        <v>15.7804652</v>
      </c>
      <c r="H43611" s="1" t="s">
        <v>36840</v>
      </c>
    </row>
    <row r="43612" spans="1:8" x14ac:dyDescent="0.35">
      <c r="A43612" s="1" t="s">
        <v>37353</v>
      </c>
      <c r="B43612" s="1" t="s">
        <v>36537</v>
      </c>
      <c r="C43612">
        <v>18</v>
      </c>
      <c r="D43612" s="1" t="s">
        <v>10</v>
      </c>
      <c r="E43612">
        <v>1431</v>
      </c>
      <c r="F43612">
        <v>49.357001699999998</v>
      </c>
      <c r="G43612">
        <v>15.7426862</v>
      </c>
      <c r="H43612" s="1" t="s">
        <v>36793</v>
      </c>
    </row>
    <row r="43613" spans="1:8" x14ac:dyDescent="0.35">
      <c r="A43613" s="1" t="s">
        <v>37353</v>
      </c>
      <c r="B43613" s="1" t="s">
        <v>36093</v>
      </c>
      <c r="C43613">
        <v>406</v>
      </c>
      <c r="D43613" s="1" t="s">
        <v>32</v>
      </c>
      <c r="E43613">
        <v>1432</v>
      </c>
      <c r="F43613">
        <v>49.371129600000003</v>
      </c>
      <c r="G43613">
        <v>15.780589900000001</v>
      </c>
      <c r="H43613" s="1" t="s">
        <v>36896</v>
      </c>
    </row>
    <row r="43614" spans="1:8" x14ac:dyDescent="0.35">
      <c r="A43614" s="1" t="s">
        <v>37353</v>
      </c>
      <c r="B43614" s="1" t="s">
        <v>36093</v>
      </c>
      <c r="C43614">
        <v>297</v>
      </c>
      <c r="D43614" s="1" t="s">
        <v>32</v>
      </c>
      <c r="E43614">
        <v>1432</v>
      </c>
      <c r="F43614">
        <v>49.3674927</v>
      </c>
      <c r="G43614">
        <v>15.7788626</v>
      </c>
      <c r="H43614" s="1" t="s">
        <v>36503</v>
      </c>
    </row>
    <row r="43615" spans="1:8" x14ac:dyDescent="0.35">
      <c r="A43615" s="1" t="s">
        <v>37353</v>
      </c>
      <c r="B43615" s="1" t="s">
        <v>36093</v>
      </c>
      <c r="C43615">
        <v>45</v>
      </c>
      <c r="D43615" s="1" t="s">
        <v>10</v>
      </c>
      <c r="E43615">
        <v>1432</v>
      </c>
      <c r="F43615">
        <v>49.370728999999997</v>
      </c>
      <c r="G43615">
        <v>15.7804903</v>
      </c>
      <c r="H43615" s="1" t="s">
        <v>36843</v>
      </c>
    </row>
    <row r="43616" spans="1:8" x14ac:dyDescent="0.35">
      <c r="A43616" s="1" t="s">
        <v>37353</v>
      </c>
      <c r="B43616" s="1" t="s">
        <v>37483</v>
      </c>
      <c r="C43616">
        <v>59</v>
      </c>
      <c r="D43616" s="1" t="s">
        <v>32</v>
      </c>
      <c r="E43616">
        <v>1432</v>
      </c>
      <c r="F43616">
        <v>49.372361400000003</v>
      </c>
      <c r="G43616">
        <v>15.708830900000001</v>
      </c>
      <c r="H43616" s="1" t="s">
        <v>37702</v>
      </c>
    </row>
    <row r="43617" spans="1:8" x14ac:dyDescent="0.35">
      <c r="A43617" s="1" t="s">
        <v>37353</v>
      </c>
      <c r="B43617" s="1" t="s">
        <v>36093</v>
      </c>
      <c r="C43617">
        <v>513</v>
      </c>
      <c r="D43617" s="1" t="s">
        <v>32</v>
      </c>
      <c r="E43617">
        <v>1433</v>
      </c>
      <c r="F43617">
        <v>49.3675663</v>
      </c>
      <c r="G43617">
        <v>15.7789366</v>
      </c>
      <c r="H43617" s="1" t="s">
        <v>36508</v>
      </c>
    </row>
    <row r="43618" spans="1:8" x14ac:dyDescent="0.35">
      <c r="A43618" s="1" t="s">
        <v>37353</v>
      </c>
      <c r="B43618" s="1" t="s">
        <v>36093</v>
      </c>
      <c r="C43618">
        <v>44</v>
      </c>
      <c r="D43618" s="1" t="s">
        <v>10</v>
      </c>
      <c r="E43618">
        <v>1434</v>
      </c>
      <c r="F43618">
        <v>49.370748200000001</v>
      </c>
      <c r="G43618">
        <v>15.780522400000001</v>
      </c>
      <c r="H43618" s="1" t="s">
        <v>36850</v>
      </c>
    </row>
    <row r="43619" spans="1:8" x14ac:dyDescent="0.35">
      <c r="A43619" s="1" t="s">
        <v>37353</v>
      </c>
      <c r="B43619" s="1" t="s">
        <v>36093</v>
      </c>
      <c r="C43619">
        <v>43</v>
      </c>
      <c r="D43619" s="1" t="s">
        <v>10</v>
      </c>
      <c r="E43619">
        <v>1435</v>
      </c>
      <c r="F43619">
        <v>49.370778999999999</v>
      </c>
      <c r="G43619">
        <v>15.780548</v>
      </c>
      <c r="H43619" s="1" t="s">
        <v>36859</v>
      </c>
    </row>
    <row r="43620" spans="1:8" x14ac:dyDescent="0.35">
      <c r="A43620" s="1" t="s">
        <v>37353</v>
      </c>
      <c r="B43620" s="1" t="s">
        <v>36093</v>
      </c>
      <c r="C43620">
        <v>460</v>
      </c>
      <c r="D43620" s="1" t="s">
        <v>32</v>
      </c>
      <c r="E43620">
        <v>1435</v>
      </c>
      <c r="F43620">
        <v>49.371585400000001</v>
      </c>
      <c r="G43620">
        <v>15.7807402</v>
      </c>
      <c r="H43620" s="1" t="s">
        <v>36936</v>
      </c>
    </row>
    <row r="43621" spans="1:8" x14ac:dyDescent="0.35">
      <c r="A43621" s="1" t="s">
        <v>37353</v>
      </c>
      <c r="B43621" s="1" t="s">
        <v>37483</v>
      </c>
      <c r="C43621">
        <v>154</v>
      </c>
      <c r="D43621" s="1" t="s">
        <v>32</v>
      </c>
      <c r="E43621">
        <v>1436</v>
      </c>
      <c r="F43621">
        <v>49.372957499999998</v>
      </c>
      <c r="G43621">
        <v>15.7085785</v>
      </c>
      <c r="H43621" s="1" t="s">
        <v>37703</v>
      </c>
    </row>
    <row r="43622" spans="1:8" x14ac:dyDescent="0.35">
      <c r="A43622" s="1" t="s">
        <v>37353</v>
      </c>
      <c r="B43622" s="1" t="s">
        <v>36093</v>
      </c>
      <c r="C43622">
        <v>117</v>
      </c>
      <c r="D43622" s="1" t="s">
        <v>32</v>
      </c>
      <c r="E43622">
        <v>1436</v>
      </c>
      <c r="F43622">
        <v>49.365550300000002</v>
      </c>
      <c r="G43622">
        <v>15.777274500000001</v>
      </c>
      <c r="H43622" s="1" t="s">
        <v>36274</v>
      </c>
    </row>
    <row r="43623" spans="1:8" x14ac:dyDescent="0.35">
      <c r="A43623" s="1" t="s">
        <v>37353</v>
      </c>
      <c r="B43623" s="1" t="s">
        <v>36537</v>
      </c>
      <c r="C43623">
        <v>23</v>
      </c>
      <c r="D43623" s="1" t="s">
        <v>10</v>
      </c>
      <c r="E43623">
        <v>1436</v>
      </c>
      <c r="F43623">
        <v>49.357077699999998</v>
      </c>
      <c r="G43623">
        <v>15.7422412</v>
      </c>
      <c r="H43623" s="1" t="s">
        <v>36822</v>
      </c>
    </row>
    <row r="43624" spans="1:8" x14ac:dyDescent="0.35">
      <c r="A43624" s="1" t="s">
        <v>37353</v>
      </c>
      <c r="B43624" s="1" t="s">
        <v>36093</v>
      </c>
      <c r="C43624">
        <v>236</v>
      </c>
      <c r="D43624" s="1" t="s">
        <v>32</v>
      </c>
      <c r="E43624">
        <v>1437</v>
      </c>
      <c r="F43624">
        <v>49.366202299999998</v>
      </c>
      <c r="G43624">
        <v>15.77793</v>
      </c>
      <c r="H43624" s="1" t="s">
        <v>36379</v>
      </c>
    </row>
    <row r="43625" spans="1:8" x14ac:dyDescent="0.35">
      <c r="A43625" s="1" t="s">
        <v>37353</v>
      </c>
      <c r="B43625" s="1" t="s">
        <v>36093</v>
      </c>
      <c r="C43625">
        <v>20</v>
      </c>
      <c r="D43625" s="1" t="s">
        <v>32</v>
      </c>
      <c r="E43625">
        <v>1438</v>
      </c>
      <c r="F43625">
        <v>49.366440799999999</v>
      </c>
      <c r="G43625">
        <v>15.7781418</v>
      </c>
      <c r="H43625" s="1" t="s">
        <v>36413</v>
      </c>
    </row>
    <row r="43626" spans="1:8" x14ac:dyDescent="0.35">
      <c r="A43626" s="1" t="s">
        <v>37353</v>
      </c>
      <c r="B43626" s="1" t="s">
        <v>37483</v>
      </c>
      <c r="C43626">
        <v>855</v>
      </c>
      <c r="D43626" s="1" t="s">
        <v>32</v>
      </c>
      <c r="E43626">
        <v>1439</v>
      </c>
      <c r="F43626">
        <v>49.368367499999998</v>
      </c>
      <c r="G43626">
        <v>15.7114238</v>
      </c>
      <c r="H43626" s="1" t="s">
        <v>37704</v>
      </c>
    </row>
    <row r="43627" spans="1:8" x14ac:dyDescent="0.35">
      <c r="A43627" s="1" t="s">
        <v>37353</v>
      </c>
      <c r="B43627" s="1" t="s">
        <v>37483</v>
      </c>
      <c r="C43627">
        <v>549</v>
      </c>
      <c r="D43627" s="1" t="s">
        <v>32</v>
      </c>
      <c r="E43627">
        <v>1439</v>
      </c>
      <c r="F43627">
        <v>49.367776800000001</v>
      </c>
      <c r="G43627">
        <v>15.7120522</v>
      </c>
      <c r="H43627" s="1" t="s">
        <v>37705</v>
      </c>
    </row>
    <row r="43628" spans="1:8" x14ac:dyDescent="0.35">
      <c r="A43628" s="1" t="s">
        <v>37353</v>
      </c>
      <c r="B43628" s="1" t="s">
        <v>36537</v>
      </c>
      <c r="C43628">
        <v>150</v>
      </c>
      <c r="D43628" s="1" t="s">
        <v>32</v>
      </c>
      <c r="E43628">
        <v>1440</v>
      </c>
      <c r="F43628">
        <v>49.359661000000003</v>
      </c>
      <c r="G43628">
        <v>15.736259799999999</v>
      </c>
      <c r="H43628" s="1" t="s">
        <v>37164</v>
      </c>
    </row>
    <row r="43629" spans="1:8" x14ac:dyDescent="0.35">
      <c r="A43629" s="1" t="s">
        <v>37353</v>
      </c>
      <c r="B43629" s="1" t="s">
        <v>36537</v>
      </c>
      <c r="C43629">
        <v>20</v>
      </c>
      <c r="D43629" s="1" t="s">
        <v>32</v>
      </c>
      <c r="E43629">
        <v>1442</v>
      </c>
      <c r="F43629">
        <v>49.359014799999997</v>
      </c>
      <c r="G43629">
        <v>15.7373675</v>
      </c>
      <c r="H43629" s="1" t="s">
        <v>37100</v>
      </c>
    </row>
    <row r="43630" spans="1:8" x14ac:dyDescent="0.35">
      <c r="A43630" s="1" t="s">
        <v>37353</v>
      </c>
      <c r="B43630" s="1" t="s">
        <v>37483</v>
      </c>
      <c r="C43630">
        <v>157</v>
      </c>
      <c r="D43630" s="1" t="s">
        <v>32</v>
      </c>
      <c r="E43630">
        <v>1443</v>
      </c>
      <c r="F43630">
        <v>49.369722500000002</v>
      </c>
      <c r="G43630">
        <v>15.710168599999999</v>
      </c>
      <c r="H43630" s="1" t="s">
        <v>37706</v>
      </c>
    </row>
    <row r="43631" spans="1:8" x14ac:dyDescent="0.35">
      <c r="A43631" s="1" t="s">
        <v>37353</v>
      </c>
      <c r="B43631" s="1" t="s">
        <v>36537</v>
      </c>
      <c r="C43631">
        <v>103</v>
      </c>
      <c r="D43631" s="1" t="s">
        <v>32</v>
      </c>
      <c r="E43631">
        <v>1446</v>
      </c>
      <c r="F43631">
        <v>49.359425399999999</v>
      </c>
      <c r="G43631">
        <v>15.736568999999999</v>
      </c>
      <c r="H43631" s="1" t="s">
        <v>37151</v>
      </c>
    </row>
    <row r="43632" spans="1:8" x14ac:dyDescent="0.35">
      <c r="A43632" s="1" t="s">
        <v>37353</v>
      </c>
      <c r="B43632" s="1" t="s">
        <v>37483</v>
      </c>
      <c r="C43632">
        <v>57</v>
      </c>
      <c r="D43632" s="1" t="s">
        <v>32</v>
      </c>
      <c r="E43632">
        <v>1446</v>
      </c>
      <c r="F43632">
        <v>49.372692000000001</v>
      </c>
      <c r="G43632">
        <v>15.7085119</v>
      </c>
      <c r="H43632" s="1" t="s">
        <v>37707</v>
      </c>
    </row>
    <row r="43633" spans="1:8" x14ac:dyDescent="0.35">
      <c r="A43633" s="1" t="s">
        <v>37353</v>
      </c>
      <c r="B43633" s="1" t="s">
        <v>37483</v>
      </c>
      <c r="C43633">
        <v>669</v>
      </c>
      <c r="D43633" s="1" t="s">
        <v>32</v>
      </c>
      <c r="E43633">
        <v>1448</v>
      </c>
      <c r="F43633">
        <v>49.373941700000003</v>
      </c>
      <c r="G43633">
        <v>15.7081689</v>
      </c>
      <c r="H43633" s="1" t="s">
        <v>37708</v>
      </c>
    </row>
    <row r="43634" spans="1:8" x14ac:dyDescent="0.35">
      <c r="A43634" s="1" t="s">
        <v>37353</v>
      </c>
      <c r="B43634" s="1" t="s">
        <v>36537</v>
      </c>
      <c r="C43634">
        <v>14</v>
      </c>
      <c r="D43634" s="1" t="s">
        <v>10</v>
      </c>
      <c r="E43634">
        <v>1448</v>
      </c>
      <c r="F43634">
        <v>49.356536599999998</v>
      </c>
      <c r="G43634">
        <v>15.7439602</v>
      </c>
      <c r="H43634" s="1" t="s">
        <v>36723</v>
      </c>
    </row>
    <row r="43635" spans="1:8" x14ac:dyDescent="0.35">
      <c r="A43635" s="1" t="s">
        <v>37353</v>
      </c>
      <c r="B43635" s="1" t="s">
        <v>37483</v>
      </c>
      <c r="C43635">
        <v>864</v>
      </c>
      <c r="D43635" s="1" t="s">
        <v>32</v>
      </c>
      <c r="E43635">
        <v>1449</v>
      </c>
      <c r="F43635">
        <v>49.367590300000003</v>
      </c>
      <c r="G43635">
        <v>15.712102</v>
      </c>
      <c r="H43635" s="1" t="s">
        <v>37709</v>
      </c>
    </row>
    <row r="43636" spans="1:8" x14ac:dyDescent="0.35">
      <c r="A43636" s="1" t="s">
        <v>37353</v>
      </c>
      <c r="B43636" s="1" t="s">
        <v>37483</v>
      </c>
      <c r="C43636">
        <v>955</v>
      </c>
      <c r="D43636" s="1" t="s">
        <v>32</v>
      </c>
      <c r="E43636">
        <v>1451</v>
      </c>
      <c r="F43636">
        <v>49.368779099999998</v>
      </c>
      <c r="G43636">
        <v>15.710834800000001</v>
      </c>
      <c r="H43636" s="1" t="s">
        <v>37710</v>
      </c>
    </row>
    <row r="43637" spans="1:8" x14ac:dyDescent="0.35">
      <c r="A43637" s="1" t="s">
        <v>37353</v>
      </c>
      <c r="B43637" s="1" t="s">
        <v>37483</v>
      </c>
      <c r="C43637">
        <v>954</v>
      </c>
      <c r="D43637" s="1" t="s">
        <v>32</v>
      </c>
      <c r="E43637">
        <v>1454</v>
      </c>
      <c r="F43637">
        <v>49.368847100000004</v>
      </c>
      <c r="G43637">
        <v>15.7107273</v>
      </c>
      <c r="H43637" s="1" t="s">
        <v>37711</v>
      </c>
    </row>
    <row r="43638" spans="1:8" x14ac:dyDescent="0.35">
      <c r="A43638" s="1" t="s">
        <v>37353</v>
      </c>
      <c r="B43638" s="1" t="s">
        <v>37483</v>
      </c>
      <c r="C43638">
        <v>66</v>
      </c>
      <c r="D43638" s="1" t="s">
        <v>32</v>
      </c>
      <c r="E43638">
        <v>1456</v>
      </c>
      <c r="F43638">
        <v>49.372440900000001</v>
      </c>
      <c r="G43638">
        <v>15.7084636</v>
      </c>
      <c r="H43638" s="1" t="s">
        <v>37712</v>
      </c>
    </row>
    <row r="43639" spans="1:8" x14ac:dyDescent="0.35">
      <c r="A43639" s="1" t="s">
        <v>37353</v>
      </c>
      <c r="B43639" s="1" t="s">
        <v>37483</v>
      </c>
      <c r="C43639">
        <v>88</v>
      </c>
      <c r="D43639" s="1" t="s">
        <v>32</v>
      </c>
      <c r="E43639">
        <v>1456</v>
      </c>
      <c r="F43639">
        <v>49.368377899999999</v>
      </c>
      <c r="G43639">
        <v>15.7111243</v>
      </c>
      <c r="H43639" s="1" t="s">
        <v>37713</v>
      </c>
    </row>
    <row r="43640" spans="1:8" x14ac:dyDescent="0.35">
      <c r="A43640" s="1" t="s">
        <v>37353</v>
      </c>
      <c r="B43640" s="1" t="s">
        <v>36093</v>
      </c>
      <c r="C43640">
        <v>101</v>
      </c>
      <c r="D43640" s="1" t="s">
        <v>32</v>
      </c>
      <c r="E43640">
        <v>1457</v>
      </c>
      <c r="F43640">
        <v>49.366184099999998</v>
      </c>
      <c r="G43640">
        <v>15.778230000000001</v>
      </c>
      <c r="H43640" s="1" t="s">
        <v>36391</v>
      </c>
    </row>
    <row r="43641" spans="1:8" x14ac:dyDescent="0.35">
      <c r="A43641" s="1" t="s">
        <v>37353</v>
      </c>
      <c r="B43641" s="1" t="s">
        <v>36537</v>
      </c>
      <c r="C43641">
        <v>24</v>
      </c>
      <c r="D43641" s="1" t="s">
        <v>10</v>
      </c>
      <c r="E43641">
        <v>1458</v>
      </c>
      <c r="F43641">
        <v>49.3569374</v>
      </c>
      <c r="G43641">
        <v>15.741997400000001</v>
      </c>
      <c r="H43641" s="1" t="s">
        <v>36851</v>
      </c>
    </row>
    <row r="43642" spans="1:8" x14ac:dyDescent="0.35">
      <c r="A43642" s="1" t="s">
        <v>37353</v>
      </c>
      <c r="B43642" s="1" t="s">
        <v>37483</v>
      </c>
      <c r="C43642">
        <v>379</v>
      </c>
      <c r="D43642" s="1" t="s">
        <v>32</v>
      </c>
      <c r="E43642">
        <v>1458</v>
      </c>
      <c r="F43642">
        <v>49.3656966</v>
      </c>
      <c r="G43642">
        <v>15.7144321</v>
      </c>
      <c r="H43642" s="1" t="s">
        <v>37714</v>
      </c>
    </row>
    <row r="43643" spans="1:8" x14ac:dyDescent="0.35">
      <c r="A43643" s="1" t="s">
        <v>37353</v>
      </c>
      <c r="B43643" s="1" t="s">
        <v>36537</v>
      </c>
      <c r="C43643">
        <v>49</v>
      </c>
      <c r="D43643" s="1" t="s">
        <v>32</v>
      </c>
      <c r="E43643">
        <v>1459</v>
      </c>
      <c r="F43643">
        <v>49.358854299999997</v>
      </c>
      <c r="G43643">
        <v>15.7372975</v>
      </c>
      <c r="H43643" s="1" t="s">
        <v>37104</v>
      </c>
    </row>
    <row r="43644" spans="1:8" x14ac:dyDescent="0.35">
      <c r="A43644" s="1" t="s">
        <v>37353</v>
      </c>
      <c r="B43644" s="1" t="s">
        <v>36093</v>
      </c>
      <c r="C43644">
        <v>471</v>
      </c>
      <c r="D43644" s="1" t="s">
        <v>32</v>
      </c>
      <c r="E43644">
        <v>1459</v>
      </c>
      <c r="F43644">
        <v>49.371573699999999</v>
      </c>
      <c r="G43644">
        <v>15.7810703</v>
      </c>
      <c r="H43644" s="1" t="s">
        <v>36943</v>
      </c>
    </row>
    <row r="43645" spans="1:8" x14ac:dyDescent="0.35">
      <c r="A43645" s="1" t="s">
        <v>37353</v>
      </c>
      <c r="B43645" s="1" t="s">
        <v>37483</v>
      </c>
      <c r="C43645">
        <v>306</v>
      </c>
      <c r="D43645" s="1" t="s">
        <v>32</v>
      </c>
      <c r="E43645">
        <v>1460</v>
      </c>
      <c r="F43645">
        <v>49.370305500000001</v>
      </c>
      <c r="G43645">
        <v>15.709486</v>
      </c>
      <c r="H43645" s="1" t="s">
        <v>37715</v>
      </c>
    </row>
    <row r="43646" spans="1:8" x14ac:dyDescent="0.35">
      <c r="A43646" s="1" t="s">
        <v>37353</v>
      </c>
      <c r="B43646" s="1" t="s">
        <v>37483</v>
      </c>
      <c r="C43646">
        <v>213</v>
      </c>
      <c r="D43646" s="1" t="s">
        <v>32</v>
      </c>
      <c r="E43646">
        <v>1461</v>
      </c>
      <c r="F43646">
        <v>49.372478000000001</v>
      </c>
      <c r="G43646">
        <v>15.708378700000001</v>
      </c>
      <c r="H43646" s="1" t="s">
        <v>37716</v>
      </c>
    </row>
    <row r="43647" spans="1:8" x14ac:dyDescent="0.35">
      <c r="A43647" s="1" t="s">
        <v>37353</v>
      </c>
      <c r="B43647" s="1" t="s">
        <v>36093</v>
      </c>
      <c r="C43647">
        <v>21</v>
      </c>
      <c r="D43647" s="1" t="s">
        <v>32</v>
      </c>
      <c r="E43647">
        <v>1462</v>
      </c>
      <c r="F43647">
        <v>49.366647200000003</v>
      </c>
      <c r="G43647">
        <v>15.778694</v>
      </c>
      <c r="H43647" s="1" t="s">
        <v>36462</v>
      </c>
    </row>
    <row r="43648" spans="1:8" x14ac:dyDescent="0.35">
      <c r="A43648" s="1" t="s">
        <v>37353</v>
      </c>
      <c r="B43648" s="1" t="s">
        <v>36093</v>
      </c>
      <c r="C43648">
        <v>100</v>
      </c>
      <c r="D43648" s="1" t="s">
        <v>32</v>
      </c>
      <c r="E43648">
        <v>1463</v>
      </c>
      <c r="F43648">
        <v>49.366342199999998</v>
      </c>
      <c r="G43648">
        <v>15.7784637</v>
      </c>
      <c r="H43648" s="1" t="s">
        <v>36416</v>
      </c>
    </row>
    <row r="43649" spans="1:8" x14ac:dyDescent="0.35">
      <c r="A43649" s="1" t="s">
        <v>37353</v>
      </c>
      <c r="B43649" s="1" t="s">
        <v>36093</v>
      </c>
      <c r="C43649">
        <v>463</v>
      </c>
      <c r="D43649" s="1" t="s">
        <v>32</v>
      </c>
      <c r="E43649">
        <v>1464</v>
      </c>
      <c r="F43649">
        <v>49.371386399999999</v>
      </c>
      <c r="G43649">
        <v>15.781096</v>
      </c>
      <c r="H43649" s="1" t="s">
        <v>36924</v>
      </c>
    </row>
    <row r="43650" spans="1:8" x14ac:dyDescent="0.35">
      <c r="A43650" s="1" t="s">
        <v>37353</v>
      </c>
      <c r="B43650" s="1" t="s">
        <v>36093</v>
      </c>
      <c r="C43650">
        <v>469</v>
      </c>
      <c r="D43650" s="1" t="s">
        <v>32</v>
      </c>
      <c r="E43650">
        <v>1466</v>
      </c>
      <c r="F43650">
        <v>49.371961800000001</v>
      </c>
      <c r="G43650">
        <v>15.781223199999999</v>
      </c>
      <c r="H43650" s="1" t="s">
        <v>36972</v>
      </c>
    </row>
    <row r="43651" spans="1:8" x14ac:dyDescent="0.35">
      <c r="A43651" s="1" t="s">
        <v>37353</v>
      </c>
      <c r="B43651" s="1" t="s">
        <v>36537</v>
      </c>
      <c r="C43651">
        <v>19</v>
      </c>
      <c r="D43651" s="1" t="s">
        <v>10</v>
      </c>
      <c r="E43651">
        <v>1466</v>
      </c>
      <c r="F43651">
        <v>49.356777299999997</v>
      </c>
      <c r="G43651">
        <v>15.7422553</v>
      </c>
      <c r="H43651" s="1" t="s">
        <v>36825</v>
      </c>
    </row>
    <row r="43652" spans="1:8" x14ac:dyDescent="0.35">
      <c r="A43652" s="1" t="s">
        <v>37353</v>
      </c>
      <c r="B43652" s="1" t="s">
        <v>37483</v>
      </c>
      <c r="C43652">
        <v>768</v>
      </c>
      <c r="D43652" s="1" t="s">
        <v>32</v>
      </c>
      <c r="E43652">
        <v>1467</v>
      </c>
      <c r="F43652">
        <v>49.367839600000003</v>
      </c>
      <c r="G43652">
        <v>15.7115078</v>
      </c>
      <c r="H43652" s="1" t="s">
        <v>37717</v>
      </c>
    </row>
    <row r="43653" spans="1:8" x14ac:dyDescent="0.35">
      <c r="A43653" s="1" t="s">
        <v>37353</v>
      </c>
      <c r="B43653" s="1" t="s">
        <v>36093</v>
      </c>
      <c r="C43653">
        <v>116</v>
      </c>
      <c r="D43653" s="1" t="s">
        <v>32</v>
      </c>
      <c r="E43653">
        <v>1468</v>
      </c>
      <c r="F43653">
        <v>49.3655495</v>
      </c>
      <c r="G43653">
        <v>15.777798799999999</v>
      </c>
      <c r="H43653" s="1" t="s">
        <v>36299</v>
      </c>
    </row>
    <row r="43654" spans="1:8" x14ac:dyDescent="0.35">
      <c r="A43654" s="1" t="s">
        <v>37353</v>
      </c>
      <c r="B43654" s="1" t="s">
        <v>36093</v>
      </c>
      <c r="C43654">
        <v>475</v>
      </c>
      <c r="D43654" s="1" t="s">
        <v>32</v>
      </c>
      <c r="E43654">
        <v>1470</v>
      </c>
      <c r="F43654">
        <v>49.371641500000003</v>
      </c>
      <c r="G43654">
        <v>15.7812296</v>
      </c>
      <c r="H43654" s="1" t="s">
        <v>36948</v>
      </c>
    </row>
    <row r="43655" spans="1:8" x14ac:dyDescent="0.35">
      <c r="A43655" s="1" t="s">
        <v>37353</v>
      </c>
      <c r="B43655" s="1" t="s">
        <v>36537</v>
      </c>
      <c r="C43655">
        <v>15</v>
      </c>
      <c r="D43655" s="1" t="s">
        <v>10</v>
      </c>
      <c r="E43655">
        <v>1472</v>
      </c>
      <c r="F43655">
        <v>49.356347700000001</v>
      </c>
      <c r="G43655">
        <v>15.743773300000001</v>
      </c>
      <c r="H43655" s="1" t="s">
        <v>36740</v>
      </c>
    </row>
    <row r="43656" spans="1:8" x14ac:dyDescent="0.35">
      <c r="A43656" s="1" t="s">
        <v>37353</v>
      </c>
      <c r="B43656" s="1" t="s">
        <v>37483</v>
      </c>
      <c r="C43656">
        <v>136</v>
      </c>
      <c r="D43656" s="1" t="s">
        <v>32</v>
      </c>
      <c r="E43656">
        <v>1472</v>
      </c>
      <c r="F43656">
        <v>49.372808900000003</v>
      </c>
      <c r="G43656">
        <v>15.7081059</v>
      </c>
      <c r="H43656" s="1" t="s">
        <v>37718</v>
      </c>
    </row>
    <row r="43657" spans="1:8" x14ac:dyDescent="0.35">
      <c r="A43657" s="1" t="s">
        <v>37353</v>
      </c>
      <c r="B43657" s="1" t="s">
        <v>37483</v>
      </c>
      <c r="C43657">
        <v>870</v>
      </c>
      <c r="D43657" s="1" t="s">
        <v>32</v>
      </c>
      <c r="E43657">
        <v>1473</v>
      </c>
      <c r="F43657">
        <v>49.373635899999996</v>
      </c>
      <c r="G43657">
        <v>15.707876000000001</v>
      </c>
      <c r="H43657" s="1" t="s">
        <v>37719</v>
      </c>
    </row>
    <row r="43658" spans="1:8" x14ac:dyDescent="0.35">
      <c r="A43658" s="1" t="s">
        <v>37353</v>
      </c>
      <c r="B43658" s="1" t="s">
        <v>36093</v>
      </c>
      <c r="C43658">
        <v>22</v>
      </c>
      <c r="D43658" s="1" t="s">
        <v>32</v>
      </c>
      <c r="E43658">
        <v>1474</v>
      </c>
      <c r="F43658">
        <v>49.366674400000001</v>
      </c>
      <c r="G43658">
        <v>15.7789091</v>
      </c>
      <c r="H43658" s="1" t="s">
        <v>36471</v>
      </c>
    </row>
    <row r="43659" spans="1:8" x14ac:dyDescent="0.35">
      <c r="A43659" s="1" t="s">
        <v>37353</v>
      </c>
      <c r="B43659" s="1" t="s">
        <v>37483</v>
      </c>
      <c r="C43659">
        <v>775</v>
      </c>
      <c r="D43659" s="1" t="s">
        <v>32</v>
      </c>
      <c r="E43659">
        <v>1474</v>
      </c>
      <c r="F43659">
        <v>49.366008800000003</v>
      </c>
      <c r="G43659">
        <v>15.713683100000001</v>
      </c>
      <c r="H43659" s="1" t="s">
        <v>37720</v>
      </c>
    </row>
    <row r="43660" spans="1:8" x14ac:dyDescent="0.35">
      <c r="A43660" s="1" t="s">
        <v>37353</v>
      </c>
      <c r="B43660" s="1" t="s">
        <v>37483</v>
      </c>
      <c r="C43660">
        <v>200</v>
      </c>
      <c r="D43660" s="1" t="s">
        <v>32</v>
      </c>
      <c r="E43660">
        <v>1474</v>
      </c>
      <c r="F43660">
        <v>49.374037600000001</v>
      </c>
      <c r="G43660">
        <v>15.707778899999999</v>
      </c>
      <c r="H43660" s="1" t="s">
        <v>37721</v>
      </c>
    </row>
    <row r="43661" spans="1:8" x14ac:dyDescent="0.35">
      <c r="A43661" s="1" t="s">
        <v>37353</v>
      </c>
      <c r="B43661" s="1" t="s">
        <v>37483</v>
      </c>
      <c r="C43661">
        <v>56</v>
      </c>
      <c r="D43661" s="1" t="s">
        <v>32</v>
      </c>
      <c r="E43661">
        <v>1475</v>
      </c>
      <c r="F43661">
        <v>49.373092800000002</v>
      </c>
      <c r="G43661">
        <v>15.707983499999999</v>
      </c>
      <c r="H43661" s="1" t="s">
        <v>37722</v>
      </c>
    </row>
    <row r="43662" spans="1:8" x14ac:dyDescent="0.35">
      <c r="A43662" s="1" t="s">
        <v>37353</v>
      </c>
      <c r="B43662" s="1" t="s">
        <v>36093</v>
      </c>
      <c r="C43662">
        <v>178</v>
      </c>
      <c r="D43662" s="1" t="s">
        <v>32</v>
      </c>
      <c r="E43662">
        <v>1476</v>
      </c>
      <c r="F43662">
        <v>49.365559300000001</v>
      </c>
      <c r="G43662">
        <v>15.7779522</v>
      </c>
      <c r="H43662" s="1" t="s">
        <v>36303</v>
      </c>
    </row>
    <row r="43663" spans="1:8" x14ac:dyDescent="0.35">
      <c r="A43663" s="1" t="s">
        <v>37353</v>
      </c>
      <c r="B43663" s="1" t="s">
        <v>37483</v>
      </c>
      <c r="C43663">
        <v>297</v>
      </c>
      <c r="D43663" s="1" t="s">
        <v>32</v>
      </c>
      <c r="E43663">
        <v>1480</v>
      </c>
      <c r="F43663">
        <v>49.37039</v>
      </c>
      <c r="G43663">
        <v>15.7091317</v>
      </c>
      <c r="H43663" s="1" t="s">
        <v>37723</v>
      </c>
    </row>
    <row r="43664" spans="1:8" x14ac:dyDescent="0.35">
      <c r="A43664" s="1" t="s">
        <v>37353</v>
      </c>
      <c r="B43664" s="1" t="s">
        <v>36093</v>
      </c>
      <c r="C43664">
        <v>99</v>
      </c>
      <c r="D43664" s="1" t="s">
        <v>32</v>
      </c>
      <c r="E43664">
        <v>1481</v>
      </c>
      <c r="F43664">
        <v>49.366390699999997</v>
      </c>
      <c r="G43664">
        <v>15.7787825</v>
      </c>
      <c r="H43664" s="1" t="s">
        <v>36443</v>
      </c>
    </row>
    <row r="43665" spans="1:8" x14ac:dyDescent="0.35">
      <c r="A43665" s="1" t="s">
        <v>37353</v>
      </c>
      <c r="B43665" s="1" t="s">
        <v>36093</v>
      </c>
      <c r="C43665">
        <v>476</v>
      </c>
      <c r="D43665" s="1" t="s">
        <v>32</v>
      </c>
      <c r="E43665">
        <v>1482</v>
      </c>
      <c r="F43665">
        <v>49.371715899999998</v>
      </c>
      <c r="G43665">
        <v>15.781405599999999</v>
      </c>
      <c r="H43665" s="1" t="s">
        <v>36959</v>
      </c>
    </row>
    <row r="43666" spans="1:8" x14ac:dyDescent="0.35">
      <c r="A43666" s="1" t="s">
        <v>37353</v>
      </c>
      <c r="B43666" s="1" t="s">
        <v>37483</v>
      </c>
      <c r="C43666">
        <v>201</v>
      </c>
      <c r="D43666" s="1" t="s">
        <v>32</v>
      </c>
      <c r="E43666">
        <v>1483</v>
      </c>
      <c r="F43666">
        <v>49.374290799999997</v>
      </c>
      <c r="G43666">
        <v>15.707625</v>
      </c>
      <c r="H43666" s="1" t="s">
        <v>37724</v>
      </c>
    </row>
    <row r="43667" spans="1:8" x14ac:dyDescent="0.35">
      <c r="A43667" s="1" t="s">
        <v>37353</v>
      </c>
      <c r="B43667" s="1" t="s">
        <v>36537</v>
      </c>
      <c r="C43667">
        <v>20</v>
      </c>
      <c r="D43667" s="1" t="s">
        <v>10</v>
      </c>
      <c r="E43667">
        <v>1484</v>
      </c>
      <c r="F43667">
        <v>49.356684199999997</v>
      </c>
      <c r="G43667">
        <v>15.7419653</v>
      </c>
      <c r="H43667" s="1" t="s">
        <v>36861</v>
      </c>
    </row>
    <row r="43668" spans="1:8" x14ac:dyDescent="0.35">
      <c r="A43668" s="1" t="s">
        <v>37353</v>
      </c>
      <c r="B43668" s="1" t="s">
        <v>36537</v>
      </c>
      <c r="C43668">
        <v>154</v>
      </c>
      <c r="D43668" s="1" t="s">
        <v>32</v>
      </c>
      <c r="E43668">
        <v>1485</v>
      </c>
      <c r="F43668">
        <v>49.3585809</v>
      </c>
      <c r="G43668">
        <v>15.737242999999999</v>
      </c>
      <c r="H43668" s="1" t="s">
        <v>37107</v>
      </c>
    </row>
    <row r="43669" spans="1:8" x14ac:dyDescent="0.35">
      <c r="A43669" s="1" t="s">
        <v>37353</v>
      </c>
      <c r="B43669" s="1" t="s">
        <v>37483</v>
      </c>
      <c r="C43669">
        <v>164</v>
      </c>
      <c r="D43669" s="1" t="s">
        <v>32</v>
      </c>
      <c r="E43669">
        <v>1485</v>
      </c>
      <c r="F43669">
        <v>49.373780500000002</v>
      </c>
      <c r="G43669">
        <v>15.7076771</v>
      </c>
      <c r="H43669" s="1" t="s">
        <v>37725</v>
      </c>
    </row>
    <row r="43670" spans="1:8" x14ac:dyDescent="0.35">
      <c r="A43670" s="1" t="s">
        <v>37353</v>
      </c>
      <c r="B43670" s="1" t="s">
        <v>37483</v>
      </c>
      <c r="C43670">
        <v>371</v>
      </c>
      <c r="D43670" s="1" t="s">
        <v>32</v>
      </c>
      <c r="E43670">
        <v>1486</v>
      </c>
      <c r="F43670">
        <v>49.3654498</v>
      </c>
      <c r="G43670">
        <v>15.7142581</v>
      </c>
      <c r="H43670" s="1" t="s">
        <v>37726</v>
      </c>
    </row>
    <row r="43671" spans="1:8" x14ac:dyDescent="0.35">
      <c r="A43671" s="1" t="s">
        <v>37353</v>
      </c>
      <c r="B43671" s="1" t="s">
        <v>36093</v>
      </c>
      <c r="C43671">
        <v>282</v>
      </c>
      <c r="D43671" s="1" t="s">
        <v>32</v>
      </c>
      <c r="E43671">
        <v>1486</v>
      </c>
      <c r="F43671">
        <v>49.365983100000001</v>
      </c>
      <c r="G43671">
        <v>15.778509400000001</v>
      </c>
      <c r="H43671" s="1" t="s">
        <v>36376</v>
      </c>
    </row>
    <row r="43672" spans="1:8" x14ac:dyDescent="0.35">
      <c r="A43672" s="1" t="s">
        <v>37353</v>
      </c>
      <c r="B43672" s="1" t="s">
        <v>36537</v>
      </c>
      <c r="C43672">
        <v>25</v>
      </c>
      <c r="D43672" s="1" t="s">
        <v>10</v>
      </c>
      <c r="E43672">
        <v>1486</v>
      </c>
      <c r="F43672">
        <v>49.356766899999997</v>
      </c>
      <c r="G43672">
        <v>15.741622899999999</v>
      </c>
      <c r="H43672" s="1" t="s">
        <v>36888</v>
      </c>
    </row>
    <row r="43673" spans="1:8" x14ac:dyDescent="0.35">
      <c r="A43673" s="1" t="s">
        <v>37353</v>
      </c>
      <c r="B43673" s="1" t="s">
        <v>36093</v>
      </c>
      <c r="C43673">
        <v>72</v>
      </c>
      <c r="D43673" s="1" t="s">
        <v>32</v>
      </c>
      <c r="E43673">
        <v>1486</v>
      </c>
      <c r="F43673">
        <v>49.366754899999997</v>
      </c>
      <c r="G43673">
        <v>15.779158000000001</v>
      </c>
      <c r="H43673" s="1" t="s">
        <v>36479</v>
      </c>
    </row>
    <row r="43674" spans="1:8" x14ac:dyDescent="0.35">
      <c r="A43674" s="1" t="s">
        <v>37353</v>
      </c>
      <c r="B43674" s="1" t="s">
        <v>37483</v>
      </c>
      <c r="C43674">
        <v>67</v>
      </c>
      <c r="D43674" s="1" t="s">
        <v>32</v>
      </c>
      <c r="E43674">
        <v>1487</v>
      </c>
      <c r="F43674">
        <v>49.372290999999997</v>
      </c>
      <c r="G43674">
        <v>15.7080775</v>
      </c>
      <c r="H43674" s="1" t="s">
        <v>37727</v>
      </c>
    </row>
    <row r="43675" spans="1:8" x14ac:dyDescent="0.35">
      <c r="A43675" s="1" t="s">
        <v>37353</v>
      </c>
      <c r="B43675" s="1" t="s">
        <v>36537</v>
      </c>
      <c r="C43675">
        <v>114</v>
      </c>
      <c r="D43675" s="1" t="s">
        <v>32</v>
      </c>
      <c r="E43675">
        <v>1488</v>
      </c>
      <c r="F43675">
        <v>49.358765900000002</v>
      </c>
      <c r="G43675">
        <v>15.7368466</v>
      </c>
      <c r="H43675" s="1" t="s">
        <v>37136</v>
      </c>
    </row>
    <row r="43676" spans="1:8" x14ac:dyDescent="0.35">
      <c r="A43676" s="1" t="s">
        <v>37353</v>
      </c>
      <c r="B43676" s="1" t="s">
        <v>37483</v>
      </c>
      <c r="C43676">
        <v>172</v>
      </c>
      <c r="D43676" s="1" t="s">
        <v>32</v>
      </c>
      <c r="E43676">
        <v>1488</v>
      </c>
      <c r="F43676">
        <v>49.369991400000004</v>
      </c>
      <c r="G43676">
        <v>15.7092869</v>
      </c>
      <c r="H43676" s="1" t="s">
        <v>37728</v>
      </c>
    </row>
    <row r="43677" spans="1:8" x14ac:dyDescent="0.35">
      <c r="A43677" s="1" t="s">
        <v>37353</v>
      </c>
      <c r="B43677" s="1" t="s">
        <v>37483</v>
      </c>
      <c r="C43677">
        <v>55</v>
      </c>
      <c r="D43677" s="1" t="s">
        <v>32</v>
      </c>
      <c r="E43677">
        <v>1491</v>
      </c>
      <c r="F43677">
        <v>49.372953600000002</v>
      </c>
      <c r="G43677">
        <v>15.707806100000001</v>
      </c>
      <c r="H43677" s="1" t="s">
        <v>37729</v>
      </c>
    </row>
    <row r="43678" spans="1:8" x14ac:dyDescent="0.35">
      <c r="A43678" s="1" t="s">
        <v>37353</v>
      </c>
      <c r="B43678" s="1" t="s">
        <v>37483</v>
      </c>
      <c r="C43678">
        <v>762</v>
      </c>
      <c r="D43678" s="1" t="s">
        <v>32</v>
      </c>
      <c r="E43678">
        <v>1494</v>
      </c>
      <c r="F43678">
        <v>49.368884299999998</v>
      </c>
      <c r="G43678">
        <v>15.7100516</v>
      </c>
      <c r="H43678" s="1" t="s">
        <v>37730</v>
      </c>
    </row>
    <row r="43679" spans="1:8" x14ac:dyDescent="0.35">
      <c r="A43679" s="1" t="s">
        <v>37353</v>
      </c>
      <c r="B43679" s="1" t="s">
        <v>36093</v>
      </c>
      <c r="C43679">
        <v>474</v>
      </c>
      <c r="D43679" s="1" t="s">
        <v>32</v>
      </c>
      <c r="E43679">
        <v>1494</v>
      </c>
      <c r="F43679">
        <v>49.371790400000002</v>
      </c>
      <c r="G43679">
        <v>15.781590599999999</v>
      </c>
      <c r="H43679" s="1" t="s">
        <v>36968</v>
      </c>
    </row>
    <row r="43680" spans="1:8" x14ac:dyDescent="0.35">
      <c r="A43680" s="1" t="s">
        <v>37353</v>
      </c>
      <c r="B43680" s="1" t="s">
        <v>36093</v>
      </c>
      <c r="C43680">
        <v>546</v>
      </c>
      <c r="D43680" s="1" t="s">
        <v>32</v>
      </c>
      <c r="E43680">
        <v>1494</v>
      </c>
      <c r="F43680">
        <v>49.366092999999999</v>
      </c>
      <c r="G43680">
        <v>15.778734099999999</v>
      </c>
      <c r="H43680" s="1" t="s">
        <v>36402</v>
      </c>
    </row>
    <row r="43681" spans="1:8" x14ac:dyDescent="0.35">
      <c r="A43681" s="1" t="s">
        <v>37353</v>
      </c>
      <c r="B43681" s="1" t="s">
        <v>36537</v>
      </c>
      <c r="C43681">
        <v>17</v>
      </c>
      <c r="D43681" s="1" t="s">
        <v>10</v>
      </c>
      <c r="E43681">
        <v>1495</v>
      </c>
      <c r="F43681">
        <v>49.356520199999999</v>
      </c>
      <c r="G43681">
        <v>15.742164600000001</v>
      </c>
      <c r="H43681" s="1" t="s">
        <v>36839</v>
      </c>
    </row>
    <row r="43682" spans="1:8" x14ac:dyDescent="0.35">
      <c r="A43682" s="1" t="s">
        <v>37353</v>
      </c>
      <c r="B43682" s="1" t="s">
        <v>36093</v>
      </c>
      <c r="C43682">
        <v>115</v>
      </c>
      <c r="D43682" s="1" t="s">
        <v>32</v>
      </c>
      <c r="E43682">
        <v>1496</v>
      </c>
      <c r="F43682">
        <v>49.365505300000002</v>
      </c>
      <c r="G43682">
        <v>15.7782123</v>
      </c>
      <c r="H43682" s="1" t="s">
        <v>36313</v>
      </c>
    </row>
    <row r="43683" spans="1:8" x14ac:dyDescent="0.35">
      <c r="A43683" s="1" t="s">
        <v>37353</v>
      </c>
      <c r="B43683" s="1" t="s">
        <v>37483</v>
      </c>
      <c r="C43683">
        <v>851</v>
      </c>
      <c r="D43683" s="1" t="s">
        <v>32</v>
      </c>
      <c r="E43683">
        <v>1496</v>
      </c>
      <c r="F43683">
        <v>49.374685999999997</v>
      </c>
      <c r="G43683">
        <v>15.7074012</v>
      </c>
      <c r="H43683" s="1" t="s">
        <v>37731</v>
      </c>
    </row>
    <row r="43684" spans="1:8" x14ac:dyDescent="0.35">
      <c r="A43684" s="1" t="s">
        <v>37353</v>
      </c>
      <c r="B43684" s="1" t="s">
        <v>37483</v>
      </c>
      <c r="C43684">
        <v>590</v>
      </c>
      <c r="D43684" s="1" t="s">
        <v>32</v>
      </c>
      <c r="E43684">
        <v>1496</v>
      </c>
      <c r="F43684">
        <v>49.372774100000001</v>
      </c>
      <c r="G43684">
        <v>15.7077879</v>
      </c>
      <c r="H43684" s="1" t="s">
        <v>37732</v>
      </c>
    </row>
    <row r="43685" spans="1:8" x14ac:dyDescent="0.35">
      <c r="A43685" s="1" t="s">
        <v>37353</v>
      </c>
      <c r="B43685" s="1" t="s">
        <v>36093</v>
      </c>
      <c r="C43685">
        <v>491</v>
      </c>
      <c r="D43685" s="1" t="s">
        <v>32</v>
      </c>
      <c r="E43685">
        <v>1498</v>
      </c>
      <c r="F43685">
        <v>49.3721818</v>
      </c>
      <c r="G43685">
        <v>15.781699700000001</v>
      </c>
      <c r="H43685" s="1" t="s">
        <v>36997</v>
      </c>
    </row>
    <row r="43686" spans="1:8" x14ac:dyDescent="0.35">
      <c r="A43686" s="1" t="s">
        <v>37353</v>
      </c>
      <c r="B43686" s="1" t="s">
        <v>36537</v>
      </c>
      <c r="C43686">
        <v>16</v>
      </c>
      <c r="D43686" s="1" t="s">
        <v>10</v>
      </c>
      <c r="E43686">
        <v>1498</v>
      </c>
      <c r="F43686">
        <v>49.356170300000002</v>
      </c>
      <c r="G43686">
        <v>15.743456</v>
      </c>
      <c r="H43686" s="1" t="s">
        <v>36760</v>
      </c>
    </row>
    <row r="43687" spans="1:8" x14ac:dyDescent="0.35">
      <c r="A43687" s="1" t="s">
        <v>37353</v>
      </c>
      <c r="B43687" s="1" t="s">
        <v>37483</v>
      </c>
      <c r="C43687">
        <v>35</v>
      </c>
      <c r="D43687" s="1" t="s">
        <v>10</v>
      </c>
      <c r="E43687">
        <v>1498</v>
      </c>
      <c r="F43687">
        <v>49.368582799999999</v>
      </c>
      <c r="G43687">
        <v>15.710253</v>
      </c>
      <c r="H43687" s="1" t="s">
        <v>37733</v>
      </c>
    </row>
    <row r="43688" spans="1:8" x14ac:dyDescent="0.35">
      <c r="A43688" s="1" t="s">
        <v>37353</v>
      </c>
      <c r="B43688" s="1" t="s">
        <v>37483</v>
      </c>
      <c r="C43688">
        <v>54</v>
      </c>
      <c r="D43688" s="1" t="s">
        <v>32</v>
      </c>
      <c r="E43688">
        <v>1500</v>
      </c>
      <c r="F43688">
        <v>49.373319199999997</v>
      </c>
      <c r="G43688">
        <v>15.7075821</v>
      </c>
      <c r="H43688" s="1" t="s">
        <v>37734</v>
      </c>
    </row>
    <row r="43689" spans="1:8" x14ac:dyDescent="0.35">
      <c r="A43689" s="1" t="s">
        <v>37353</v>
      </c>
      <c r="B43689" s="1" t="s">
        <v>37483</v>
      </c>
      <c r="C43689">
        <v>199</v>
      </c>
      <c r="D43689" s="1" t="s">
        <v>32</v>
      </c>
      <c r="E43689">
        <v>1500</v>
      </c>
      <c r="F43689">
        <v>49.373697700000001</v>
      </c>
      <c r="G43689">
        <v>15.707493700000001</v>
      </c>
      <c r="H43689" s="1" t="s">
        <v>37735</v>
      </c>
    </row>
    <row r="43690" spans="1:8" x14ac:dyDescent="0.35">
      <c r="A43690" s="1" t="s">
        <v>37353</v>
      </c>
      <c r="B43690" s="1" t="s">
        <v>37483</v>
      </c>
      <c r="C43690">
        <v>863</v>
      </c>
      <c r="D43690" s="1" t="s">
        <v>32</v>
      </c>
      <c r="E43690">
        <v>1501</v>
      </c>
      <c r="F43690">
        <v>49.367333600000002</v>
      </c>
      <c r="G43690">
        <v>15.7114996</v>
      </c>
      <c r="H43690" s="1" t="s">
        <v>37736</v>
      </c>
    </row>
    <row r="43691" spans="1:8" x14ac:dyDescent="0.35">
      <c r="A43691" s="1" t="s">
        <v>37353</v>
      </c>
      <c r="B43691" s="1" t="s">
        <v>36093</v>
      </c>
      <c r="C43691">
        <v>23</v>
      </c>
      <c r="D43691" s="1" t="s">
        <v>32</v>
      </c>
      <c r="E43691">
        <v>1501</v>
      </c>
      <c r="F43691">
        <v>49.366775799999999</v>
      </c>
      <c r="G43691">
        <v>15.779400499999999</v>
      </c>
      <c r="H43691" s="1" t="s">
        <v>36482</v>
      </c>
    </row>
    <row r="43692" spans="1:8" x14ac:dyDescent="0.35">
      <c r="A43692" s="1" t="s">
        <v>37353</v>
      </c>
      <c r="B43692" s="1" t="s">
        <v>36093</v>
      </c>
      <c r="C43692">
        <v>249</v>
      </c>
      <c r="D43692" s="1" t="s">
        <v>32</v>
      </c>
      <c r="E43692">
        <v>1502</v>
      </c>
      <c r="F43692">
        <v>49.365602600000003</v>
      </c>
      <c r="G43692">
        <v>15.778414700000001</v>
      </c>
      <c r="H43692" s="1" t="s">
        <v>36338</v>
      </c>
    </row>
    <row r="43693" spans="1:8" x14ac:dyDescent="0.35">
      <c r="A43693" s="1" t="s">
        <v>37353</v>
      </c>
      <c r="B43693" s="1" t="s">
        <v>36093</v>
      </c>
      <c r="C43693">
        <v>223</v>
      </c>
      <c r="D43693" s="1" t="s">
        <v>32</v>
      </c>
      <c r="E43693">
        <v>1502</v>
      </c>
      <c r="F43693">
        <v>49.366425300000003</v>
      </c>
      <c r="G43693">
        <v>15.779147099999999</v>
      </c>
      <c r="H43693" s="1" t="s">
        <v>36459</v>
      </c>
    </row>
    <row r="43694" spans="1:8" x14ac:dyDescent="0.35">
      <c r="A43694" s="1" t="s">
        <v>37353</v>
      </c>
      <c r="B43694" s="1" t="s">
        <v>37483</v>
      </c>
      <c r="C43694">
        <v>70</v>
      </c>
      <c r="D43694" s="1" t="s">
        <v>32</v>
      </c>
      <c r="E43694">
        <v>1503</v>
      </c>
      <c r="F43694">
        <v>49.372821399999999</v>
      </c>
      <c r="G43694">
        <v>15.7076721</v>
      </c>
      <c r="H43694" s="1" t="s">
        <v>37737</v>
      </c>
    </row>
    <row r="43695" spans="1:8" x14ac:dyDescent="0.35">
      <c r="A43695" s="1" t="s">
        <v>37353</v>
      </c>
      <c r="B43695" s="1" t="s">
        <v>37483</v>
      </c>
      <c r="C43695">
        <v>9</v>
      </c>
      <c r="D43695" s="1" t="s">
        <v>32</v>
      </c>
      <c r="E43695">
        <v>1506</v>
      </c>
      <c r="F43695">
        <v>49.3739925</v>
      </c>
      <c r="G43695">
        <v>15.7073515</v>
      </c>
      <c r="H43695" s="1" t="s">
        <v>37738</v>
      </c>
    </row>
    <row r="43696" spans="1:8" x14ac:dyDescent="0.35">
      <c r="A43696" s="1" t="s">
        <v>37353</v>
      </c>
      <c r="B43696" s="1" t="s">
        <v>37483</v>
      </c>
      <c r="C43696">
        <v>174</v>
      </c>
      <c r="D43696" s="1" t="s">
        <v>32</v>
      </c>
      <c r="E43696">
        <v>1506</v>
      </c>
      <c r="F43696">
        <v>49.374172999999999</v>
      </c>
      <c r="G43696">
        <v>15.707318600000001</v>
      </c>
      <c r="H43696" s="1" t="s">
        <v>37739</v>
      </c>
    </row>
    <row r="43697" spans="1:8" x14ac:dyDescent="0.35">
      <c r="A43697" s="1" t="s">
        <v>37353</v>
      </c>
      <c r="B43697" s="1" t="s">
        <v>36537</v>
      </c>
      <c r="C43697">
        <v>21</v>
      </c>
      <c r="D43697" s="1" t="s">
        <v>10</v>
      </c>
      <c r="E43697">
        <v>1506</v>
      </c>
      <c r="F43697">
        <v>49.356518600000001</v>
      </c>
      <c r="G43697">
        <v>15.7417965</v>
      </c>
      <c r="H43697" s="1" t="s">
        <v>36879</v>
      </c>
    </row>
    <row r="43698" spans="1:8" x14ac:dyDescent="0.35">
      <c r="A43698" s="1" t="s">
        <v>37353</v>
      </c>
      <c r="B43698" s="1" t="s">
        <v>37483</v>
      </c>
      <c r="C43698">
        <v>34</v>
      </c>
      <c r="D43698" s="1" t="s">
        <v>10</v>
      </c>
      <c r="E43698">
        <v>1506</v>
      </c>
      <c r="F43698">
        <v>49.368572800000003</v>
      </c>
      <c r="G43698">
        <v>15.7101311</v>
      </c>
      <c r="H43698" s="1" t="s">
        <v>37740</v>
      </c>
    </row>
    <row r="43699" spans="1:8" x14ac:dyDescent="0.35">
      <c r="A43699" s="1" t="s">
        <v>37353</v>
      </c>
      <c r="B43699" s="1" t="s">
        <v>36093</v>
      </c>
      <c r="C43699">
        <v>439</v>
      </c>
      <c r="D43699" s="1" t="s">
        <v>32</v>
      </c>
      <c r="E43699">
        <v>1509</v>
      </c>
      <c r="F43699">
        <v>49.368163099999997</v>
      </c>
      <c r="G43699">
        <v>15.780448700000001</v>
      </c>
      <c r="H43699" s="1" t="s">
        <v>36581</v>
      </c>
    </row>
    <row r="43700" spans="1:8" x14ac:dyDescent="0.35">
      <c r="A43700" s="1" t="s">
        <v>37353</v>
      </c>
      <c r="B43700" s="1" t="s">
        <v>36093</v>
      </c>
      <c r="C43700">
        <v>234</v>
      </c>
      <c r="D43700" s="1" t="s">
        <v>32</v>
      </c>
      <c r="E43700">
        <v>1509</v>
      </c>
      <c r="F43700">
        <v>49.365829400000003</v>
      </c>
      <c r="G43700">
        <v>15.7787381</v>
      </c>
      <c r="H43700" s="1" t="s">
        <v>36370</v>
      </c>
    </row>
    <row r="43701" spans="1:8" x14ac:dyDescent="0.35">
      <c r="A43701" s="1" t="s">
        <v>37353</v>
      </c>
      <c r="B43701" s="1" t="s">
        <v>36093</v>
      </c>
      <c r="C43701">
        <v>24</v>
      </c>
      <c r="D43701" s="1" t="s">
        <v>32</v>
      </c>
      <c r="E43701">
        <v>1511</v>
      </c>
      <c r="F43701">
        <v>49.366806099999998</v>
      </c>
      <c r="G43701">
        <v>15.7795755</v>
      </c>
      <c r="H43701" s="1" t="s">
        <v>36486</v>
      </c>
    </row>
    <row r="43702" spans="1:8" x14ac:dyDescent="0.35">
      <c r="A43702" s="1" t="s">
        <v>37353</v>
      </c>
      <c r="B43702" s="1" t="s">
        <v>36093</v>
      </c>
      <c r="C43702">
        <v>173</v>
      </c>
      <c r="D43702" s="1" t="s">
        <v>32</v>
      </c>
      <c r="E43702">
        <v>1512</v>
      </c>
      <c r="F43702">
        <v>49.366060699999998</v>
      </c>
      <c r="G43702">
        <v>15.778983</v>
      </c>
      <c r="H43702" s="1" t="s">
        <v>36409</v>
      </c>
    </row>
    <row r="43703" spans="1:8" x14ac:dyDescent="0.35">
      <c r="A43703" s="1" t="s">
        <v>37353</v>
      </c>
      <c r="B43703" s="1" t="s">
        <v>37483</v>
      </c>
      <c r="C43703">
        <v>853</v>
      </c>
      <c r="D43703" s="1" t="s">
        <v>32</v>
      </c>
      <c r="E43703">
        <v>1512</v>
      </c>
      <c r="F43703">
        <v>49.369460099999998</v>
      </c>
      <c r="G43703">
        <v>15.7092992</v>
      </c>
      <c r="H43703" s="1" t="s">
        <v>37741</v>
      </c>
    </row>
    <row r="43704" spans="1:8" x14ac:dyDescent="0.35">
      <c r="A43704" s="1" t="s">
        <v>37353</v>
      </c>
      <c r="B43704" s="1" t="s">
        <v>37483</v>
      </c>
      <c r="C43704">
        <v>448</v>
      </c>
      <c r="D43704" s="1" t="s">
        <v>32</v>
      </c>
      <c r="E43704">
        <v>1513</v>
      </c>
      <c r="F43704">
        <v>49.3686486</v>
      </c>
      <c r="G43704">
        <v>15.709961699999999</v>
      </c>
      <c r="H43704" s="1" t="s">
        <v>37742</v>
      </c>
    </row>
    <row r="43705" spans="1:8" x14ac:dyDescent="0.35">
      <c r="A43705" s="1" t="s">
        <v>37353</v>
      </c>
      <c r="B43705" s="1" t="s">
        <v>36093</v>
      </c>
      <c r="C43705">
        <v>500</v>
      </c>
      <c r="D43705" s="1" t="s">
        <v>32</v>
      </c>
      <c r="E43705">
        <v>1513</v>
      </c>
      <c r="F43705">
        <v>49.371915000000001</v>
      </c>
      <c r="G43705">
        <v>15.7818655</v>
      </c>
      <c r="H43705" s="1" t="s">
        <v>36978</v>
      </c>
    </row>
    <row r="43706" spans="1:8" x14ac:dyDescent="0.35">
      <c r="A43706" s="1" t="s">
        <v>37353</v>
      </c>
      <c r="B43706" s="1" t="s">
        <v>36537</v>
      </c>
      <c r="C43706">
        <v>26</v>
      </c>
      <c r="D43706" s="1" t="s">
        <v>10</v>
      </c>
      <c r="E43706">
        <v>1513</v>
      </c>
      <c r="F43706">
        <v>49.356547800000001</v>
      </c>
      <c r="G43706">
        <v>15.741459799999999</v>
      </c>
      <c r="H43706" s="1" t="s">
        <v>36898</v>
      </c>
    </row>
    <row r="43707" spans="1:8" x14ac:dyDescent="0.35">
      <c r="A43707" s="1" t="s">
        <v>37353</v>
      </c>
      <c r="B43707" s="1" t="s">
        <v>37483</v>
      </c>
      <c r="C43707">
        <v>38</v>
      </c>
      <c r="D43707" s="1" t="s">
        <v>10</v>
      </c>
      <c r="E43707">
        <v>1514</v>
      </c>
      <c r="F43707">
        <v>49.370683</v>
      </c>
      <c r="G43707">
        <v>15.7084619</v>
      </c>
      <c r="H43707" s="1" t="s">
        <v>37743</v>
      </c>
    </row>
    <row r="43708" spans="1:8" x14ac:dyDescent="0.35">
      <c r="A43708" s="1" t="s">
        <v>37353</v>
      </c>
      <c r="B43708" s="1" t="s">
        <v>36093</v>
      </c>
      <c r="C43708">
        <v>97</v>
      </c>
      <c r="D43708" s="1" t="s">
        <v>32</v>
      </c>
      <c r="E43708">
        <v>1514</v>
      </c>
      <c r="F43708">
        <v>49.366463400000001</v>
      </c>
      <c r="G43708">
        <v>15.7793589</v>
      </c>
      <c r="H43708" s="1" t="s">
        <v>36469</v>
      </c>
    </row>
    <row r="43709" spans="1:8" x14ac:dyDescent="0.35">
      <c r="A43709" s="1" t="s">
        <v>37353</v>
      </c>
      <c r="B43709" s="1" t="s">
        <v>37483</v>
      </c>
      <c r="C43709">
        <v>53</v>
      </c>
      <c r="D43709" s="1" t="s">
        <v>32</v>
      </c>
      <c r="E43709">
        <v>1514</v>
      </c>
      <c r="F43709">
        <v>49.373530600000002</v>
      </c>
      <c r="G43709">
        <v>15.7073243</v>
      </c>
      <c r="H43709" s="1" t="s">
        <v>37744</v>
      </c>
    </row>
    <row r="43710" spans="1:8" x14ac:dyDescent="0.35">
      <c r="A43710" s="1" t="s">
        <v>37353</v>
      </c>
      <c r="B43710" s="1" t="s">
        <v>37483</v>
      </c>
      <c r="C43710">
        <v>151</v>
      </c>
      <c r="D43710" s="1" t="s">
        <v>32</v>
      </c>
      <c r="E43710">
        <v>1515</v>
      </c>
      <c r="F43710">
        <v>49.373302700000004</v>
      </c>
      <c r="G43710">
        <v>15.7073757</v>
      </c>
      <c r="H43710" s="1" t="s">
        <v>37745</v>
      </c>
    </row>
    <row r="43711" spans="1:8" x14ac:dyDescent="0.35">
      <c r="A43711" s="1" t="s">
        <v>37353</v>
      </c>
      <c r="B43711" s="1" t="s">
        <v>37483</v>
      </c>
      <c r="C43711">
        <v>71</v>
      </c>
      <c r="D43711" s="1" t="s">
        <v>32</v>
      </c>
      <c r="E43711">
        <v>1515</v>
      </c>
      <c r="F43711">
        <v>49.373167000000002</v>
      </c>
      <c r="G43711">
        <v>15.707401900000001</v>
      </c>
      <c r="H43711" s="1" t="s">
        <v>37746</v>
      </c>
    </row>
    <row r="43712" spans="1:8" x14ac:dyDescent="0.35">
      <c r="A43712" s="1" t="s">
        <v>37353</v>
      </c>
      <c r="B43712" s="1" t="s">
        <v>36093</v>
      </c>
      <c r="C43712">
        <v>479</v>
      </c>
      <c r="D43712" s="1" t="s">
        <v>32</v>
      </c>
      <c r="E43712">
        <v>1516</v>
      </c>
      <c r="F43712">
        <v>49.365454499999998</v>
      </c>
      <c r="G43712">
        <v>15.7784952</v>
      </c>
      <c r="H43712" s="1" t="s">
        <v>36323</v>
      </c>
    </row>
    <row r="43713" spans="1:8" x14ac:dyDescent="0.35">
      <c r="A43713" s="1" t="s">
        <v>37353</v>
      </c>
      <c r="B43713" s="1" t="s">
        <v>36093</v>
      </c>
      <c r="C43713">
        <v>25</v>
      </c>
      <c r="D43713" s="1" t="s">
        <v>10</v>
      </c>
      <c r="E43713">
        <v>1516</v>
      </c>
      <c r="F43713">
        <v>49.3668908</v>
      </c>
      <c r="G43713">
        <v>15.779716499999999</v>
      </c>
      <c r="H43713" s="1" t="s">
        <v>36490</v>
      </c>
    </row>
    <row r="43714" spans="1:8" x14ac:dyDescent="0.35">
      <c r="A43714" s="1" t="s">
        <v>37353</v>
      </c>
      <c r="B43714" s="1" t="s">
        <v>36093</v>
      </c>
      <c r="C43714">
        <v>492</v>
      </c>
      <c r="D43714" s="1" t="s">
        <v>32</v>
      </c>
      <c r="E43714">
        <v>1519</v>
      </c>
      <c r="F43714">
        <v>49.3722736</v>
      </c>
      <c r="G43714">
        <v>15.782011499999999</v>
      </c>
      <c r="H43714" s="1" t="s">
        <v>37007</v>
      </c>
    </row>
    <row r="43715" spans="1:8" x14ac:dyDescent="0.35">
      <c r="A43715" s="1" t="s">
        <v>37353</v>
      </c>
      <c r="B43715" s="1" t="s">
        <v>37483</v>
      </c>
      <c r="C43715">
        <v>247</v>
      </c>
      <c r="D43715" s="1" t="s">
        <v>32</v>
      </c>
      <c r="E43715">
        <v>1520</v>
      </c>
      <c r="F43715">
        <v>49.373453300000001</v>
      </c>
      <c r="G43715">
        <v>15.707271499999999</v>
      </c>
      <c r="H43715" s="1" t="s">
        <v>37747</v>
      </c>
    </row>
    <row r="43716" spans="1:8" x14ac:dyDescent="0.35">
      <c r="A43716" s="1" t="s">
        <v>37353</v>
      </c>
      <c r="B43716" s="1" t="s">
        <v>36093</v>
      </c>
      <c r="C43716">
        <v>98</v>
      </c>
      <c r="D43716" s="1" t="s">
        <v>32</v>
      </c>
      <c r="E43716">
        <v>1521</v>
      </c>
      <c r="F43716">
        <v>49.366123899999998</v>
      </c>
      <c r="G43716">
        <v>15.779181700000001</v>
      </c>
      <c r="H43716" s="1" t="s">
        <v>36430</v>
      </c>
    </row>
    <row r="43717" spans="1:8" x14ac:dyDescent="0.35">
      <c r="A43717" s="1" t="s">
        <v>37353</v>
      </c>
      <c r="B43717" s="1" t="s">
        <v>37483</v>
      </c>
      <c r="C43717">
        <v>198</v>
      </c>
      <c r="D43717" s="1" t="s">
        <v>32</v>
      </c>
      <c r="E43717">
        <v>1521</v>
      </c>
      <c r="F43717">
        <v>49.373654299999998</v>
      </c>
      <c r="G43717">
        <v>15.7072039</v>
      </c>
      <c r="H43717" s="1" t="s">
        <v>37748</v>
      </c>
    </row>
    <row r="43718" spans="1:8" x14ac:dyDescent="0.35">
      <c r="A43718" s="1" t="s">
        <v>37353</v>
      </c>
      <c r="B43718" s="1" t="s">
        <v>36537</v>
      </c>
      <c r="C43718">
        <v>50</v>
      </c>
      <c r="D43718" s="1" t="s">
        <v>10</v>
      </c>
      <c r="E43718">
        <v>1522</v>
      </c>
      <c r="F43718">
        <v>49.356255300000001</v>
      </c>
      <c r="G43718">
        <v>15.742166599999999</v>
      </c>
      <c r="H43718" s="1" t="s">
        <v>36844</v>
      </c>
    </row>
    <row r="43719" spans="1:8" x14ac:dyDescent="0.35">
      <c r="A43719" s="1" t="s">
        <v>37353</v>
      </c>
      <c r="B43719" s="1" t="s">
        <v>37483</v>
      </c>
      <c r="C43719">
        <v>250</v>
      </c>
      <c r="D43719" s="1" t="s">
        <v>32</v>
      </c>
      <c r="E43719">
        <v>1524</v>
      </c>
      <c r="F43719">
        <v>49.365280400000003</v>
      </c>
      <c r="G43719">
        <v>15.713787699999999</v>
      </c>
      <c r="H43719" s="1" t="s">
        <v>37749</v>
      </c>
    </row>
    <row r="43720" spans="1:8" x14ac:dyDescent="0.35">
      <c r="A43720" s="1" t="s">
        <v>37353</v>
      </c>
      <c r="B43720" s="1" t="s">
        <v>37483</v>
      </c>
      <c r="C43720">
        <v>314</v>
      </c>
      <c r="D43720" s="1" t="s">
        <v>32</v>
      </c>
      <c r="E43720">
        <v>1525</v>
      </c>
      <c r="F43720">
        <v>49.365040800000003</v>
      </c>
      <c r="G43720">
        <v>15.714124699999999</v>
      </c>
      <c r="H43720" s="1" t="s">
        <v>37750</v>
      </c>
    </row>
    <row r="43721" spans="1:8" x14ac:dyDescent="0.35">
      <c r="A43721" s="1" t="s">
        <v>37353</v>
      </c>
      <c r="B43721" s="1" t="s">
        <v>37483</v>
      </c>
      <c r="C43721">
        <v>188</v>
      </c>
      <c r="D43721" s="1" t="s">
        <v>32</v>
      </c>
      <c r="E43721">
        <v>1528</v>
      </c>
      <c r="F43721">
        <v>49.373213399999997</v>
      </c>
      <c r="G43721">
        <v>15.707210399999999</v>
      </c>
      <c r="H43721" s="1" t="s">
        <v>37751</v>
      </c>
    </row>
    <row r="43722" spans="1:8" x14ac:dyDescent="0.35">
      <c r="A43722" s="1" t="s">
        <v>37353</v>
      </c>
      <c r="B43722" s="1" t="s">
        <v>36093</v>
      </c>
      <c r="C43722">
        <v>25</v>
      </c>
      <c r="D43722" s="1" t="s">
        <v>32</v>
      </c>
      <c r="E43722">
        <v>1528</v>
      </c>
      <c r="F43722">
        <v>49.366797800000001</v>
      </c>
      <c r="G43722">
        <v>15.779830499999999</v>
      </c>
      <c r="H43722" s="1" t="s">
        <v>36488</v>
      </c>
    </row>
    <row r="43723" spans="1:8" x14ac:dyDescent="0.35">
      <c r="A43723" s="1" t="s">
        <v>37353</v>
      </c>
      <c r="B43723" s="1" t="s">
        <v>36093</v>
      </c>
      <c r="C43723">
        <v>114</v>
      </c>
      <c r="D43723" s="1" t="s">
        <v>32</v>
      </c>
      <c r="E43723">
        <v>1528</v>
      </c>
      <c r="F43723">
        <v>49.365462600000001</v>
      </c>
      <c r="G43723">
        <v>15.778701999999999</v>
      </c>
      <c r="H43723" s="1" t="s">
        <v>36336</v>
      </c>
    </row>
    <row r="43724" spans="1:8" x14ac:dyDescent="0.35">
      <c r="A43724" s="1" t="s">
        <v>37353</v>
      </c>
      <c r="B43724" s="1" t="s">
        <v>37483</v>
      </c>
      <c r="C43724">
        <v>106</v>
      </c>
      <c r="D43724" s="1" t="s">
        <v>32</v>
      </c>
      <c r="E43724">
        <v>1528</v>
      </c>
      <c r="F43724">
        <v>49.372922699999997</v>
      </c>
      <c r="G43724">
        <v>15.707284899999999</v>
      </c>
      <c r="H43724" s="1" t="s">
        <v>37752</v>
      </c>
    </row>
    <row r="43725" spans="1:8" x14ac:dyDescent="0.35">
      <c r="A43725" s="1" t="s">
        <v>37353</v>
      </c>
      <c r="B43725" s="1" t="s">
        <v>36093</v>
      </c>
      <c r="C43725">
        <v>501</v>
      </c>
      <c r="D43725" s="1" t="s">
        <v>32</v>
      </c>
      <c r="E43725">
        <v>1529</v>
      </c>
      <c r="F43725">
        <v>49.372022299999998</v>
      </c>
      <c r="G43725">
        <v>15.7821047</v>
      </c>
      <c r="H43725" s="1" t="s">
        <v>36995</v>
      </c>
    </row>
    <row r="43726" spans="1:8" x14ac:dyDescent="0.35">
      <c r="A43726" s="1" t="s">
        <v>37353</v>
      </c>
      <c r="B43726" s="1" t="s">
        <v>37483</v>
      </c>
      <c r="C43726">
        <v>872</v>
      </c>
      <c r="D43726" s="1" t="s">
        <v>32</v>
      </c>
      <c r="E43726">
        <v>1529</v>
      </c>
      <c r="F43726">
        <v>49.364878699999998</v>
      </c>
      <c r="G43726">
        <v>15.714299</v>
      </c>
      <c r="H43726" s="1" t="s">
        <v>37753</v>
      </c>
    </row>
    <row r="43727" spans="1:8" x14ac:dyDescent="0.35">
      <c r="A43727" s="1" t="s">
        <v>37353</v>
      </c>
      <c r="B43727" s="1" t="s">
        <v>37483</v>
      </c>
      <c r="C43727">
        <v>178</v>
      </c>
      <c r="D43727" s="1" t="s">
        <v>32</v>
      </c>
      <c r="E43727">
        <v>1530</v>
      </c>
      <c r="F43727">
        <v>49.374299800000003</v>
      </c>
      <c r="G43727">
        <v>15.706976299999999</v>
      </c>
      <c r="H43727" s="1" t="s">
        <v>37754</v>
      </c>
    </row>
    <row r="43728" spans="1:8" x14ac:dyDescent="0.35">
      <c r="A43728" s="1" t="s">
        <v>37353</v>
      </c>
      <c r="B43728" s="1" t="s">
        <v>37483</v>
      </c>
      <c r="C43728">
        <v>218</v>
      </c>
      <c r="D43728" s="1" t="s">
        <v>32</v>
      </c>
      <c r="E43728">
        <v>1531</v>
      </c>
      <c r="F43728">
        <v>49.373694499999999</v>
      </c>
      <c r="G43728">
        <v>15.707057000000001</v>
      </c>
      <c r="H43728" s="1" t="s">
        <v>37755</v>
      </c>
    </row>
    <row r="43729" spans="1:8" x14ac:dyDescent="0.35">
      <c r="A43729" s="1" t="s">
        <v>37353</v>
      </c>
      <c r="B43729" s="1" t="s">
        <v>36093</v>
      </c>
      <c r="C43729">
        <v>96</v>
      </c>
      <c r="D43729" s="1" t="s">
        <v>32</v>
      </c>
      <c r="E43729">
        <v>1532</v>
      </c>
      <c r="F43729">
        <v>49.366519699999998</v>
      </c>
      <c r="G43729">
        <v>15.7796881</v>
      </c>
      <c r="H43729" s="1" t="s">
        <v>36477</v>
      </c>
    </row>
    <row r="43730" spans="1:8" x14ac:dyDescent="0.35">
      <c r="A43730" s="1" t="s">
        <v>37353</v>
      </c>
      <c r="B43730" s="1" t="s">
        <v>37483</v>
      </c>
      <c r="C43730">
        <v>553</v>
      </c>
      <c r="D43730" s="1" t="s">
        <v>32</v>
      </c>
      <c r="E43730">
        <v>1533</v>
      </c>
      <c r="F43730">
        <v>49.373984800000002</v>
      </c>
      <c r="G43730">
        <v>15.706979799999999</v>
      </c>
      <c r="H43730" s="1" t="s">
        <v>37756</v>
      </c>
    </row>
    <row r="43731" spans="1:8" x14ac:dyDescent="0.35">
      <c r="A43731" s="1" t="s">
        <v>37353</v>
      </c>
      <c r="B43731" s="1" t="s">
        <v>36093</v>
      </c>
      <c r="C43731">
        <v>113</v>
      </c>
      <c r="D43731" s="1" t="s">
        <v>32</v>
      </c>
      <c r="E43731">
        <v>1533</v>
      </c>
      <c r="F43731">
        <v>49.365490999999999</v>
      </c>
      <c r="G43731">
        <v>15.778807199999999</v>
      </c>
      <c r="H43731" s="1" t="s">
        <v>36339</v>
      </c>
    </row>
    <row r="43732" spans="1:8" x14ac:dyDescent="0.35">
      <c r="A43732" s="1" t="s">
        <v>37353</v>
      </c>
      <c r="B43732" s="1" t="s">
        <v>36093</v>
      </c>
      <c r="C43732">
        <v>30</v>
      </c>
      <c r="D43732" s="1" t="s">
        <v>10</v>
      </c>
      <c r="E43732">
        <v>1533</v>
      </c>
      <c r="F43732">
        <v>49.372306999999999</v>
      </c>
      <c r="G43732">
        <v>15.7822104</v>
      </c>
      <c r="H43732" s="1" t="s">
        <v>37017</v>
      </c>
    </row>
    <row r="43733" spans="1:8" x14ac:dyDescent="0.35">
      <c r="A43733" s="1" t="s">
        <v>37353</v>
      </c>
      <c r="B43733" s="1" t="s">
        <v>37483</v>
      </c>
      <c r="C43733">
        <v>582</v>
      </c>
      <c r="D43733" s="1" t="s">
        <v>32</v>
      </c>
      <c r="E43733">
        <v>1534</v>
      </c>
      <c r="F43733">
        <v>49.372692000000001</v>
      </c>
      <c r="G43733">
        <v>15.7072839</v>
      </c>
      <c r="H43733" s="1" t="s">
        <v>37757</v>
      </c>
    </row>
    <row r="43734" spans="1:8" x14ac:dyDescent="0.35">
      <c r="A43734" s="1" t="s">
        <v>37353</v>
      </c>
      <c r="B43734" s="1" t="s">
        <v>37483</v>
      </c>
      <c r="C43734">
        <v>72</v>
      </c>
      <c r="D43734" s="1" t="s">
        <v>32</v>
      </c>
      <c r="E43734">
        <v>1536</v>
      </c>
      <c r="F43734">
        <v>49.372967699999997</v>
      </c>
      <c r="G43734">
        <v>15.707160699999999</v>
      </c>
      <c r="H43734" s="1" t="s">
        <v>37758</v>
      </c>
    </row>
    <row r="43735" spans="1:8" x14ac:dyDescent="0.35">
      <c r="A43735" s="1" t="s">
        <v>37353</v>
      </c>
      <c r="B43735" s="1" t="s">
        <v>36093</v>
      </c>
      <c r="C43735">
        <v>229</v>
      </c>
      <c r="D43735" s="1" t="s">
        <v>32</v>
      </c>
      <c r="E43735">
        <v>1536</v>
      </c>
      <c r="F43735">
        <v>49.365721600000001</v>
      </c>
      <c r="G43735">
        <v>15.7790797</v>
      </c>
      <c r="H43735" s="1" t="s">
        <v>36373</v>
      </c>
    </row>
    <row r="43736" spans="1:8" x14ac:dyDescent="0.35">
      <c r="A43736" s="1" t="s">
        <v>37353</v>
      </c>
      <c r="B43736" s="1" t="s">
        <v>36093</v>
      </c>
      <c r="C43736">
        <v>29</v>
      </c>
      <c r="D43736" s="1" t="s">
        <v>10</v>
      </c>
      <c r="E43736">
        <v>1536</v>
      </c>
      <c r="F43736">
        <v>49.372325500000002</v>
      </c>
      <c r="G43736">
        <v>15.7822566</v>
      </c>
      <c r="H43736" s="1" t="s">
        <v>37018</v>
      </c>
    </row>
    <row r="43737" spans="1:8" x14ac:dyDescent="0.35">
      <c r="A43737" s="1" t="s">
        <v>37353</v>
      </c>
      <c r="B43737" s="1" t="s">
        <v>37483</v>
      </c>
      <c r="C43737">
        <v>100</v>
      </c>
      <c r="D43737" s="1" t="s">
        <v>32</v>
      </c>
      <c r="E43737">
        <v>1537</v>
      </c>
      <c r="F43737">
        <v>49.373238899999997</v>
      </c>
      <c r="G43737">
        <v>15.707083900000001</v>
      </c>
      <c r="H43737" s="1" t="s">
        <v>37759</v>
      </c>
    </row>
    <row r="43738" spans="1:8" x14ac:dyDescent="0.35">
      <c r="A43738" s="1" t="s">
        <v>37353</v>
      </c>
      <c r="B43738" s="1" t="s">
        <v>37483</v>
      </c>
      <c r="C43738">
        <v>697</v>
      </c>
      <c r="D43738" s="1" t="s">
        <v>32</v>
      </c>
      <c r="E43738">
        <v>1537</v>
      </c>
      <c r="F43738">
        <v>49.3708873</v>
      </c>
      <c r="G43738">
        <v>15.708001599999999</v>
      </c>
      <c r="H43738" s="1" t="s">
        <v>37760</v>
      </c>
    </row>
    <row r="43739" spans="1:8" x14ac:dyDescent="0.35">
      <c r="A43739" s="1" t="s">
        <v>37353</v>
      </c>
      <c r="B43739" s="1" t="s">
        <v>36093</v>
      </c>
      <c r="C43739">
        <v>436</v>
      </c>
      <c r="D43739" s="1" t="s">
        <v>32</v>
      </c>
      <c r="E43739">
        <v>1537</v>
      </c>
      <c r="F43739">
        <v>49.367725299999996</v>
      </c>
      <c r="G43739">
        <v>15.7805936</v>
      </c>
      <c r="H43739" s="1" t="s">
        <v>36555</v>
      </c>
    </row>
    <row r="43740" spans="1:8" x14ac:dyDescent="0.35">
      <c r="A43740" s="1" t="s">
        <v>37353</v>
      </c>
      <c r="B43740" s="1" t="s">
        <v>36537</v>
      </c>
      <c r="C43740">
        <v>27</v>
      </c>
      <c r="D43740" s="1" t="s">
        <v>10</v>
      </c>
      <c r="E43740">
        <v>1537</v>
      </c>
      <c r="F43740">
        <v>49.356358899999996</v>
      </c>
      <c r="G43740">
        <v>15.7412986</v>
      </c>
      <c r="H43740" s="1" t="s">
        <v>36907</v>
      </c>
    </row>
    <row r="43741" spans="1:8" x14ac:dyDescent="0.35">
      <c r="A43741" s="1" t="s">
        <v>37353</v>
      </c>
      <c r="B43741" s="1" t="s">
        <v>37483</v>
      </c>
      <c r="C43741">
        <v>52</v>
      </c>
      <c r="D43741" s="1" t="s">
        <v>32</v>
      </c>
      <c r="E43741">
        <v>1538</v>
      </c>
      <c r="F43741">
        <v>49.373576700000001</v>
      </c>
      <c r="G43741">
        <v>15.7069878</v>
      </c>
      <c r="H43741" s="1" t="s">
        <v>37761</v>
      </c>
    </row>
    <row r="43742" spans="1:8" x14ac:dyDescent="0.35">
      <c r="A43742" s="1" t="s">
        <v>37353</v>
      </c>
      <c r="B43742" s="1" t="s">
        <v>36093</v>
      </c>
      <c r="C43742">
        <v>449</v>
      </c>
      <c r="D43742" s="1" t="s">
        <v>32</v>
      </c>
      <c r="E43742">
        <v>1539</v>
      </c>
      <c r="F43742">
        <v>49.368585299999999</v>
      </c>
      <c r="G43742">
        <v>15.781123900000001</v>
      </c>
      <c r="H43742" s="1" t="s">
        <v>36653</v>
      </c>
    </row>
    <row r="43743" spans="1:8" x14ac:dyDescent="0.35">
      <c r="A43743" s="1" t="s">
        <v>37353</v>
      </c>
      <c r="B43743" s="1" t="s">
        <v>36093</v>
      </c>
      <c r="C43743">
        <v>28</v>
      </c>
      <c r="D43743" s="1" t="s">
        <v>10</v>
      </c>
      <c r="E43743">
        <v>1539</v>
      </c>
      <c r="F43743">
        <v>49.372340199999996</v>
      </c>
      <c r="G43743">
        <v>15.7822935</v>
      </c>
      <c r="H43743" s="1" t="s">
        <v>37020</v>
      </c>
    </row>
    <row r="43744" spans="1:8" x14ac:dyDescent="0.35">
      <c r="A43744" s="1" t="s">
        <v>37353</v>
      </c>
      <c r="B43744" s="1" t="s">
        <v>36093</v>
      </c>
      <c r="C43744">
        <v>26</v>
      </c>
      <c r="D43744" s="1" t="s">
        <v>32</v>
      </c>
      <c r="E43744">
        <v>1541</v>
      </c>
      <c r="F43744">
        <v>49.366877199999998</v>
      </c>
      <c r="G43744">
        <v>15.780081300000001</v>
      </c>
      <c r="H43744" s="1" t="s">
        <v>36494</v>
      </c>
    </row>
    <row r="43745" spans="1:8" x14ac:dyDescent="0.35">
      <c r="A43745" s="1" t="s">
        <v>37353</v>
      </c>
      <c r="B43745" s="1" t="s">
        <v>36093</v>
      </c>
      <c r="C43745">
        <v>448</v>
      </c>
      <c r="D43745" s="1" t="s">
        <v>32</v>
      </c>
      <c r="E43745">
        <v>1541</v>
      </c>
      <c r="F43745">
        <v>49.3685075</v>
      </c>
      <c r="G43745">
        <v>15.7811165</v>
      </c>
      <c r="H43745" s="1" t="s">
        <v>36648</v>
      </c>
    </row>
    <row r="43746" spans="1:8" x14ac:dyDescent="0.35">
      <c r="A43746" s="1" t="s">
        <v>37353</v>
      </c>
      <c r="B43746" s="1" t="s">
        <v>36093</v>
      </c>
      <c r="C43746">
        <v>27</v>
      </c>
      <c r="D43746" s="1" t="s">
        <v>10</v>
      </c>
      <c r="E43746">
        <v>1542</v>
      </c>
      <c r="F43746">
        <v>49.372354899999998</v>
      </c>
      <c r="G43746">
        <v>15.782330399999999</v>
      </c>
      <c r="H43746" s="1" t="s">
        <v>37022</v>
      </c>
    </row>
    <row r="43747" spans="1:8" x14ac:dyDescent="0.35">
      <c r="A43747" s="1" t="s">
        <v>37353</v>
      </c>
      <c r="B43747" s="1" t="s">
        <v>36537</v>
      </c>
      <c r="C43747">
        <v>106</v>
      </c>
      <c r="D43747" s="1" t="s">
        <v>32</v>
      </c>
      <c r="E43747">
        <v>1543</v>
      </c>
      <c r="F43747">
        <v>49.358438800000002</v>
      </c>
      <c r="G43747">
        <v>15.736256900000001</v>
      </c>
      <c r="H43747" s="1" t="s">
        <v>37163</v>
      </c>
    </row>
    <row r="43748" spans="1:8" x14ac:dyDescent="0.35">
      <c r="A43748" s="1" t="s">
        <v>37353</v>
      </c>
      <c r="B43748" s="1" t="s">
        <v>36093</v>
      </c>
      <c r="C43748">
        <v>447</v>
      </c>
      <c r="D43748" s="1" t="s">
        <v>32</v>
      </c>
      <c r="E43748">
        <v>1544</v>
      </c>
      <c r="F43748">
        <v>49.368434499999999</v>
      </c>
      <c r="G43748">
        <v>15.781119500000001</v>
      </c>
      <c r="H43748" s="1" t="s">
        <v>36642</v>
      </c>
    </row>
    <row r="43749" spans="1:8" x14ac:dyDescent="0.35">
      <c r="A43749" s="1" t="s">
        <v>37353</v>
      </c>
      <c r="B43749" s="1" t="s">
        <v>36093</v>
      </c>
      <c r="C43749">
        <v>26</v>
      </c>
      <c r="D43749" s="1" t="s">
        <v>10</v>
      </c>
      <c r="E43749">
        <v>1544</v>
      </c>
      <c r="F43749">
        <v>49.372371600000001</v>
      </c>
      <c r="G43749">
        <v>15.7823723</v>
      </c>
      <c r="H43749" s="1" t="s">
        <v>37024</v>
      </c>
    </row>
    <row r="43750" spans="1:8" x14ac:dyDescent="0.35">
      <c r="A43750" s="1" t="s">
        <v>37353</v>
      </c>
      <c r="B43750" s="1" t="s">
        <v>37483</v>
      </c>
      <c r="C43750">
        <v>144</v>
      </c>
      <c r="D43750" s="1" t="s">
        <v>32</v>
      </c>
      <c r="E43750">
        <v>1545</v>
      </c>
      <c r="F43750">
        <v>49.373643399999999</v>
      </c>
      <c r="G43750">
        <v>15.7068694</v>
      </c>
      <c r="H43750" s="1" t="s">
        <v>37762</v>
      </c>
    </row>
    <row r="43751" spans="1:8" x14ac:dyDescent="0.35">
      <c r="A43751" s="1" t="s">
        <v>37353</v>
      </c>
      <c r="B43751" s="1" t="s">
        <v>36093</v>
      </c>
      <c r="C43751">
        <v>262</v>
      </c>
      <c r="D43751" s="1" t="s">
        <v>32</v>
      </c>
      <c r="E43751">
        <v>1546</v>
      </c>
      <c r="F43751">
        <v>49.365807799999999</v>
      </c>
      <c r="G43751">
        <v>15.779313399999999</v>
      </c>
      <c r="H43751" s="1" t="s">
        <v>36395</v>
      </c>
    </row>
    <row r="43752" spans="1:8" x14ac:dyDescent="0.35">
      <c r="A43752" s="1" t="s">
        <v>37353</v>
      </c>
      <c r="B43752" s="1" t="s">
        <v>36093</v>
      </c>
      <c r="C43752">
        <v>446</v>
      </c>
      <c r="D43752" s="1" t="s">
        <v>32</v>
      </c>
      <c r="E43752">
        <v>1546</v>
      </c>
      <c r="F43752">
        <v>49.368357699999997</v>
      </c>
      <c r="G43752">
        <v>15.781112</v>
      </c>
      <c r="H43752" s="1" t="s">
        <v>36634</v>
      </c>
    </row>
    <row r="43753" spans="1:8" x14ac:dyDescent="0.35">
      <c r="A43753" s="1" t="s">
        <v>37353</v>
      </c>
      <c r="B43753" s="1" t="s">
        <v>37483</v>
      </c>
      <c r="C43753">
        <v>123</v>
      </c>
      <c r="D43753" s="1" t="s">
        <v>32</v>
      </c>
      <c r="E43753">
        <v>1547</v>
      </c>
      <c r="F43753">
        <v>49.3734021</v>
      </c>
      <c r="G43753">
        <v>15.706902100000001</v>
      </c>
      <c r="H43753" s="1" t="s">
        <v>37763</v>
      </c>
    </row>
    <row r="43754" spans="1:8" x14ac:dyDescent="0.35">
      <c r="A43754" s="1" t="s">
        <v>37353</v>
      </c>
      <c r="B43754" s="1" t="s">
        <v>37483</v>
      </c>
      <c r="C43754">
        <v>671</v>
      </c>
      <c r="D43754" s="1" t="s">
        <v>32</v>
      </c>
      <c r="E43754">
        <v>1548</v>
      </c>
      <c r="F43754">
        <v>49.369520399999999</v>
      </c>
      <c r="G43754">
        <v>15.7087132</v>
      </c>
      <c r="H43754" s="1" t="s">
        <v>37764</v>
      </c>
    </row>
    <row r="43755" spans="1:8" x14ac:dyDescent="0.35">
      <c r="A43755" s="1" t="s">
        <v>37353</v>
      </c>
      <c r="B43755" s="1" t="s">
        <v>36093</v>
      </c>
      <c r="C43755">
        <v>195</v>
      </c>
      <c r="D43755" s="1" t="s">
        <v>32</v>
      </c>
      <c r="E43755">
        <v>1548</v>
      </c>
      <c r="F43755">
        <v>49.3656869</v>
      </c>
      <c r="G43755">
        <v>15.7792321</v>
      </c>
      <c r="H43755" s="1" t="s">
        <v>36377</v>
      </c>
    </row>
    <row r="43756" spans="1:8" x14ac:dyDescent="0.35">
      <c r="A43756" s="1" t="s">
        <v>37353</v>
      </c>
      <c r="B43756" s="1" t="s">
        <v>36093</v>
      </c>
      <c r="C43756">
        <v>497</v>
      </c>
      <c r="D43756" s="1" t="s">
        <v>32</v>
      </c>
      <c r="E43756">
        <v>1548</v>
      </c>
      <c r="F43756">
        <v>49.372125799999999</v>
      </c>
      <c r="G43756">
        <v>15.782388299999999</v>
      </c>
      <c r="H43756" s="1" t="s">
        <v>37006</v>
      </c>
    </row>
    <row r="43757" spans="1:8" x14ac:dyDescent="0.35">
      <c r="A43757" s="1" t="s">
        <v>37353</v>
      </c>
      <c r="B43757" s="1" t="s">
        <v>36093</v>
      </c>
      <c r="C43757">
        <v>445</v>
      </c>
      <c r="D43757" s="1" t="s">
        <v>32</v>
      </c>
      <c r="E43757">
        <v>1549</v>
      </c>
      <c r="F43757">
        <v>49.368286599999998</v>
      </c>
      <c r="G43757">
        <v>15.781107499999999</v>
      </c>
      <c r="H43757" s="1" t="s">
        <v>36624</v>
      </c>
    </row>
    <row r="43758" spans="1:8" x14ac:dyDescent="0.35">
      <c r="A43758" s="1" t="s">
        <v>37353</v>
      </c>
      <c r="B43758" s="1" t="s">
        <v>37483</v>
      </c>
      <c r="C43758">
        <v>73</v>
      </c>
      <c r="D43758" s="1" t="s">
        <v>32</v>
      </c>
      <c r="E43758">
        <v>1549</v>
      </c>
      <c r="F43758">
        <v>49.373036200000001</v>
      </c>
      <c r="G43758">
        <v>15.7069645</v>
      </c>
      <c r="H43758" s="1" t="s">
        <v>37765</v>
      </c>
    </row>
    <row r="43759" spans="1:8" x14ac:dyDescent="0.35">
      <c r="A43759" s="1" t="s">
        <v>37353</v>
      </c>
      <c r="B43759" s="1" t="s">
        <v>36129</v>
      </c>
      <c r="C43759">
        <v>35</v>
      </c>
      <c r="D43759" s="1" t="s">
        <v>32</v>
      </c>
      <c r="E43759">
        <v>1549</v>
      </c>
      <c r="F43759">
        <v>49.355063000000001</v>
      </c>
      <c r="G43759">
        <v>15.752761700000001</v>
      </c>
      <c r="H43759" s="1" t="s">
        <v>36189</v>
      </c>
    </row>
    <row r="43760" spans="1:8" x14ac:dyDescent="0.35">
      <c r="A43760" s="1" t="s">
        <v>37353</v>
      </c>
      <c r="B43760" s="1" t="s">
        <v>37483</v>
      </c>
      <c r="C43760">
        <v>632</v>
      </c>
      <c r="D43760" s="1" t="s">
        <v>32</v>
      </c>
      <c r="E43760">
        <v>1549</v>
      </c>
      <c r="F43760">
        <v>49.374137300000001</v>
      </c>
      <c r="G43760">
        <v>15.7067294</v>
      </c>
      <c r="H43760" s="1" t="s">
        <v>37766</v>
      </c>
    </row>
    <row r="43761" spans="1:8" x14ac:dyDescent="0.35">
      <c r="A43761" s="1" t="s">
        <v>37353</v>
      </c>
      <c r="B43761" s="1" t="s">
        <v>37483</v>
      </c>
      <c r="C43761">
        <v>246</v>
      </c>
      <c r="D43761" s="1" t="s">
        <v>32</v>
      </c>
      <c r="E43761">
        <v>1549</v>
      </c>
      <c r="F43761">
        <v>49.373825400000001</v>
      </c>
      <c r="G43761">
        <v>15.7067803</v>
      </c>
      <c r="H43761" s="1" t="s">
        <v>37767</v>
      </c>
    </row>
    <row r="43762" spans="1:8" x14ac:dyDescent="0.35">
      <c r="A43762" s="1" t="s">
        <v>37353</v>
      </c>
      <c r="B43762" s="1" t="s">
        <v>36093</v>
      </c>
      <c r="C43762">
        <v>256</v>
      </c>
      <c r="D43762" s="1" t="s">
        <v>32</v>
      </c>
      <c r="E43762">
        <v>1550</v>
      </c>
      <c r="F43762">
        <v>49.365430600000003</v>
      </c>
      <c r="G43762">
        <v>15.7790199</v>
      </c>
      <c r="H43762" s="1" t="s">
        <v>36343</v>
      </c>
    </row>
    <row r="43763" spans="1:8" x14ac:dyDescent="0.35">
      <c r="A43763" s="1" t="s">
        <v>37353</v>
      </c>
      <c r="B43763" s="1" t="s">
        <v>36093</v>
      </c>
      <c r="C43763">
        <v>24</v>
      </c>
      <c r="D43763" s="1" t="s">
        <v>10</v>
      </c>
      <c r="E43763">
        <v>1550</v>
      </c>
      <c r="F43763">
        <v>49.3724031</v>
      </c>
      <c r="G43763">
        <v>15.782451099999999</v>
      </c>
      <c r="H43763" s="1" t="s">
        <v>37028</v>
      </c>
    </row>
    <row r="43764" spans="1:8" x14ac:dyDescent="0.35">
      <c r="A43764" s="1" t="s">
        <v>37353</v>
      </c>
      <c r="B43764" s="1" t="s">
        <v>36093</v>
      </c>
      <c r="C43764">
        <v>444</v>
      </c>
      <c r="D43764" s="1" t="s">
        <v>32</v>
      </c>
      <c r="E43764">
        <v>1552</v>
      </c>
      <c r="F43764">
        <v>49.3682108</v>
      </c>
      <c r="G43764">
        <v>15.781103</v>
      </c>
      <c r="H43764" s="1" t="s">
        <v>36616</v>
      </c>
    </row>
    <row r="43765" spans="1:8" x14ac:dyDescent="0.35">
      <c r="A43765" s="1" t="s">
        <v>37353</v>
      </c>
      <c r="B43765" s="1" t="s">
        <v>36093</v>
      </c>
      <c r="C43765">
        <v>95</v>
      </c>
      <c r="D43765" s="1" t="s">
        <v>32</v>
      </c>
      <c r="E43765">
        <v>1552</v>
      </c>
      <c r="F43765">
        <v>49.366563300000003</v>
      </c>
      <c r="G43765">
        <v>15.7800172</v>
      </c>
      <c r="H43765" s="1" t="s">
        <v>36483</v>
      </c>
    </row>
    <row r="43766" spans="1:8" x14ac:dyDescent="0.35">
      <c r="A43766" s="1" t="s">
        <v>37353</v>
      </c>
      <c r="B43766" s="1" t="s">
        <v>36093</v>
      </c>
      <c r="C43766">
        <v>23</v>
      </c>
      <c r="D43766" s="1" t="s">
        <v>10</v>
      </c>
      <c r="E43766">
        <v>1552</v>
      </c>
      <c r="F43766">
        <v>49.372418199999998</v>
      </c>
      <c r="G43766">
        <v>15.782489099999999</v>
      </c>
      <c r="H43766" s="1" t="s">
        <v>37031</v>
      </c>
    </row>
    <row r="43767" spans="1:8" x14ac:dyDescent="0.35">
      <c r="A43767" s="1" t="s">
        <v>37353</v>
      </c>
      <c r="B43767" s="1" t="s">
        <v>36093</v>
      </c>
      <c r="C43767">
        <v>22</v>
      </c>
      <c r="D43767" s="1" t="s">
        <v>10</v>
      </c>
      <c r="E43767">
        <v>1555</v>
      </c>
      <c r="F43767">
        <v>49.372432400000001</v>
      </c>
      <c r="G43767">
        <v>15.7825246</v>
      </c>
      <c r="H43767" s="1" t="s">
        <v>37032</v>
      </c>
    </row>
    <row r="43768" spans="1:8" x14ac:dyDescent="0.35">
      <c r="A43768" s="1" t="s">
        <v>37353</v>
      </c>
      <c r="B43768" s="1" t="s">
        <v>37483</v>
      </c>
      <c r="C43768">
        <v>381</v>
      </c>
      <c r="D43768" s="1" t="s">
        <v>32</v>
      </c>
      <c r="E43768">
        <v>1556</v>
      </c>
      <c r="F43768">
        <v>49.373080700000003</v>
      </c>
      <c r="G43768">
        <v>15.706859400000001</v>
      </c>
      <c r="H43768" s="1" t="s">
        <v>37768</v>
      </c>
    </row>
    <row r="43769" spans="1:8" x14ac:dyDescent="0.35">
      <c r="A43769" s="1" t="s">
        <v>37353</v>
      </c>
      <c r="B43769" s="1" t="s">
        <v>37483</v>
      </c>
      <c r="C43769">
        <v>51</v>
      </c>
      <c r="D43769" s="1" t="s">
        <v>32</v>
      </c>
      <c r="E43769">
        <v>1556</v>
      </c>
      <c r="F43769">
        <v>49.373726699999999</v>
      </c>
      <c r="G43769">
        <v>15.706698599999999</v>
      </c>
      <c r="H43769" s="1" t="s">
        <v>37769</v>
      </c>
    </row>
    <row r="43770" spans="1:8" x14ac:dyDescent="0.35">
      <c r="A43770" s="1" t="s">
        <v>37353</v>
      </c>
      <c r="B43770" s="1" t="s">
        <v>36093</v>
      </c>
      <c r="C43770">
        <v>196</v>
      </c>
      <c r="D43770" s="1" t="s">
        <v>32</v>
      </c>
      <c r="E43770">
        <v>1559</v>
      </c>
      <c r="F43770">
        <v>49.365693100000001</v>
      </c>
      <c r="G43770">
        <v>15.779414299999999</v>
      </c>
      <c r="H43770" s="1" t="s">
        <v>36387</v>
      </c>
    </row>
    <row r="43771" spans="1:8" x14ac:dyDescent="0.35">
      <c r="A43771" s="1" t="s">
        <v>37353</v>
      </c>
      <c r="B43771" s="1" t="s">
        <v>37483</v>
      </c>
      <c r="C43771">
        <v>619</v>
      </c>
      <c r="D43771" s="1" t="s">
        <v>32</v>
      </c>
      <c r="E43771">
        <v>1560</v>
      </c>
      <c r="F43771">
        <v>49.3742728</v>
      </c>
      <c r="G43771">
        <v>15.7065585</v>
      </c>
      <c r="H43771" s="1" t="s">
        <v>37770</v>
      </c>
    </row>
    <row r="43772" spans="1:8" x14ac:dyDescent="0.35">
      <c r="A43772" s="1" t="s">
        <v>37353</v>
      </c>
      <c r="B43772" s="1" t="s">
        <v>36093</v>
      </c>
      <c r="C43772">
        <v>27</v>
      </c>
      <c r="D43772" s="1" t="s">
        <v>32</v>
      </c>
      <c r="E43772">
        <v>1561</v>
      </c>
      <c r="F43772">
        <v>49.366906499999999</v>
      </c>
      <c r="G43772">
        <v>15.780410399999999</v>
      </c>
      <c r="H43772" s="1" t="s">
        <v>36504</v>
      </c>
    </row>
    <row r="43773" spans="1:8" x14ac:dyDescent="0.35">
      <c r="A43773" s="1" t="s">
        <v>37353</v>
      </c>
      <c r="B43773" s="1" t="s">
        <v>37483</v>
      </c>
      <c r="C43773">
        <v>255</v>
      </c>
      <c r="D43773" s="1" t="s">
        <v>32</v>
      </c>
      <c r="E43773">
        <v>1564</v>
      </c>
      <c r="F43773">
        <v>49.3645061</v>
      </c>
      <c r="G43773">
        <v>15.7142067</v>
      </c>
      <c r="H43773" s="1" t="s">
        <v>37771</v>
      </c>
    </row>
    <row r="43774" spans="1:8" x14ac:dyDescent="0.35">
      <c r="A43774" s="1" t="s">
        <v>37353</v>
      </c>
      <c r="B43774" s="1" t="s">
        <v>37483</v>
      </c>
      <c r="C43774">
        <v>589</v>
      </c>
      <c r="D43774" s="1" t="s">
        <v>32</v>
      </c>
      <c r="E43774">
        <v>1564</v>
      </c>
      <c r="F43774">
        <v>49.373897399999997</v>
      </c>
      <c r="G43774">
        <v>15.7065641</v>
      </c>
      <c r="H43774" s="1" t="s">
        <v>37772</v>
      </c>
    </row>
    <row r="43775" spans="1:8" x14ac:dyDescent="0.35">
      <c r="A43775" s="1" t="s">
        <v>37353</v>
      </c>
      <c r="B43775" s="1" t="s">
        <v>37483</v>
      </c>
      <c r="C43775">
        <v>125</v>
      </c>
      <c r="D43775" s="1" t="s">
        <v>32</v>
      </c>
      <c r="E43775">
        <v>1564</v>
      </c>
      <c r="F43775">
        <v>49.373152900000001</v>
      </c>
      <c r="G43775">
        <v>15.706719100000001</v>
      </c>
      <c r="H43775" s="1" t="s">
        <v>37773</v>
      </c>
    </row>
    <row r="43776" spans="1:8" x14ac:dyDescent="0.35">
      <c r="A43776" s="1" t="s">
        <v>37353</v>
      </c>
      <c r="B43776" s="1" t="s">
        <v>36093</v>
      </c>
      <c r="C43776">
        <v>493</v>
      </c>
      <c r="D43776" s="1" t="s">
        <v>32</v>
      </c>
      <c r="E43776">
        <v>1566</v>
      </c>
      <c r="F43776">
        <v>49.367699999999999</v>
      </c>
      <c r="G43776">
        <v>15.781002900000001</v>
      </c>
      <c r="H43776" s="1" t="s">
        <v>36564</v>
      </c>
    </row>
    <row r="43777" spans="1:8" x14ac:dyDescent="0.35">
      <c r="A43777" s="1" t="s">
        <v>37353</v>
      </c>
      <c r="B43777" s="1" t="s">
        <v>36093</v>
      </c>
      <c r="C43777">
        <v>483</v>
      </c>
      <c r="D43777" s="1" t="s">
        <v>32</v>
      </c>
      <c r="E43777">
        <v>1566</v>
      </c>
      <c r="F43777">
        <v>49.372216100000003</v>
      </c>
      <c r="G43777">
        <v>15.782655399999999</v>
      </c>
      <c r="H43777" s="1" t="s">
        <v>37019</v>
      </c>
    </row>
    <row r="43778" spans="1:8" x14ac:dyDescent="0.35">
      <c r="A43778" s="1" t="s">
        <v>37353</v>
      </c>
      <c r="B43778" s="1" t="s">
        <v>37483</v>
      </c>
      <c r="C43778">
        <v>74</v>
      </c>
      <c r="D43778" s="1" t="s">
        <v>32</v>
      </c>
      <c r="E43778">
        <v>1569</v>
      </c>
      <c r="F43778">
        <v>49.373385900000002</v>
      </c>
      <c r="G43778">
        <v>15.7065953</v>
      </c>
      <c r="H43778" s="1" t="s">
        <v>37774</v>
      </c>
    </row>
    <row r="43779" spans="1:8" x14ac:dyDescent="0.35">
      <c r="A43779" s="1" t="s">
        <v>37353</v>
      </c>
      <c r="B43779" s="1" t="s">
        <v>37483</v>
      </c>
      <c r="C43779">
        <v>388</v>
      </c>
      <c r="D43779" s="1" t="s">
        <v>32</v>
      </c>
      <c r="E43779">
        <v>1570</v>
      </c>
      <c r="F43779">
        <v>49.364562900000003</v>
      </c>
      <c r="G43779">
        <v>15.713981</v>
      </c>
      <c r="H43779" s="1" t="s">
        <v>37775</v>
      </c>
    </row>
    <row r="43780" spans="1:8" x14ac:dyDescent="0.35">
      <c r="A43780" s="1" t="s">
        <v>37353</v>
      </c>
      <c r="B43780" s="1" t="s">
        <v>37483</v>
      </c>
      <c r="C43780">
        <v>251</v>
      </c>
      <c r="D43780" s="1" t="s">
        <v>32</v>
      </c>
      <c r="E43780">
        <v>1572</v>
      </c>
      <c r="F43780">
        <v>49.3735067</v>
      </c>
      <c r="G43780">
        <v>15.706528199999999</v>
      </c>
      <c r="H43780" s="1" t="s">
        <v>37776</v>
      </c>
    </row>
    <row r="43781" spans="1:8" x14ac:dyDescent="0.35">
      <c r="A43781" s="1" t="s">
        <v>37353</v>
      </c>
      <c r="B43781" s="1" t="s">
        <v>36093</v>
      </c>
      <c r="C43781">
        <v>433</v>
      </c>
      <c r="D43781" s="1" t="s">
        <v>32</v>
      </c>
      <c r="E43781">
        <v>1572</v>
      </c>
      <c r="F43781">
        <v>49.365868499999998</v>
      </c>
      <c r="G43781">
        <v>15.7797742</v>
      </c>
      <c r="H43781" s="1" t="s">
        <v>36431</v>
      </c>
    </row>
    <row r="43782" spans="1:8" x14ac:dyDescent="0.35">
      <c r="A43782" s="1" t="s">
        <v>37353</v>
      </c>
      <c r="B43782" s="1" t="s">
        <v>37483</v>
      </c>
      <c r="C43782">
        <v>637</v>
      </c>
      <c r="D43782" s="1" t="s">
        <v>32</v>
      </c>
      <c r="E43782">
        <v>1573</v>
      </c>
      <c r="F43782">
        <v>49.374426700000001</v>
      </c>
      <c r="G43782">
        <v>15.706356299999999</v>
      </c>
      <c r="H43782" s="1" t="s">
        <v>37777</v>
      </c>
    </row>
    <row r="43783" spans="1:8" x14ac:dyDescent="0.35">
      <c r="A43783" s="1" t="s">
        <v>37353</v>
      </c>
      <c r="B43783" s="1" t="s">
        <v>36093</v>
      </c>
      <c r="C43783">
        <v>94</v>
      </c>
      <c r="D43783" s="1" t="s">
        <v>32</v>
      </c>
      <c r="E43783">
        <v>1574</v>
      </c>
      <c r="F43783">
        <v>49.366581699999998</v>
      </c>
      <c r="G43783">
        <v>15.7803746</v>
      </c>
      <c r="H43783" s="1" t="s">
        <v>36489</v>
      </c>
    </row>
    <row r="43784" spans="1:8" x14ac:dyDescent="0.35">
      <c r="A43784" s="1" t="s">
        <v>37353</v>
      </c>
      <c r="B43784" s="1" t="s">
        <v>37483</v>
      </c>
      <c r="C43784">
        <v>3</v>
      </c>
      <c r="D43784" s="1" t="s">
        <v>32</v>
      </c>
      <c r="E43784">
        <v>1576</v>
      </c>
      <c r="F43784">
        <v>49.373193000000001</v>
      </c>
      <c r="G43784">
        <v>15.7065506</v>
      </c>
      <c r="H43784" s="1" t="s">
        <v>37778</v>
      </c>
    </row>
    <row r="43785" spans="1:8" x14ac:dyDescent="0.35">
      <c r="A43785" s="1" t="s">
        <v>37353</v>
      </c>
      <c r="B43785" s="1" t="s">
        <v>36093</v>
      </c>
      <c r="C43785">
        <v>298</v>
      </c>
      <c r="D43785" s="1" t="s">
        <v>32</v>
      </c>
      <c r="E43785">
        <v>1579</v>
      </c>
      <c r="F43785">
        <v>49.365265299999997</v>
      </c>
      <c r="G43785">
        <v>15.779332999999999</v>
      </c>
      <c r="H43785" s="1" t="s">
        <v>36340</v>
      </c>
    </row>
    <row r="43786" spans="1:8" x14ac:dyDescent="0.35">
      <c r="A43786" s="1" t="s">
        <v>37353</v>
      </c>
      <c r="B43786" s="1" t="s">
        <v>37483</v>
      </c>
      <c r="C43786">
        <v>249</v>
      </c>
      <c r="D43786" s="1" t="s">
        <v>32</v>
      </c>
      <c r="E43786">
        <v>1582</v>
      </c>
      <c r="F43786">
        <v>49.364439900000001</v>
      </c>
      <c r="G43786">
        <v>15.7139585</v>
      </c>
      <c r="H43786" s="1" t="s">
        <v>37779</v>
      </c>
    </row>
    <row r="43787" spans="1:8" x14ac:dyDescent="0.35">
      <c r="A43787" s="1" t="s">
        <v>37353</v>
      </c>
      <c r="B43787" s="1" t="s">
        <v>36093</v>
      </c>
      <c r="C43787">
        <v>170</v>
      </c>
      <c r="D43787" s="1" t="s">
        <v>32</v>
      </c>
      <c r="E43787">
        <v>1583</v>
      </c>
      <c r="F43787">
        <v>49.3654321</v>
      </c>
      <c r="G43787">
        <v>15.7795553</v>
      </c>
      <c r="H43787" s="1" t="s">
        <v>36363</v>
      </c>
    </row>
    <row r="43788" spans="1:8" x14ac:dyDescent="0.35">
      <c r="A43788" s="1" t="s">
        <v>37353</v>
      </c>
      <c r="B43788" s="1" t="s">
        <v>37483</v>
      </c>
      <c r="C43788">
        <v>99</v>
      </c>
      <c r="D43788" s="1" t="s">
        <v>32</v>
      </c>
      <c r="E43788">
        <v>1584</v>
      </c>
      <c r="F43788">
        <v>49.373503700000001</v>
      </c>
      <c r="G43788">
        <v>15.7063662</v>
      </c>
      <c r="H43788" s="1" t="s">
        <v>37780</v>
      </c>
    </row>
    <row r="43789" spans="1:8" x14ac:dyDescent="0.35">
      <c r="A43789" s="1" t="s">
        <v>37353</v>
      </c>
      <c r="B43789" s="1" t="s">
        <v>36093</v>
      </c>
      <c r="C43789">
        <v>28</v>
      </c>
      <c r="D43789" s="1" t="s">
        <v>32</v>
      </c>
      <c r="E43789">
        <v>1584</v>
      </c>
      <c r="F43789">
        <v>49.366929499999998</v>
      </c>
      <c r="G43789">
        <v>15.780771700000001</v>
      </c>
      <c r="H43789" s="1" t="s">
        <v>36514</v>
      </c>
    </row>
    <row r="43790" spans="1:8" x14ac:dyDescent="0.35">
      <c r="A43790" s="1" t="s">
        <v>37353</v>
      </c>
      <c r="B43790" s="1" t="s">
        <v>36093</v>
      </c>
      <c r="C43790">
        <v>259</v>
      </c>
      <c r="D43790" s="1" t="s">
        <v>32</v>
      </c>
      <c r="E43790">
        <v>1584</v>
      </c>
      <c r="F43790">
        <v>49.3646891</v>
      </c>
      <c r="G43790">
        <v>15.7788521</v>
      </c>
      <c r="H43790" s="1" t="s">
        <v>36254</v>
      </c>
    </row>
    <row r="43791" spans="1:8" x14ac:dyDescent="0.35">
      <c r="A43791" s="1" t="s">
        <v>37353</v>
      </c>
      <c r="B43791" s="1" t="s">
        <v>36093</v>
      </c>
      <c r="C43791">
        <v>239</v>
      </c>
      <c r="D43791" s="1" t="s">
        <v>32</v>
      </c>
      <c r="E43791">
        <v>1586</v>
      </c>
      <c r="F43791">
        <v>49.364604800000002</v>
      </c>
      <c r="G43791">
        <v>15.7787857</v>
      </c>
      <c r="H43791" s="1" t="s">
        <v>36246</v>
      </c>
    </row>
    <row r="43792" spans="1:8" x14ac:dyDescent="0.35">
      <c r="A43792" s="1" t="s">
        <v>37353</v>
      </c>
      <c r="B43792" s="1" t="s">
        <v>36093</v>
      </c>
      <c r="C43792">
        <v>481</v>
      </c>
      <c r="D43792" s="1" t="s">
        <v>32</v>
      </c>
      <c r="E43792">
        <v>1586</v>
      </c>
      <c r="F43792">
        <v>49.368449099999999</v>
      </c>
      <c r="G43792">
        <v>15.781742400000001</v>
      </c>
      <c r="H43792" s="1" t="s">
        <v>36667</v>
      </c>
    </row>
    <row r="43793" spans="1:8" x14ac:dyDescent="0.35">
      <c r="A43793" s="1" t="s">
        <v>37353</v>
      </c>
      <c r="B43793" s="1" t="s">
        <v>37483</v>
      </c>
      <c r="C43793">
        <v>732</v>
      </c>
      <c r="D43793" s="1" t="s">
        <v>32</v>
      </c>
      <c r="E43793">
        <v>1586</v>
      </c>
      <c r="F43793">
        <v>49.369705799999998</v>
      </c>
      <c r="G43793">
        <v>15.707992600000001</v>
      </c>
      <c r="H43793" s="1" t="s">
        <v>37781</v>
      </c>
    </row>
    <row r="43794" spans="1:8" x14ac:dyDescent="0.35">
      <c r="A43794" s="1" t="s">
        <v>37353</v>
      </c>
      <c r="B43794" s="1" t="s">
        <v>36093</v>
      </c>
      <c r="C43794">
        <v>93</v>
      </c>
      <c r="D43794" s="1" t="s">
        <v>32</v>
      </c>
      <c r="E43794">
        <v>1589</v>
      </c>
      <c r="F43794">
        <v>49.3665752</v>
      </c>
      <c r="G43794">
        <v>15.7805936</v>
      </c>
      <c r="H43794" s="1" t="s">
        <v>36491</v>
      </c>
    </row>
    <row r="43795" spans="1:8" x14ac:dyDescent="0.35">
      <c r="A43795" s="1" t="s">
        <v>37353</v>
      </c>
      <c r="B43795" s="1" t="s">
        <v>36093</v>
      </c>
      <c r="C43795">
        <v>172</v>
      </c>
      <c r="D43795" s="1" t="s">
        <v>32</v>
      </c>
      <c r="E43795">
        <v>1589</v>
      </c>
      <c r="F43795">
        <v>49.365948400000001</v>
      </c>
      <c r="G43795">
        <v>15.7801069</v>
      </c>
      <c r="H43795" s="1" t="s">
        <v>36452</v>
      </c>
    </row>
    <row r="43796" spans="1:8" x14ac:dyDescent="0.35">
      <c r="A43796" s="1" t="s">
        <v>37353</v>
      </c>
      <c r="B43796" s="1" t="s">
        <v>37483</v>
      </c>
      <c r="C43796">
        <v>358</v>
      </c>
      <c r="D43796" s="1" t="s">
        <v>32</v>
      </c>
      <c r="E43796">
        <v>1590</v>
      </c>
      <c r="F43796">
        <v>49.373663299999997</v>
      </c>
      <c r="G43796">
        <v>15.7062507</v>
      </c>
      <c r="H43796" s="1" t="s">
        <v>37782</v>
      </c>
    </row>
    <row r="43797" spans="1:8" x14ac:dyDescent="0.35">
      <c r="A43797" s="1" t="s">
        <v>37353</v>
      </c>
      <c r="B43797" s="1" t="s">
        <v>36093</v>
      </c>
      <c r="C43797">
        <v>112</v>
      </c>
      <c r="D43797" s="1" t="s">
        <v>32</v>
      </c>
      <c r="E43797">
        <v>1592</v>
      </c>
      <c r="F43797">
        <v>49.365066900000002</v>
      </c>
      <c r="G43797">
        <v>15.779355000000001</v>
      </c>
      <c r="H43797" s="1" t="s">
        <v>36321</v>
      </c>
    </row>
    <row r="43798" spans="1:8" x14ac:dyDescent="0.35">
      <c r="A43798" s="1" t="s">
        <v>37353</v>
      </c>
      <c r="B43798" s="1" t="s">
        <v>36093</v>
      </c>
      <c r="C43798">
        <v>532</v>
      </c>
      <c r="D43798" s="1" t="s">
        <v>32</v>
      </c>
      <c r="E43798">
        <v>1592</v>
      </c>
      <c r="F43798">
        <v>49.367896000000002</v>
      </c>
      <c r="G43798">
        <v>15.7815134</v>
      </c>
      <c r="H43798" s="1" t="s">
        <v>36603</v>
      </c>
    </row>
    <row r="43799" spans="1:8" x14ac:dyDescent="0.35">
      <c r="A43799" s="1" t="s">
        <v>37353</v>
      </c>
      <c r="B43799" s="1" t="s">
        <v>37483</v>
      </c>
      <c r="C43799">
        <v>50</v>
      </c>
      <c r="D43799" s="1" t="s">
        <v>32</v>
      </c>
      <c r="E43799">
        <v>1595</v>
      </c>
      <c r="F43799">
        <v>49.3739305</v>
      </c>
      <c r="G43799">
        <v>15.706125999999999</v>
      </c>
      <c r="H43799" s="1" t="s">
        <v>37783</v>
      </c>
    </row>
    <row r="43800" spans="1:8" x14ac:dyDescent="0.35">
      <c r="A43800" s="1" t="s">
        <v>37353</v>
      </c>
      <c r="B43800" s="1" t="s">
        <v>36093</v>
      </c>
      <c r="C43800">
        <v>232</v>
      </c>
      <c r="D43800" s="1" t="s">
        <v>32</v>
      </c>
      <c r="E43800">
        <v>1597</v>
      </c>
      <c r="F43800">
        <v>49.364378000000002</v>
      </c>
      <c r="G43800">
        <v>15.7787226</v>
      </c>
      <c r="H43800" s="1" t="s">
        <v>36226</v>
      </c>
    </row>
    <row r="43801" spans="1:8" x14ac:dyDescent="0.35">
      <c r="A43801" s="1" t="s">
        <v>37353</v>
      </c>
      <c r="B43801" s="1" t="s">
        <v>36093</v>
      </c>
      <c r="C43801">
        <v>343</v>
      </c>
      <c r="D43801" s="1" t="s">
        <v>32</v>
      </c>
      <c r="E43801">
        <v>1598</v>
      </c>
      <c r="F43801">
        <v>49.3645134</v>
      </c>
      <c r="G43801">
        <v>15.7788913</v>
      </c>
      <c r="H43801" s="1" t="s">
        <v>36245</v>
      </c>
    </row>
    <row r="43802" spans="1:8" x14ac:dyDescent="0.35">
      <c r="A43802" s="1" t="s">
        <v>37353</v>
      </c>
      <c r="B43802" s="1" t="s">
        <v>37483</v>
      </c>
      <c r="C43802">
        <v>934</v>
      </c>
      <c r="D43802" s="1" t="s">
        <v>32</v>
      </c>
      <c r="E43802">
        <v>1599</v>
      </c>
      <c r="F43802">
        <v>49.370147199999998</v>
      </c>
      <c r="G43802">
        <v>15.7075233</v>
      </c>
      <c r="H43802" s="1" t="s">
        <v>37784</v>
      </c>
    </row>
    <row r="43803" spans="1:8" x14ac:dyDescent="0.35">
      <c r="A43803" s="1" t="s">
        <v>37353</v>
      </c>
      <c r="B43803" s="1" t="s">
        <v>36537</v>
      </c>
      <c r="C43803">
        <v>41</v>
      </c>
      <c r="D43803" s="1" t="s">
        <v>10</v>
      </c>
      <c r="E43803">
        <v>1599</v>
      </c>
      <c r="F43803">
        <v>49.355825299999999</v>
      </c>
      <c r="G43803">
        <v>15.7410444</v>
      </c>
      <c r="H43803" s="1" t="s">
        <v>36932</v>
      </c>
    </row>
    <row r="43804" spans="1:8" x14ac:dyDescent="0.35">
      <c r="A43804" s="1" t="s">
        <v>37353</v>
      </c>
      <c r="B43804" s="1" t="s">
        <v>37483</v>
      </c>
      <c r="C43804">
        <v>573</v>
      </c>
      <c r="D43804" s="1" t="s">
        <v>32</v>
      </c>
      <c r="E43804">
        <v>1600</v>
      </c>
      <c r="F43804">
        <v>49.374240800000003</v>
      </c>
      <c r="G43804">
        <v>15.706019</v>
      </c>
      <c r="H43804" s="1" t="s">
        <v>37785</v>
      </c>
    </row>
    <row r="43805" spans="1:8" x14ac:dyDescent="0.35">
      <c r="A43805" s="1" t="s">
        <v>37353</v>
      </c>
      <c r="B43805" s="1" t="s">
        <v>37483</v>
      </c>
      <c r="C43805">
        <v>153</v>
      </c>
      <c r="D43805" s="1" t="s">
        <v>32</v>
      </c>
      <c r="E43805">
        <v>1601</v>
      </c>
      <c r="F43805">
        <v>49.373686900000003</v>
      </c>
      <c r="G43805">
        <v>15.7060944</v>
      </c>
      <c r="H43805" s="1" t="s">
        <v>37786</v>
      </c>
    </row>
    <row r="43806" spans="1:8" x14ac:dyDescent="0.35">
      <c r="A43806" s="1" t="s">
        <v>37353</v>
      </c>
      <c r="B43806" s="1" t="s">
        <v>36093</v>
      </c>
      <c r="C43806">
        <v>92</v>
      </c>
      <c r="D43806" s="1" t="s">
        <v>32</v>
      </c>
      <c r="E43806">
        <v>1602</v>
      </c>
      <c r="F43806">
        <v>49.366593399999999</v>
      </c>
      <c r="G43806">
        <v>15.7808051</v>
      </c>
      <c r="H43806" s="1" t="s">
        <v>36496</v>
      </c>
    </row>
    <row r="43807" spans="1:8" x14ac:dyDescent="0.35">
      <c r="A43807" s="1" t="s">
        <v>37353</v>
      </c>
      <c r="B43807" s="1" t="s">
        <v>37483</v>
      </c>
      <c r="C43807">
        <v>84</v>
      </c>
      <c r="D43807" s="1" t="s">
        <v>32</v>
      </c>
      <c r="E43807">
        <v>1602</v>
      </c>
      <c r="F43807">
        <v>49.369995199999998</v>
      </c>
      <c r="G43807">
        <v>15.7075707</v>
      </c>
      <c r="H43807" s="1" t="s">
        <v>37787</v>
      </c>
    </row>
    <row r="43808" spans="1:8" x14ac:dyDescent="0.35">
      <c r="A43808" s="1" t="s">
        <v>37353</v>
      </c>
      <c r="B43808" s="1" t="s">
        <v>36093</v>
      </c>
      <c r="C43808">
        <v>110</v>
      </c>
      <c r="D43808" s="1" t="s">
        <v>32</v>
      </c>
      <c r="E43808">
        <v>1605</v>
      </c>
      <c r="F43808">
        <v>49.365774100000003</v>
      </c>
      <c r="G43808">
        <v>15.780219000000001</v>
      </c>
      <c r="H43808" s="1" t="s">
        <v>36444</v>
      </c>
    </row>
    <row r="43809" spans="1:8" x14ac:dyDescent="0.35">
      <c r="A43809" s="1" t="s">
        <v>37353</v>
      </c>
      <c r="B43809" s="1" t="s">
        <v>37483</v>
      </c>
      <c r="C43809">
        <v>158</v>
      </c>
      <c r="D43809" s="1" t="s">
        <v>32</v>
      </c>
      <c r="E43809">
        <v>1609</v>
      </c>
      <c r="F43809">
        <v>49.371021399999997</v>
      </c>
      <c r="G43809">
        <v>15.706891600000001</v>
      </c>
      <c r="H43809" s="1" t="s">
        <v>37788</v>
      </c>
    </row>
    <row r="43810" spans="1:8" x14ac:dyDescent="0.35">
      <c r="A43810" s="1" t="s">
        <v>37353</v>
      </c>
      <c r="B43810" s="1" t="s">
        <v>36093</v>
      </c>
      <c r="C43810">
        <v>109</v>
      </c>
      <c r="D43810" s="1" t="s">
        <v>32</v>
      </c>
      <c r="E43810">
        <v>1609</v>
      </c>
      <c r="F43810">
        <v>49.365443999999997</v>
      </c>
      <c r="G43810">
        <v>15.7799865</v>
      </c>
      <c r="H43810" s="1" t="s">
        <v>36390</v>
      </c>
    </row>
    <row r="43811" spans="1:8" x14ac:dyDescent="0.35">
      <c r="A43811" s="1" t="s">
        <v>37353</v>
      </c>
      <c r="B43811" s="1" t="s">
        <v>37483</v>
      </c>
      <c r="C43811">
        <v>75</v>
      </c>
      <c r="D43811" s="1" t="s">
        <v>32</v>
      </c>
      <c r="E43811">
        <v>1611</v>
      </c>
      <c r="F43811">
        <v>49.373594400000002</v>
      </c>
      <c r="G43811">
        <v>15.705969100000001</v>
      </c>
      <c r="H43811" s="1" t="s">
        <v>37789</v>
      </c>
    </row>
    <row r="43812" spans="1:8" x14ac:dyDescent="0.35">
      <c r="A43812" s="1" t="s">
        <v>37353</v>
      </c>
      <c r="B43812" s="1" t="s">
        <v>37483</v>
      </c>
      <c r="C43812">
        <v>919</v>
      </c>
      <c r="D43812" s="1" t="s">
        <v>32</v>
      </c>
      <c r="E43812">
        <v>1615</v>
      </c>
      <c r="F43812">
        <v>49.369846600000002</v>
      </c>
      <c r="G43812">
        <v>15.7074666</v>
      </c>
      <c r="H43812" s="1" t="s">
        <v>37790</v>
      </c>
    </row>
    <row r="43813" spans="1:8" x14ac:dyDescent="0.35">
      <c r="A43813" s="1" t="s">
        <v>37353</v>
      </c>
      <c r="B43813" s="1" t="s">
        <v>36093</v>
      </c>
      <c r="C43813">
        <v>450</v>
      </c>
      <c r="D43813" s="1" t="s">
        <v>32</v>
      </c>
      <c r="E43813">
        <v>1618</v>
      </c>
      <c r="F43813">
        <v>49.368269099999999</v>
      </c>
      <c r="G43813">
        <v>15.782114399999999</v>
      </c>
      <c r="H43813" s="1" t="s">
        <v>36664</v>
      </c>
    </row>
    <row r="43814" spans="1:8" x14ac:dyDescent="0.35">
      <c r="A43814" s="1" t="s">
        <v>37353</v>
      </c>
      <c r="B43814" s="1" t="s">
        <v>37483</v>
      </c>
      <c r="C43814">
        <v>12</v>
      </c>
      <c r="D43814" s="1" t="s">
        <v>10</v>
      </c>
      <c r="E43814">
        <v>1622</v>
      </c>
      <c r="F43814">
        <v>49.374456000000002</v>
      </c>
      <c r="G43814">
        <v>15.705683799999999</v>
      </c>
      <c r="H43814" s="1" t="s">
        <v>37791</v>
      </c>
    </row>
    <row r="43815" spans="1:8" x14ac:dyDescent="0.35">
      <c r="A43815" s="1" t="s">
        <v>37353</v>
      </c>
      <c r="B43815" s="1" t="s">
        <v>36537</v>
      </c>
      <c r="C43815">
        <v>42</v>
      </c>
      <c r="D43815" s="1" t="s">
        <v>10</v>
      </c>
      <c r="E43815">
        <v>1623</v>
      </c>
      <c r="F43815">
        <v>49.355628600000003</v>
      </c>
      <c r="G43815">
        <v>15.740903400000001</v>
      </c>
      <c r="H43815" s="1" t="s">
        <v>36944</v>
      </c>
    </row>
    <row r="43816" spans="1:8" x14ac:dyDescent="0.35">
      <c r="A43816" s="1" t="s">
        <v>37353</v>
      </c>
      <c r="B43816" s="1" t="s">
        <v>36093</v>
      </c>
      <c r="C43816">
        <v>245</v>
      </c>
      <c r="D43816" s="1" t="s">
        <v>32</v>
      </c>
      <c r="E43816">
        <v>1624</v>
      </c>
      <c r="F43816">
        <v>49.365451</v>
      </c>
      <c r="G43816">
        <v>15.7802282</v>
      </c>
      <c r="H43816" s="1" t="s">
        <v>36403</v>
      </c>
    </row>
    <row r="43817" spans="1:8" x14ac:dyDescent="0.35">
      <c r="A43817" s="1" t="s">
        <v>37353</v>
      </c>
      <c r="B43817" s="1" t="s">
        <v>36093</v>
      </c>
      <c r="C43817">
        <v>91</v>
      </c>
      <c r="D43817" s="1" t="s">
        <v>32</v>
      </c>
      <c r="E43817">
        <v>1624</v>
      </c>
      <c r="F43817">
        <v>49.3665685</v>
      </c>
      <c r="G43817">
        <v>15.781128600000001</v>
      </c>
      <c r="H43817" s="1" t="s">
        <v>36502</v>
      </c>
    </row>
    <row r="43818" spans="1:8" x14ac:dyDescent="0.35">
      <c r="A43818" s="1" t="s">
        <v>37353</v>
      </c>
      <c r="B43818" s="1" t="s">
        <v>36093</v>
      </c>
      <c r="C43818">
        <v>451</v>
      </c>
      <c r="D43818" s="1" t="s">
        <v>32</v>
      </c>
      <c r="E43818">
        <v>1626</v>
      </c>
      <c r="F43818">
        <v>49.3682759</v>
      </c>
      <c r="G43818">
        <v>15.7822265</v>
      </c>
      <c r="H43818" s="1" t="s">
        <v>36672</v>
      </c>
    </row>
    <row r="43819" spans="1:8" x14ac:dyDescent="0.35">
      <c r="A43819" s="1" t="s">
        <v>37353</v>
      </c>
      <c r="B43819" s="1" t="s">
        <v>37483</v>
      </c>
      <c r="C43819">
        <v>76</v>
      </c>
      <c r="D43819" s="1" t="s">
        <v>32</v>
      </c>
      <c r="E43819">
        <v>1627</v>
      </c>
      <c r="F43819">
        <v>49.373439500000003</v>
      </c>
      <c r="G43819">
        <v>15.7057772</v>
      </c>
      <c r="H43819" s="1" t="s">
        <v>37792</v>
      </c>
    </row>
    <row r="43820" spans="1:8" x14ac:dyDescent="0.35">
      <c r="A43820" s="1" t="s">
        <v>37353</v>
      </c>
      <c r="B43820" s="1" t="s">
        <v>37483</v>
      </c>
      <c r="C43820">
        <v>79</v>
      </c>
      <c r="D43820" s="1" t="s">
        <v>32</v>
      </c>
      <c r="E43820">
        <v>1629</v>
      </c>
      <c r="F43820">
        <v>49.373756499999999</v>
      </c>
      <c r="G43820">
        <v>15.705682100000001</v>
      </c>
      <c r="H43820" s="1" t="s">
        <v>37793</v>
      </c>
    </row>
    <row r="43821" spans="1:8" x14ac:dyDescent="0.35">
      <c r="A43821" s="1" t="s">
        <v>37353</v>
      </c>
      <c r="B43821" s="1" t="s">
        <v>36093</v>
      </c>
      <c r="C43821">
        <v>452</v>
      </c>
      <c r="D43821" s="1" t="s">
        <v>32</v>
      </c>
      <c r="E43821">
        <v>1633</v>
      </c>
      <c r="F43821">
        <v>49.368277900000002</v>
      </c>
      <c r="G43821">
        <v>15.7823326</v>
      </c>
      <c r="H43821" s="1" t="s">
        <v>36680</v>
      </c>
    </row>
    <row r="43822" spans="1:8" x14ac:dyDescent="0.35">
      <c r="A43822" s="1" t="s">
        <v>37353</v>
      </c>
      <c r="B43822" s="1" t="s">
        <v>36093</v>
      </c>
      <c r="C43822">
        <v>453</v>
      </c>
      <c r="D43822" s="1" t="s">
        <v>32</v>
      </c>
      <c r="E43822">
        <v>1639</v>
      </c>
      <c r="F43822">
        <v>49.368282800000003</v>
      </c>
      <c r="G43822">
        <v>15.7824297</v>
      </c>
      <c r="H43822" s="1" t="s">
        <v>36685</v>
      </c>
    </row>
    <row r="43823" spans="1:8" x14ac:dyDescent="0.35">
      <c r="A43823" s="1" t="s">
        <v>37353</v>
      </c>
      <c r="B43823" s="1" t="s">
        <v>36093</v>
      </c>
      <c r="C43823">
        <v>253</v>
      </c>
      <c r="D43823" s="1" t="s">
        <v>32</v>
      </c>
      <c r="E43823">
        <v>1640</v>
      </c>
      <c r="F43823">
        <v>49.3665631</v>
      </c>
      <c r="G43823">
        <v>15.781363199999999</v>
      </c>
      <c r="H43823" s="1" t="s">
        <v>36506</v>
      </c>
    </row>
    <row r="43824" spans="1:8" x14ac:dyDescent="0.35">
      <c r="A43824" s="1" t="s">
        <v>37353</v>
      </c>
      <c r="B43824" s="1" t="s">
        <v>36093</v>
      </c>
      <c r="C43824">
        <v>238</v>
      </c>
      <c r="D43824" s="1" t="s">
        <v>32</v>
      </c>
      <c r="E43824">
        <v>1640</v>
      </c>
      <c r="F43824">
        <v>49.365851200000002</v>
      </c>
      <c r="G43824">
        <v>15.780827800000001</v>
      </c>
      <c r="H43824" s="1" t="s">
        <v>36473</v>
      </c>
    </row>
    <row r="43825" spans="1:8" x14ac:dyDescent="0.35">
      <c r="A43825" s="1" t="s">
        <v>37353</v>
      </c>
      <c r="B43825" s="1" t="s">
        <v>37483</v>
      </c>
      <c r="C43825">
        <v>49</v>
      </c>
      <c r="D43825" s="1" t="s">
        <v>32</v>
      </c>
      <c r="E43825">
        <v>1641</v>
      </c>
      <c r="F43825">
        <v>49.373764199999997</v>
      </c>
      <c r="G43825">
        <v>15.705524799999999</v>
      </c>
      <c r="H43825" s="1" t="s">
        <v>37794</v>
      </c>
    </row>
    <row r="43826" spans="1:8" x14ac:dyDescent="0.35">
      <c r="A43826" s="1" t="s">
        <v>37353</v>
      </c>
      <c r="B43826" s="1" t="s">
        <v>37483</v>
      </c>
      <c r="C43826">
        <v>189</v>
      </c>
      <c r="D43826" s="1" t="s">
        <v>32</v>
      </c>
      <c r="E43826">
        <v>1641</v>
      </c>
      <c r="F43826">
        <v>49.374850500000001</v>
      </c>
      <c r="G43826">
        <v>15.705387999999999</v>
      </c>
      <c r="H43826" s="1" t="s">
        <v>37795</v>
      </c>
    </row>
    <row r="43827" spans="1:8" x14ac:dyDescent="0.35">
      <c r="A43827" s="1" t="s">
        <v>37353</v>
      </c>
      <c r="B43827" s="1" t="s">
        <v>36093</v>
      </c>
      <c r="C43827">
        <v>31</v>
      </c>
      <c r="D43827" s="1" t="s">
        <v>32</v>
      </c>
      <c r="E43827">
        <v>1646</v>
      </c>
      <c r="F43827">
        <v>49.366948899999997</v>
      </c>
      <c r="G43827">
        <v>15.78172</v>
      </c>
      <c r="H43827" s="1" t="s">
        <v>36536</v>
      </c>
    </row>
    <row r="43828" spans="1:8" x14ac:dyDescent="0.35">
      <c r="A43828" s="1" t="s">
        <v>37353</v>
      </c>
      <c r="B43828" s="1" t="s">
        <v>36093</v>
      </c>
      <c r="C43828">
        <v>454</v>
      </c>
      <c r="D43828" s="1" t="s">
        <v>32</v>
      </c>
      <c r="E43828">
        <v>1646</v>
      </c>
      <c r="F43828">
        <v>49.368292500000003</v>
      </c>
      <c r="G43828">
        <v>15.7825372</v>
      </c>
      <c r="H43828" s="1" t="s">
        <v>36690</v>
      </c>
    </row>
    <row r="43829" spans="1:8" x14ac:dyDescent="0.35">
      <c r="A43829" s="1" t="s">
        <v>37353</v>
      </c>
      <c r="B43829" s="1" t="s">
        <v>37483</v>
      </c>
      <c r="C43829">
        <v>14</v>
      </c>
      <c r="D43829" s="1" t="s">
        <v>32</v>
      </c>
      <c r="E43829">
        <v>1646</v>
      </c>
      <c r="F43829">
        <v>49.374223600000001</v>
      </c>
      <c r="G43829">
        <v>15.705373099999999</v>
      </c>
      <c r="H43829" s="1" t="s">
        <v>37796</v>
      </c>
    </row>
    <row r="43830" spans="1:8" x14ac:dyDescent="0.35">
      <c r="A43830" s="1" t="s">
        <v>37353</v>
      </c>
      <c r="B43830" s="1" t="s">
        <v>36093</v>
      </c>
      <c r="C43830">
        <v>237</v>
      </c>
      <c r="D43830" s="1" t="s">
        <v>32</v>
      </c>
      <c r="E43830">
        <v>1648</v>
      </c>
      <c r="F43830">
        <v>49.365798400000003</v>
      </c>
      <c r="G43830">
        <v>15.780906399999999</v>
      </c>
      <c r="H43830" s="1" t="s">
        <v>36472</v>
      </c>
    </row>
    <row r="43831" spans="1:8" x14ac:dyDescent="0.35">
      <c r="A43831" s="1" t="s">
        <v>37353</v>
      </c>
      <c r="B43831" s="1" t="s">
        <v>36093</v>
      </c>
      <c r="C43831">
        <v>169</v>
      </c>
      <c r="D43831" s="1" t="s">
        <v>32</v>
      </c>
      <c r="E43831">
        <v>1649</v>
      </c>
      <c r="F43831">
        <v>49.365438300000001</v>
      </c>
      <c r="G43831">
        <v>15.780619099999999</v>
      </c>
      <c r="H43831" s="1" t="s">
        <v>36426</v>
      </c>
    </row>
    <row r="43832" spans="1:8" x14ac:dyDescent="0.35">
      <c r="A43832" s="1" t="s">
        <v>37353</v>
      </c>
      <c r="B43832" s="1" t="s">
        <v>37483</v>
      </c>
      <c r="C43832">
        <v>85</v>
      </c>
      <c r="D43832" s="1" t="s">
        <v>32</v>
      </c>
      <c r="E43832">
        <v>1651</v>
      </c>
      <c r="F43832">
        <v>49.370363500000003</v>
      </c>
      <c r="G43832">
        <v>15.706624</v>
      </c>
      <c r="H43832" s="1" t="s">
        <v>37797</v>
      </c>
    </row>
    <row r="43833" spans="1:8" x14ac:dyDescent="0.35">
      <c r="A43833" s="1" t="s">
        <v>37353</v>
      </c>
      <c r="B43833" s="1" t="s">
        <v>36093</v>
      </c>
      <c r="C43833">
        <v>90</v>
      </c>
      <c r="D43833" s="1" t="s">
        <v>32</v>
      </c>
      <c r="E43833">
        <v>1651</v>
      </c>
      <c r="F43833">
        <v>49.366527499999997</v>
      </c>
      <c r="G43833">
        <v>15.7815101</v>
      </c>
      <c r="H43833" s="1" t="s">
        <v>36511</v>
      </c>
    </row>
    <row r="43834" spans="1:8" x14ac:dyDescent="0.35">
      <c r="A43834" s="1" t="s">
        <v>37353</v>
      </c>
      <c r="B43834" s="1" t="s">
        <v>36093</v>
      </c>
      <c r="C43834">
        <v>455</v>
      </c>
      <c r="D43834" s="1" t="s">
        <v>32</v>
      </c>
      <c r="E43834">
        <v>1654</v>
      </c>
      <c r="F43834">
        <v>49.368298299999999</v>
      </c>
      <c r="G43834">
        <v>15.782647799999999</v>
      </c>
      <c r="H43834" s="1" t="s">
        <v>36694</v>
      </c>
    </row>
    <row r="43835" spans="1:8" x14ac:dyDescent="0.35">
      <c r="A43835" s="1" t="s">
        <v>37353</v>
      </c>
      <c r="B43835" s="1" t="s">
        <v>36129</v>
      </c>
      <c r="C43835">
        <v>31</v>
      </c>
      <c r="D43835" s="1" t="s">
        <v>32</v>
      </c>
      <c r="E43835">
        <v>1654</v>
      </c>
      <c r="F43835">
        <v>49.354019700000002</v>
      </c>
      <c r="G43835">
        <v>15.749952499999999</v>
      </c>
      <c r="H43835" s="1" t="s">
        <v>36406</v>
      </c>
    </row>
    <row r="43836" spans="1:8" x14ac:dyDescent="0.35">
      <c r="A43836" s="1" t="s">
        <v>37353</v>
      </c>
      <c r="B43836" s="1" t="s">
        <v>36537</v>
      </c>
      <c r="C43836">
        <v>10</v>
      </c>
      <c r="D43836" s="1" t="s">
        <v>32</v>
      </c>
      <c r="E43836">
        <v>1654</v>
      </c>
      <c r="F43836">
        <v>49.357588999999997</v>
      </c>
      <c r="G43836">
        <v>15.7354232</v>
      </c>
      <c r="H43836" s="1" t="s">
        <v>37191</v>
      </c>
    </row>
    <row r="43837" spans="1:8" x14ac:dyDescent="0.35">
      <c r="A43837" s="1" t="s">
        <v>37353</v>
      </c>
      <c r="B43837" s="1" t="s">
        <v>37483</v>
      </c>
      <c r="C43837">
        <v>138</v>
      </c>
      <c r="D43837" s="1" t="s">
        <v>32</v>
      </c>
      <c r="E43837">
        <v>1655</v>
      </c>
      <c r="F43837">
        <v>49.373746500000003</v>
      </c>
      <c r="G43837">
        <v>15.7053257</v>
      </c>
      <c r="H43837" s="1" t="s">
        <v>37798</v>
      </c>
    </row>
    <row r="43838" spans="1:8" x14ac:dyDescent="0.35">
      <c r="A43838" s="1" t="s">
        <v>37353</v>
      </c>
      <c r="B43838" s="1" t="s">
        <v>37483</v>
      </c>
      <c r="C43838">
        <v>14</v>
      </c>
      <c r="D43838" s="1" t="s">
        <v>32</v>
      </c>
      <c r="E43838">
        <v>1656</v>
      </c>
      <c r="F43838">
        <v>49.374254700000002</v>
      </c>
      <c r="G43838">
        <v>15.7052403</v>
      </c>
      <c r="H43838" s="1" t="s">
        <v>37799</v>
      </c>
    </row>
    <row r="43839" spans="1:8" x14ac:dyDescent="0.35">
      <c r="A43839" s="1" t="s">
        <v>37353</v>
      </c>
      <c r="B43839" s="1" t="s">
        <v>36093</v>
      </c>
      <c r="C43839">
        <v>520</v>
      </c>
      <c r="D43839" s="1" t="s">
        <v>32</v>
      </c>
      <c r="E43839">
        <v>1656</v>
      </c>
      <c r="F43839">
        <v>49.3679773</v>
      </c>
      <c r="G43839">
        <v>15.782501399999999</v>
      </c>
      <c r="H43839" s="1" t="s">
        <v>36652</v>
      </c>
    </row>
    <row r="43840" spans="1:8" x14ac:dyDescent="0.35">
      <c r="A43840" s="1" t="s">
        <v>37353</v>
      </c>
      <c r="B43840" s="1" t="s">
        <v>36537</v>
      </c>
      <c r="C43840">
        <v>39</v>
      </c>
      <c r="D43840" s="1" t="s">
        <v>10</v>
      </c>
      <c r="E43840">
        <v>1657</v>
      </c>
      <c r="F43840">
        <v>49.355487599999996</v>
      </c>
      <c r="G43840">
        <v>15.740264</v>
      </c>
      <c r="H43840" s="1" t="s">
        <v>36974</v>
      </c>
    </row>
    <row r="43841" spans="1:8" x14ac:dyDescent="0.35">
      <c r="A43841" s="1" t="s">
        <v>37353</v>
      </c>
      <c r="B43841" s="1" t="s">
        <v>36129</v>
      </c>
      <c r="C43841">
        <v>3</v>
      </c>
      <c r="D43841" s="1" t="s">
        <v>32</v>
      </c>
      <c r="E43841">
        <v>1658</v>
      </c>
      <c r="F43841">
        <v>49.3539928</v>
      </c>
      <c r="G43841">
        <v>15.7496901</v>
      </c>
      <c r="H43841" s="1" t="s">
        <v>36436</v>
      </c>
    </row>
    <row r="43842" spans="1:8" x14ac:dyDescent="0.35">
      <c r="A43842" s="1" t="s">
        <v>37353</v>
      </c>
      <c r="B43842" s="1" t="s">
        <v>36537</v>
      </c>
      <c r="C43842">
        <v>38</v>
      </c>
      <c r="D43842" s="1" t="s">
        <v>10</v>
      </c>
      <c r="E43842">
        <v>1658</v>
      </c>
      <c r="F43842">
        <v>49.355395700000003</v>
      </c>
      <c r="G43842">
        <v>15.7405233</v>
      </c>
      <c r="H43842" s="1" t="s">
        <v>36963</v>
      </c>
    </row>
    <row r="43843" spans="1:8" x14ac:dyDescent="0.35">
      <c r="A43843" s="1" t="s">
        <v>37353</v>
      </c>
      <c r="B43843" s="1" t="s">
        <v>36093</v>
      </c>
      <c r="C43843">
        <v>89</v>
      </c>
      <c r="D43843" s="1" t="s">
        <v>32</v>
      </c>
      <c r="E43843">
        <v>1659</v>
      </c>
      <c r="F43843">
        <v>49.366529399999997</v>
      </c>
      <c r="G43843">
        <v>15.781624300000001</v>
      </c>
      <c r="H43843" s="1" t="s">
        <v>36515</v>
      </c>
    </row>
    <row r="43844" spans="1:8" x14ac:dyDescent="0.35">
      <c r="A43844" s="1" t="s">
        <v>37353</v>
      </c>
      <c r="B43844" s="1" t="s">
        <v>36093</v>
      </c>
      <c r="C43844">
        <v>277</v>
      </c>
      <c r="D43844" s="1" t="s">
        <v>32</v>
      </c>
      <c r="E43844">
        <v>1659</v>
      </c>
      <c r="F43844">
        <v>49.366993700000002</v>
      </c>
      <c r="G43844">
        <v>15.781939599999999</v>
      </c>
      <c r="H43844" s="1" t="s">
        <v>36550</v>
      </c>
    </row>
    <row r="43845" spans="1:8" x14ac:dyDescent="0.35">
      <c r="A43845" s="1" t="s">
        <v>37353</v>
      </c>
      <c r="B43845" s="1" t="s">
        <v>36537</v>
      </c>
      <c r="C43845">
        <v>45</v>
      </c>
      <c r="D43845" s="1" t="s">
        <v>10</v>
      </c>
      <c r="E43845">
        <v>1659</v>
      </c>
      <c r="F43845">
        <v>49.355572799999997</v>
      </c>
      <c r="G43845">
        <v>15.739944299999999</v>
      </c>
      <c r="H43845" s="1" t="s">
        <v>36988</v>
      </c>
    </row>
    <row r="43846" spans="1:8" x14ac:dyDescent="0.35">
      <c r="A43846" s="1" t="s">
        <v>37353</v>
      </c>
      <c r="B43846" s="1" t="s">
        <v>37483</v>
      </c>
      <c r="C43846">
        <v>862</v>
      </c>
      <c r="D43846" s="1" t="s">
        <v>32</v>
      </c>
      <c r="E43846">
        <v>1659</v>
      </c>
      <c r="F43846">
        <v>49.370683399999997</v>
      </c>
      <c r="G43846">
        <v>15.706337899999999</v>
      </c>
      <c r="H43846" s="1" t="s">
        <v>37800</v>
      </c>
    </row>
    <row r="43847" spans="1:8" x14ac:dyDescent="0.35">
      <c r="A43847" s="1" t="s">
        <v>37353</v>
      </c>
      <c r="B43847" s="1" t="s">
        <v>36093</v>
      </c>
      <c r="C43847">
        <v>456</v>
      </c>
      <c r="D43847" s="1" t="s">
        <v>32</v>
      </c>
      <c r="E43847">
        <v>1660</v>
      </c>
      <c r="F43847">
        <v>49.3683032</v>
      </c>
      <c r="G43847">
        <v>15.7827479</v>
      </c>
      <c r="H43847" s="1" t="s">
        <v>36702</v>
      </c>
    </row>
    <row r="43848" spans="1:8" x14ac:dyDescent="0.35">
      <c r="A43848" s="1" t="s">
        <v>37353</v>
      </c>
      <c r="B43848" s="1" t="s">
        <v>36129</v>
      </c>
      <c r="C43848">
        <v>13</v>
      </c>
      <c r="D43848" s="1" t="s">
        <v>32</v>
      </c>
      <c r="E43848">
        <v>1661</v>
      </c>
      <c r="F43848">
        <v>49.353964599999998</v>
      </c>
      <c r="G43848">
        <v>15.7509376</v>
      </c>
      <c r="H43848" s="1" t="s">
        <v>36330</v>
      </c>
    </row>
    <row r="43849" spans="1:8" x14ac:dyDescent="0.35">
      <c r="A43849" s="1" t="s">
        <v>37353</v>
      </c>
      <c r="B43849" s="1" t="s">
        <v>36129</v>
      </c>
      <c r="C43849">
        <v>2</v>
      </c>
      <c r="D43849" s="1" t="s">
        <v>32</v>
      </c>
      <c r="E43849">
        <v>1663</v>
      </c>
      <c r="F43849">
        <v>49.353943700000002</v>
      </c>
      <c r="G43849">
        <v>15.750553</v>
      </c>
      <c r="H43849" s="1" t="s">
        <v>36357</v>
      </c>
    </row>
    <row r="43850" spans="1:8" x14ac:dyDescent="0.35">
      <c r="A43850" s="1" t="s">
        <v>37353</v>
      </c>
      <c r="B43850" s="1" t="s">
        <v>37483</v>
      </c>
      <c r="C43850">
        <v>126</v>
      </c>
      <c r="D43850" s="1" t="s">
        <v>32</v>
      </c>
      <c r="E43850">
        <v>1664</v>
      </c>
      <c r="F43850">
        <v>49.374539900000002</v>
      </c>
      <c r="G43850">
        <v>15.7050973</v>
      </c>
      <c r="H43850" s="1" t="s">
        <v>37801</v>
      </c>
    </row>
    <row r="43851" spans="1:8" x14ac:dyDescent="0.35">
      <c r="A43851" s="1" t="s">
        <v>37353</v>
      </c>
      <c r="B43851" s="1" t="s">
        <v>37483</v>
      </c>
      <c r="C43851">
        <v>826</v>
      </c>
      <c r="D43851" s="1" t="s">
        <v>32</v>
      </c>
      <c r="E43851">
        <v>1664</v>
      </c>
      <c r="F43851">
        <v>49.373333600000002</v>
      </c>
      <c r="G43851">
        <v>15.705284600000001</v>
      </c>
      <c r="H43851" s="1" t="s">
        <v>37802</v>
      </c>
    </row>
    <row r="43852" spans="1:8" x14ac:dyDescent="0.35">
      <c r="A43852" s="1" t="s">
        <v>37353</v>
      </c>
      <c r="B43852" s="1" t="s">
        <v>36129</v>
      </c>
      <c r="C43852">
        <v>1</v>
      </c>
      <c r="D43852" s="1" t="s">
        <v>32</v>
      </c>
      <c r="E43852">
        <v>1666</v>
      </c>
      <c r="F43852">
        <v>49.3539545</v>
      </c>
      <c r="G43852">
        <v>15.7518744</v>
      </c>
      <c r="H43852" s="1" t="s">
        <v>36247</v>
      </c>
    </row>
    <row r="43853" spans="1:8" x14ac:dyDescent="0.35">
      <c r="A43853" s="1" t="s">
        <v>37353</v>
      </c>
      <c r="B43853" s="1" t="s">
        <v>36093</v>
      </c>
      <c r="C43853">
        <v>168</v>
      </c>
      <c r="D43853" s="1" t="s">
        <v>32</v>
      </c>
      <c r="E43853">
        <v>1666</v>
      </c>
      <c r="F43853">
        <v>49.365438300000001</v>
      </c>
      <c r="G43853">
        <v>15.780882</v>
      </c>
      <c r="H43853" s="1" t="s">
        <v>36442</v>
      </c>
    </row>
    <row r="43854" spans="1:8" x14ac:dyDescent="0.35">
      <c r="A43854" s="1" t="s">
        <v>37353</v>
      </c>
      <c r="B43854" s="1" t="s">
        <v>36093</v>
      </c>
      <c r="C43854">
        <v>457</v>
      </c>
      <c r="D43854" s="1" t="s">
        <v>32</v>
      </c>
      <c r="E43854">
        <v>1667</v>
      </c>
      <c r="F43854">
        <v>49.365806200000002</v>
      </c>
      <c r="G43854">
        <v>15.781215</v>
      </c>
      <c r="H43854" s="1" t="s">
        <v>36478</v>
      </c>
    </row>
    <row r="43855" spans="1:8" x14ac:dyDescent="0.35">
      <c r="A43855" s="1" t="s">
        <v>37353</v>
      </c>
      <c r="B43855" s="1" t="s">
        <v>36093</v>
      </c>
      <c r="C43855">
        <v>32</v>
      </c>
      <c r="D43855" s="1" t="s">
        <v>32</v>
      </c>
      <c r="E43855">
        <v>1668</v>
      </c>
      <c r="F43855">
        <v>49.367002499999998</v>
      </c>
      <c r="G43855">
        <v>15.7820816</v>
      </c>
      <c r="H43855" s="1" t="s">
        <v>36552</v>
      </c>
    </row>
    <row r="43856" spans="1:8" x14ac:dyDescent="0.35">
      <c r="A43856" s="1" t="s">
        <v>37353</v>
      </c>
      <c r="B43856" s="1" t="s">
        <v>37483</v>
      </c>
      <c r="C43856">
        <v>759</v>
      </c>
      <c r="D43856" s="1" t="s">
        <v>32</v>
      </c>
      <c r="E43856">
        <v>1671</v>
      </c>
      <c r="F43856">
        <v>49.3731589</v>
      </c>
      <c r="G43856">
        <v>15.7052323</v>
      </c>
      <c r="H43856" s="1" t="s">
        <v>37803</v>
      </c>
    </row>
    <row r="43857" spans="1:8" x14ac:dyDescent="0.35">
      <c r="A43857" s="1" t="s">
        <v>37353</v>
      </c>
      <c r="B43857" s="1" t="s">
        <v>36129</v>
      </c>
      <c r="C43857">
        <v>4</v>
      </c>
      <c r="D43857" s="1" t="s">
        <v>32</v>
      </c>
      <c r="E43857">
        <v>1671</v>
      </c>
      <c r="F43857">
        <v>49.353871900000001</v>
      </c>
      <c r="G43857">
        <v>15.7495616</v>
      </c>
      <c r="H43857" s="1" t="s">
        <v>36440</v>
      </c>
    </row>
    <row r="43858" spans="1:8" x14ac:dyDescent="0.35">
      <c r="A43858" s="1" t="s">
        <v>37353</v>
      </c>
      <c r="B43858" s="1" t="s">
        <v>37483</v>
      </c>
      <c r="C43858">
        <v>226</v>
      </c>
      <c r="D43858" s="1" t="s">
        <v>32</v>
      </c>
      <c r="E43858">
        <v>1672</v>
      </c>
      <c r="F43858">
        <v>49.373610200000002</v>
      </c>
      <c r="G43858">
        <v>15.705117</v>
      </c>
      <c r="H43858" s="1" t="s">
        <v>37804</v>
      </c>
    </row>
    <row r="43859" spans="1:8" x14ac:dyDescent="0.35">
      <c r="A43859" s="1" t="s">
        <v>37353</v>
      </c>
      <c r="B43859" s="1" t="s">
        <v>36093</v>
      </c>
      <c r="C43859">
        <v>108</v>
      </c>
      <c r="D43859" s="1" t="s">
        <v>32</v>
      </c>
      <c r="E43859">
        <v>1673</v>
      </c>
      <c r="F43859">
        <v>49.366511699999997</v>
      </c>
      <c r="G43859">
        <v>15.7818234</v>
      </c>
      <c r="H43859" s="1" t="s">
        <v>36518</v>
      </c>
    </row>
    <row r="43860" spans="1:8" x14ac:dyDescent="0.35">
      <c r="A43860" s="1" t="s">
        <v>37353</v>
      </c>
      <c r="B43860" s="1" t="s">
        <v>37483</v>
      </c>
      <c r="C43860">
        <v>208</v>
      </c>
      <c r="D43860" s="1" t="s">
        <v>32</v>
      </c>
      <c r="E43860">
        <v>1673</v>
      </c>
      <c r="F43860">
        <v>49.374543600000003</v>
      </c>
      <c r="G43860">
        <v>15.704971199999999</v>
      </c>
      <c r="H43860" s="1" t="s">
        <v>37805</v>
      </c>
    </row>
    <row r="43861" spans="1:8" x14ac:dyDescent="0.35">
      <c r="A43861" s="1" t="s">
        <v>37353</v>
      </c>
      <c r="B43861" s="1" t="s">
        <v>36093</v>
      </c>
      <c r="C43861">
        <v>490</v>
      </c>
      <c r="D43861" s="1" t="s">
        <v>32</v>
      </c>
      <c r="E43861">
        <v>1673</v>
      </c>
      <c r="F43861">
        <v>49.368002599999997</v>
      </c>
      <c r="G43861">
        <v>15.7827748</v>
      </c>
      <c r="H43861" s="1" t="s">
        <v>36669</v>
      </c>
    </row>
    <row r="43862" spans="1:8" x14ac:dyDescent="0.35">
      <c r="A43862" s="1" t="s">
        <v>37353</v>
      </c>
      <c r="B43862" s="1" t="s">
        <v>36537</v>
      </c>
      <c r="C43862">
        <v>35</v>
      </c>
      <c r="D43862" s="1" t="s">
        <v>10</v>
      </c>
      <c r="E43862">
        <v>1674</v>
      </c>
      <c r="F43862">
        <v>49.3553882</v>
      </c>
      <c r="G43862">
        <v>15.740048</v>
      </c>
      <c r="H43862" s="1" t="s">
        <v>36986</v>
      </c>
    </row>
    <row r="43863" spans="1:8" x14ac:dyDescent="0.35">
      <c r="A43863" s="1" t="s">
        <v>37353</v>
      </c>
      <c r="B43863" s="1" t="s">
        <v>36537</v>
      </c>
      <c r="C43863">
        <v>36</v>
      </c>
      <c r="D43863" s="1" t="s">
        <v>10</v>
      </c>
      <c r="E43863">
        <v>1674</v>
      </c>
      <c r="F43863">
        <v>49.355478699999999</v>
      </c>
      <c r="G43863">
        <v>15.739770099999999</v>
      </c>
      <c r="H43863" s="1" t="s">
        <v>37002</v>
      </c>
    </row>
    <row r="43864" spans="1:8" x14ac:dyDescent="0.35">
      <c r="A43864" s="1" t="s">
        <v>37353</v>
      </c>
      <c r="B43864" s="1" t="s">
        <v>37483</v>
      </c>
      <c r="C43864">
        <v>48</v>
      </c>
      <c r="D43864" s="1" t="s">
        <v>32</v>
      </c>
      <c r="E43864">
        <v>1676</v>
      </c>
      <c r="F43864">
        <v>49.373847900000001</v>
      </c>
      <c r="G43864">
        <v>15.7050173</v>
      </c>
      <c r="H43864" s="1" t="s">
        <v>37806</v>
      </c>
    </row>
    <row r="43865" spans="1:8" x14ac:dyDescent="0.35">
      <c r="A43865" s="1" t="s">
        <v>37353</v>
      </c>
      <c r="B43865" s="1" t="s">
        <v>36093</v>
      </c>
      <c r="C43865">
        <v>107</v>
      </c>
      <c r="D43865" s="1" t="s">
        <v>32</v>
      </c>
      <c r="E43865">
        <v>1677</v>
      </c>
      <c r="F43865">
        <v>49.366382700000003</v>
      </c>
      <c r="G43865">
        <v>15.781792100000001</v>
      </c>
      <c r="H43865" s="1" t="s">
        <v>36510</v>
      </c>
    </row>
    <row r="43866" spans="1:8" x14ac:dyDescent="0.35">
      <c r="A43866" s="1" t="s">
        <v>37353</v>
      </c>
      <c r="B43866" s="1" t="s">
        <v>36093</v>
      </c>
      <c r="C43866">
        <v>33</v>
      </c>
      <c r="D43866" s="1" t="s">
        <v>32</v>
      </c>
      <c r="E43866">
        <v>1678</v>
      </c>
      <c r="F43866">
        <v>49.3670258</v>
      </c>
      <c r="G43866">
        <v>15.782245899999999</v>
      </c>
      <c r="H43866" s="1" t="s">
        <v>36558</v>
      </c>
    </row>
    <row r="43867" spans="1:8" x14ac:dyDescent="0.35">
      <c r="A43867" s="1" t="s">
        <v>37353</v>
      </c>
      <c r="B43867" s="1" t="s">
        <v>36537</v>
      </c>
      <c r="C43867">
        <v>34</v>
      </c>
      <c r="D43867" s="1" t="s">
        <v>10</v>
      </c>
      <c r="E43867">
        <v>1678</v>
      </c>
      <c r="F43867">
        <v>49.355232100000002</v>
      </c>
      <c r="G43867">
        <v>15.740410499999999</v>
      </c>
      <c r="H43867" s="1" t="s">
        <v>36970</v>
      </c>
    </row>
    <row r="43868" spans="1:8" x14ac:dyDescent="0.35">
      <c r="A43868" s="1" t="s">
        <v>37353</v>
      </c>
      <c r="B43868" s="1" t="s">
        <v>37483</v>
      </c>
      <c r="C43868">
        <v>196</v>
      </c>
      <c r="D43868" s="1" t="s">
        <v>32</v>
      </c>
      <c r="E43868">
        <v>1678</v>
      </c>
      <c r="F43868">
        <v>49.374693999999998</v>
      </c>
      <c r="G43868">
        <v>15.7048785</v>
      </c>
      <c r="H43868" s="1" t="s">
        <v>37807</v>
      </c>
    </row>
    <row r="43869" spans="1:8" x14ac:dyDescent="0.35">
      <c r="A43869" s="1" t="s">
        <v>37353</v>
      </c>
      <c r="B43869" s="1" t="s">
        <v>36537</v>
      </c>
      <c r="C43869">
        <v>33</v>
      </c>
      <c r="D43869" s="1" t="s">
        <v>10</v>
      </c>
      <c r="E43869">
        <v>1679</v>
      </c>
      <c r="F43869">
        <v>49.355137599999999</v>
      </c>
      <c r="G43869">
        <v>15.740684399999999</v>
      </c>
      <c r="H43869" s="1" t="s">
        <v>36954</v>
      </c>
    </row>
    <row r="43870" spans="1:8" x14ac:dyDescent="0.35">
      <c r="A43870" s="1" t="s">
        <v>37353</v>
      </c>
      <c r="B43870" s="1" t="s">
        <v>36129</v>
      </c>
      <c r="C43870">
        <v>19</v>
      </c>
      <c r="D43870" s="1" t="s">
        <v>32</v>
      </c>
      <c r="E43870">
        <v>1681</v>
      </c>
      <c r="F43870">
        <v>49.353801199999999</v>
      </c>
      <c r="G43870">
        <v>15.751574700000001</v>
      </c>
      <c r="H43870" s="1" t="s">
        <v>36267</v>
      </c>
    </row>
    <row r="43871" spans="1:8" x14ac:dyDescent="0.35">
      <c r="A43871" s="1" t="s">
        <v>37353</v>
      </c>
      <c r="B43871" s="1" t="s">
        <v>36129</v>
      </c>
      <c r="C43871">
        <v>12</v>
      </c>
      <c r="D43871" s="1" t="s">
        <v>32</v>
      </c>
      <c r="E43871">
        <v>1682</v>
      </c>
      <c r="F43871">
        <v>49.353839499999999</v>
      </c>
      <c r="G43871">
        <v>15.752443</v>
      </c>
      <c r="H43871" s="1" t="s">
        <v>36211</v>
      </c>
    </row>
    <row r="43872" spans="1:8" x14ac:dyDescent="0.35">
      <c r="A43872" s="1" t="s">
        <v>37353</v>
      </c>
      <c r="B43872" s="1" t="s">
        <v>36129</v>
      </c>
      <c r="C43872">
        <v>5</v>
      </c>
      <c r="D43872" s="1" t="s">
        <v>32</v>
      </c>
      <c r="E43872">
        <v>1683</v>
      </c>
      <c r="F43872">
        <v>49.353769100000001</v>
      </c>
      <c r="G43872">
        <v>15.7492865</v>
      </c>
      <c r="H43872" s="1" t="s">
        <v>36448</v>
      </c>
    </row>
    <row r="43873" spans="1:8" x14ac:dyDescent="0.35">
      <c r="A43873" s="1" t="s">
        <v>37353</v>
      </c>
      <c r="B43873" s="1" t="s">
        <v>36093</v>
      </c>
      <c r="C43873">
        <v>88</v>
      </c>
      <c r="D43873" s="1" t="s">
        <v>32</v>
      </c>
      <c r="E43873">
        <v>1686</v>
      </c>
      <c r="F43873">
        <v>49.366498</v>
      </c>
      <c r="G43873">
        <v>15.7820146</v>
      </c>
      <c r="H43873" s="1" t="s">
        <v>36520</v>
      </c>
    </row>
    <row r="43874" spans="1:8" x14ac:dyDescent="0.35">
      <c r="A43874" s="1" t="s">
        <v>37353</v>
      </c>
      <c r="B43874" s="1" t="s">
        <v>36537</v>
      </c>
      <c r="C43874">
        <v>28</v>
      </c>
      <c r="D43874" s="1" t="s">
        <v>10</v>
      </c>
      <c r="E43874">
        <v>1687</v>
      </c>
      <c r="F43874">
        <v>49.354952699999998</v>
      </c>
      <c r="G43874">
        <v>15.741073099999999</v>
      </c>
      <c r="H43874" s="1" t="s">
        <v>36929</v>
      </c>
    </row>
    <row r="43875" spans="1:8" x14ac:dyDescent="0.35">
      <c r="A43875" s="1" t="s">
        <v>37353</v>
      </c>
      <c r="B43875" s="1" t="s">
        <v>37483</v>
      </c>
      <c r="C43875">
        <v>345</v>
      </c>
      <c r="D43875" s="1" t="s">
        <v>32</v>
      </c>
      <c r="E43875">
        <v>1687</v>
      </c>
      <c r="F43875">
        <v>49.373672599999999</v>
      </c>
      <c r="G43875">
        <v>15.7048959</v>
      </c>
      <c r="H43875" s="1" t="s">
        <v>37808</v>
      </c>
    </row>
    <row r="43876" spans="1:8" x14ac:dyDescent="0.35">
      <c r="A43876" s="1" t="s">
        <v>37353</v>
      </c>
      <c r="B43876" s="1" t="s">
        <v>37483</v>
      </c>
      <c r="C43876">
        <v>221</v>
      </c>
      <c r="D43876" s="1" t="s">
        <v>32</v>
      </c>
      <c r="E43876">
        <v>1687</v>
      </c>
      <c r="F43876">
        <v>49.374577299999999</v>
      </c>
      <c r="G43876">
        <v>15.704768700000001</v>
      </c>
      <c r="H43876" s="1" t="s">
        <v>37809</v>
      </c>
    </row>
    <row r="43877" spans="1:8" x14ac:dyDescent="0.35">
      <c r="A43877" s="1" t="s">
        <v>37353</v>
      </c>
      <c r="B43877" s="1" t="s">
        <v>37483</v>
      </c>
      <c r="C43877">
        <v>47</v>
      </c>
      <c r="D43877" s="1" t="s">
        <v>32</v>
      </c>
      <c r="E43877">
        <v>1689</v>
      </c>
      <c r="F43877">
        <v>49.374012999999998</v>
      </c>
      <c r="G43877">
        <v>15.704818599999999</v>
      </c>
      <c r="H43877" s="1" t="s">
        <v>37810</v>
      </c>
    </row>
    <row r="43878" spans="1:8" x14ac:dyDescent="0.35">
      <c r="A43878" s="1" t="s">
        <v>37353</v>
      </c>
      <c r="B43878" s="1" t="s">
        <v>36093</v>
      </c>
      <c r="C43878">
        <v>355</v>
      </c>
      <c r="D43878" s="1" t="s">
        <v>32</v>
      </c>
      <c r="E43878">
        <v>1689</v>
      </c>
      <c r="F43878">
        <v>49.367052100000002</v>
      </c>
      <c r="G43878">
        <v>15.7824297</v>
      </c>
      <c r="H43878" s="1" t="s">
        <v>36566</v>
      </c>
    </row>
    <row r="43879" spans="1:8" x14ac:dyDescent="0.35">
      <c r="A43879" s="1" t="s">
        <v>37353</v>
      </c>
      <c r="B43879" s="1" t="s">
        <v>36093</v>
      </c>
      <c r="C43879">
        <v>553</v>
      </c>
      <c r="D43879" s="1" t="s">
        <v>32</v>
      </c>
      <c r="E43879">
        <v>1689</v>
      </c>
      <c r="F43879">
        <v>49.3672355</v>
      </c>
      <c r="G43879">
        <v>15.782548500000001</v>
      </c>
      <c r="H43879" s="1" t="s">
        <v>36582</v>
      </c>
    </row>
    <row r="43880" spans="1:8" x14ac:dyDescent="0.35">
      <c r="A43880" s="1" t="s">
        <v>37353</v>
      </c>
      <c r="B43880" s="1" t="s">
        <v>36537</v>
      </c>
      <c r="C43880">
        <v>32</v>
      </c>
      <c r="D43880" s="1" t="s">
        <v>10</v>
      </c>
      <c r="E43880">
        <v>1691</v>
      </c>
      <c r="F43880">
        <v>49.355291100000002</v>
      </c>
      <c r="G43880">
        <v>15.7398124</v>
      </c>
      <c r="H43880" s="1" t="s">
        <v>36999</v>
      </c>
    </row>
    <row r="43881" spans="1:8" x14ac:dyDescent="0.35">
      <c r="A43881" s="1" t="s">
        <v>37353</v>
      </c>
      <c r="B43881" s="1" t="s">
        <v>37483</v>
      </c>
      <c r="C43881">
        <v>195</v>
      </c>
      <c r="D43881" s="1" t="s">
        <v>32</v>
      </c>
      <c r="E43881">
        <v>1692</v>
      </c>
      <c r="F43881">
        <v>49.3750055</v>
      </c>
      <c r="G43881">
        <v>15.7046723</v>
      </c>
      <c r="H43881" s="1" t="s">
        <v>37811</v>
      </c>
    </row>
    <row r="43882" spans="1:8" x14ac:dyDescent="0.35">
      <c r="A43882" s="1" t="s">
        <v>37353</v>
      </c>
      <c r="B43882" s="1" t="s">
        <v>36093</v>
      </c>
      <c r="C43882">
        <v>105</v>
      </c>
      <c r="D43882" s="1" t="s">
        <v>32</v>
      </c>
      <c r="E43882">
        <v>1694</v>
      </c>
      <c r="F43882">
        <v>49.365451800000002</v>
      </c>
      <c r="G43882">
        <v>15.7813401</v>
      </c>
      <c r="H43882" s="1" t="s">
        <v>36463</v>
      </c>
    </row>
    <row r="43883" spans="1:8" x14ac:dyDescent="0.35">
      <c r="A43883" s="1" t="s">
        <v>37353</v>
      </c>
      <c r="B43883" s="1" t="s">
        <v>36537</v>
      </c>
      <c r="C43883">
        <v>31</v>
      </c>
      <c r="D43883" s="1" t="s">
        <v>10</v>
      </c>
      <c r="E43883">
        <v>1694</v>
      </c>
      <c r="F43883">
        <v>49.355176999999998</v>
      </c>
      <c r="G43883">
        <v>15.7400722</v>
      </c>
      <c r="H43883" s="1" t="s">
        <v>36980</v>
      </c>
    </row>
    <row r="43884" spans="1:8" x14ac:dyDescent="0.35">
      <c r="A43884" s="1" t="s">
        <v>37353</v>
      </c>
      <c r="B43884" s="1" t="s">
        <v>36093</v>
      </c>
      <c r="C43884">
        <v>550</v>
      </c>
      <c r="D43884" s="1" t="s">
        <v>32</v>
      </c>
      <c r="E43884">
        <v>1695</v>
      </c>
      <c r="F43884">
        <v>49.368383100000003</v>
      </c>
      <c r="G43884">
        <v>15.7832966</v>
      </c>
      <c r="H43884" s="1" t="s">
        <v>36735</v>
      </c>
    </row>
    <row r="43885" spans="1:8" x14ac:dyDescent="0.35">
      <c r="A43885" s="1" t="s">
        <v>37353</v>
      </c>
      <c r="B43885" s="1" t="s">
        <v>37483</v>
      </c>
      <c r="C43885">
        <v>220</v>
      </c>
      <c r="D43885" s="1" t="s">
        <v>32</v>
      </c>
      <c r="E43885">
        <v>1697</v>
      </c>
      <c r="F43885">
        <v>49.374580600000002</v>
      </c>
      <c r="G43885">
        <v>15.7046388</v>
      </c>
      <c r="H43885" s="1" t="s">
        <v>37812</v>
      </c>
    </row>
    <row r="43886" spans="1:8" x14ac:dyDescent="0.35">
      <c r="A43886" s="1" t="s">
        <v>37353</v>
      </c>
      <c r="B43886" s="1" t="s">
        <v>36129</v>
      </c>
      <c r="C43886">
        <v>6</v>
      </c>
      <c r="D43886" s="1" t="s">
        <v>32</v>
      </c>
      <c r="E43886">
        <v>1698</v>
      </c>
      <c r="F43886">
        <v>49.353646300000001</v>
      </c>
      <c r="G43886">
        <v>15.749105</v>
      </c>
      <c r="H43886" s="1" t="s">
        <v>36450</v>
      </c>
    </row>
    <row r="43887" spans="1:8" x14ac:dyDescent="0.35">
      <c r="A43887" s="1" t="s">
        <v>37353</v>
      </c>
      <c r="B43887" s="1" t="s">
        <v>36129</v>
      </c>
      <c r="C43887">
        <v>21</v>
      </c>
      <c r="D43887" s="1" t="s">
        <v>32</v>
      </c>
      <c r="E43887">
        <v>1698</v>
      </c>
      <c r="F43887">
        <v>49.353677500000003</v>
      </c>
      <c r="G43887">
        <v>15.7521725</v>
      </c>
      <c r="H43887" s="1" t="s">
        <v>36240</v>
      </c>
    </row>
    <row r="43888" spans="1:8" x14ac:dyDescent="0.35">
      <c r="A43888" s="1" t="s">
        <v>37353</v>
      </c>
      <c r="B43888" s="1" t="s">
        <v>36093</v>
      </c>
      <c r="C43888">
        <v>34</v>
      </c>
      <c r="D43888" s="1" t="s">
        <v>10</v>
      </c>
      <c r="E43888">
        <v>1700</v>
      </c>
      <c r="F43888">
        <v>49.372475600000001</v>
      </c>
      <c r="G43888">
        <v>15.7845362</v>
      </c>
      <c r="H43888" s="1" t="s">
        <v>37084</v>
      </c>
    </row>
    <row r="43889" spans="1:8" x14ac:dyDescent="0.35">
      <c r="A43889" s="1" t="s">
        <v>37353</v>
      </c>
      <c r="B43889" s="1" t="s">
        <v>36093</v>
      </c>
      <c r="C43889">
        <v>87</v>
      </c>
      <c r="D43889" s="1" t="s">
        <v>32</v>
      </c>
      <c r="E43889">
        <v>1700</v>
      </c>
      <c r="F43889">
        <v>49.366556500000002</v>
      </c>
      <c r="G43889">
        <v>15.7822648</v>
      </c>
      <c r="H43889" s="1" t="s">
        <v>36527</v>
      </c>
    </row>
    <row r="43890" spans="1:8" x14ac:dyDescent="0.35">
      <c r="A43890" s="1" t="s">
        <v>37353</v>
      </c>
      <c r="B43890" s="1" t="s">
        <v>36093</v>
      </c>
      <c r="C43890">
        <v>34</v>
      </c>
      <c r="D43890" s="1" t="s">
        <v>32</v>
      </c>
      <c r="E43890">
        <v>1701</v>
      </c>
      <c r="F43890">
        <v>49.3670823</v>
      </c>
      <c r="G43890">
        <v>15.7826214</v>
      </c>
      <c r="H43890" s="1" t="s">
        <v>36576</v>
      </c>
    </row>
    <row r="43891" spans="1:8" x14ac:dyDescent="0.35">
      <c r="A43891" s="1" t="s">
        <v>37353</v>
      </c>
      <c r="B43891" s="1" t="s">
        <v>36537</v>
      </c>
      <c r="C43891">
        <v>30</v>
      </c>
      <c r="D43891" s="1" t="s">
        <v>10</v>
      </c>
      <c r="E43891">
        <v>1702</v>
      </c>
      <c r="F43891">
        <v>49.355009500000001</v>
      </c>
      <c r="G43891">
        <v>15.740377499999999</v>
      </c>
      <c r="H43891" s="1" t="s">
        <v>36964</v>
      </c>
    </row>
    <row r="43892" spans="1:8" x14ac:dyDescent="0.35">
      <c r="A43892" s="1" t="s">
        <v>37353</v>
      </c>
      <c r="B43892" s="1" t="s">
        <v>36129</v>
      </c>
      <c r="C43892">
        <v>22</v>
      </c>
      <c r="D43892" s="1" t="s">
        <v>32</v>
      </c>
      <c r="E43892">
        <v>1703</v>
      </c>
      <c r="F43892">
        <v>49.353580700000002</v>
      </c>
      <c r="G43892">
        <v>15.750019500000001</v>
      </c>
      <c r="H43892" s="1" t="s">
        <v>36378</v>
      </c>
    </row>
    <row r="43893" spans="1:8" x14ac:dyDescent="0.35">
      <c r="A43893" s="1" t="s">
        <v>37353</v>
      </c>
      <c r="B43893" s="1" t="s">
        <v>37483</v>
      </c>
      <c r="C43893">
        <v>140</v>
      </c>
      <c r="D43893" s="1" t="s">
        <v>32</v>
      </c>
      <c r="E43893">
        <v>1704</v>
      </c>
      <c r="F43893">
        <v>49.373991500000002</v>
      </c>
      <c r="G43893">
        <v>15.7046104</v>
      </c>
      <c r="H43893" s="1" t="s">
        <v>37813</v>
      </c>
    </row>
    <row r="43894" spans="1:8" x14ac:dyDescent="0.35">
      <c r="A43894" s="1" t="s">
        <v>37353</v>
      </c>
      <c r="B43894" s="1" t="s">
        <v>36093</v>
      </c>
      <c r="C43894">
        <v>29</v>
      </c>
      <c r="D43894" s="1" t="s">
        <v>32</v>
      </c>
      <c r="E43894">
        <v>1704</v>
      </c>
      <c r="F43894">
        <v>49.366727500000003</v>
      </c>
      <c r="G43894">
        <v>15.7824493</v>
      </c>
      <c r="H43894" s="1" t="s">
        <v>36549</v>
      </c>
    </row>
    <row r="43895" spans="1:8" x14ac:dyDescent="0.35">
      <c r="A43895" s="1" t="s">
        <v>37353</v>
      </c>
      <c r="B43895" s="1" t="s">
        <v>36093</v>
      </c>
      <c r="C43895">
        <v>192</v>
      </c>
      <c r="D43895" s="1" t="s">
        <v>32</v>
      </c>
      <c r="E43895">
        <v>1705</v>
      </c>
      <c r="F43895">
        <v>49.363734399999998</v>
      </c>
      <c r="G43895">
        <v>15.779855299999999</v>
      </c>
      <c r="H43895" s="1" t="s">
        <v>36225</v>
      </c>
    </row>
    <row r="43896" spans="1:8" x14ac:dyDescent="0.35">
      <c r="A43896" s="1" t="s">
        <v>37353</v>
      </c>
      <c r="B43896" s="1" t="s">
        <v>36537</v>
      </c>
      <c r="C43896">
        <v>29</v>
      </c>
      <c r="D43896" s="1" t="s">
        <v>10</v>
      </c>
      <c r="E43896">
        <v>1705</v>
      </c>
      <c r="F43896">
        <v>49.354909399999997</v>
      </c>
      <c r="G43896">
        <v>15.740587700000001</v>
      </c>
      <c r="H43896" s="1" t="s">
        <v>36949</v>
      </c>
    </row>
    <row r="43897" spans="1:8" x14ac:dyDescent="0.35">
      <c r="A43897" s="1" t="s">
        <v>37353</v>
      </c>
      <c r="B43897" s="1" t="s">
        <v>36093</v>
      </c>
      <c r="C43897">
        <v>278</v>
      </c>
      <c r="D43897" s="1" t="s">
        <v>32</v>
      </c>
      <c r="E43897">
        <v>1707</v>
      </c>
      <c r="F43897">
        <v>49.365410400000002</v>
      </c>
      <c r="G43897">
        <v>15.7815034</v>
      </c>
      <c r="H43897" s="1" t="s">
        <v>36468</v>
      </c>
    </row>
    <row r="43898" spans="1:8" x14ac:dyDescent="0.35">
      <c r="A43898" s="1" t="s">
        <v>37353</v>
      </c>
      <c r="B43898" s="1" t="s">
        <v>37483</v>
      </c>
      <c r="C43898">
        <v>623</v>
      </c>
      <c r="D43898" s="1" t="s">
        <v>32</v>
      </c>
      <c r="E43898">
        <v>1708</v>
      </c>
      <c r="F43898">
        <v>49.373663399999998</v>
      </c>
      <c r="G43898">
        <v>15.7046014</v>
      </c>
      <c r="H43898" s="1" t="s">
        <v>37814</v>
      </c>
    </row>
    <row r="43899" spans="1:8" x14ac:dyDescent="0.35">
      <c r="A43899" s="1" t="s">
        <v>37353</v>
      </c>
      <c r="B43899" s="1" t="s">
        <v>36129</v>
      </c>
      <c r="C43899">
        <v>27</v>
      </c>
      <c r="D43899" s="1" t="s">
        <v>32</v>
      </c>
      <c r="E43899">
        <v>1709</v>
      </c>
      <c r="F43899">
        <v>49.353582899999999</v>
      </c>
      <c r="G43899">
        <v>15.7522532</v>
      </c>
      <c r="H43899" s="1" t="s">
        <v>36232</v>
      </c>
    </row>
    <row r="43900" spans="1:8" x14ac:dyDescent="0.35">
      <c r="A43900" s="1" t="s">
        <v>37353</v>
      </c>
      <c r="B43900" s="1" t="s">
        <v>37483</v>
      </c>
      <c r="C43900">
        <v>219</v>
      </c>
      <c r="D43900" s="1" t="s">
        <v>32</v>
      </c>
      <c r="E43900">
        <v>1711</v>
      </c>
      <c r="F43900">
        <v>49.374581599999999</v>
      </c>
      <c r="G43900">
        <v>15.7044394</v>
      </c>
      <c r="H43900" s="1" t="s">
        <v>37815</v>
      </c>
    </row>
    <row r="43901" spans="1:8" x14ac:dyDescent="0.35">
      <c r="A43901" s="1" t="s">
        <v>37353</v>
      </c>
      <c r="B43901" s="1" t="s">
        <v>36093</v>
      </c>
      <c r="C43901">
        <v>86</v>
      </c>
      <c r="D43901" s="1" t="s">
        <v>32</v>
      </c>
      <c r="E43901">
        <v>1712</v>
      </c>
      <c r="F43901">
        <v>49.3665284</v>
      </c>
      <c r="G43901">
        <v>15.782432999999999</v>
      </c>
      <c r="H43901" s="1" t="s">
        <v>36533</v>
      </c>
    </row>
    <row r="43902" spans="1:8" x14ac:dyDescent="0.35">
      <c r="A43902" s="1" t="s">
        <v>37353</v>
      </c>
      <c r="B43902" s="1" t="s">
        <v>36537</v>
      </c>
      <c r="C43902">
        <v>43</v>
      </c>
      <c r="D43902" s="1" t="s">
        <v>10</v>
      </c>
      <c r="E43902">
        <v>1712</v>
      </c>
      <c r="F43902">
        <v>49.355545200000002</v>
      </c>
      <c r="G43902">
        <v>15.738474500000001</v>
      </c>
      <c r="H43902" s="1" t="s">
        <v>37059</v>
      </c>
    </row>
    <row r="43903" spans="1:8" x14ac:dyDescent="0.35">
      <c r="A43903" s="1" t="s">
        <v>37353</v>
      </c>
      <c r="B43903" s="1" t="s">
        <v>36537</v>
      </c>
      <c r="C43903">
        <v>44</v>
      </c>
      <c r="D43903" s="1" t="s">
        <v>10</v>
      </c>
      <c r="E43903">
        <v>1712</v>
      </c>
      <c r="F43903">
        <v>49.355469499999998</v>
      </c>
      <c r="G43903">
        <v>15.738673</v>
      </c>
      <c r="H43903" s="1" t="s">
        <v>37049</v>
      </c>
    </row>
    <row r="43904" spans="1:8" x14ac:dyDescent="0.35">
      <c r="A43904" s="1" t="s">
        <v>37353</v>
      </c>
      <c r="B43904" s="1" t="s">
        <v>37483</v>
      </c>
      <c r="C43904">
        <v>18</v>
      </c>
      <c r="D43904" s="1" t="s">
        <v>10</v>
      </c>
      <c r="E43904">
        <v>1713</v>
      </c>
      <c r="F43904">
        <v>49.370065699999998</v>
      </c>
      <c r="G43904">
        <v>15.705883800000001</v>
      </c>
      <c r="H43904" s="1" t="s">
        <v>37816</v>
      </c>
    </row>
    <row r="43905" spans="1:8" x14ac:dyDescent="0.35">
      <c r="A43905" s="1" t="s">
        <v>37353</v>
      </c>
      <c r="B43905" s="1" t="s">
        <v>37483</v>
      </c>
      <c r="C43905">
        <v>755</v>
      </c>
      <c r="D43905" s="1" t="s">
        <v>32</v>
      </c>
      <c r="E43905">
        <v>1718</v>
      </c>
      <c r="F43905">
        <v>49.373440199999997</v>
      </c>
      <c r="G43905">
        <v>15.7045119</v>
      </c>
      <c r="H43905" s="1" t="s">
        <v>37817</v>
      </c>
    </row>
    <row r="43906" spans="1:8" x14ac:dyDescent="0.35">
      <c r="A43906" s="1" t="s">
        <v>37353</v>
      </c>
      <c r="B43906" s="1" t="s">
        <v>37483</v>
      </c>
      <c r="C43906">
        <v>601</v>
      </c>
      <c r="D43906" s="1" t="s">
        <v>32</v>
      </c>
      <c r="E43906">
        <v>1718</v>
      </c>
      <c r="F43906">
        <v>49.372558900000001</v>
      </c>
      <c r="G43906">
        <v>15.7047276</v>
      </c>
      <c r="H43906" s="1" t="s">
        <v>37818</v>
      </c>
    </row>
    <row r="43907" spans="1:8" x14ac:dyDescent="0.35">
      <c r="A43907" s="1" t="s">
        <v>37353</v>
      </c>
      <c r="B43907" s="1" t="s">
        <v>36129</v>
      </c>
      <c r="C43907">
        <v>8</v>
      </c>
      <c r="D43907" s="1" t="s">
        <v>32</v>
      </c>
      <c r="E43907">
        <v>1719</v>
      </c>
      <c r="F43907">
        <v>49.353440300000003</v>
      </c>
      <c r="G43907">
        <v>15.749883499999999</v>
      </c>
      <c r="H43907" s="1" t="s">
        <v>36374</v>
      </c>
    </row>
    <row r="43908" spans="1:8" x14ac:dyDescent="0.35">
      <c r="A43908" s="1" t="s">
        <v>37353</v>
      </c>
      <c r="B43908" s="1" t="s">
        <v>37483</v>
      </c>
      <c r="C43908">
        <v>46</v>
      </c>
      <c r="D43908" s="1" t="s">
        <v>32</v>
      </c>
      <c r="E43908">
        <v>1722</v>
      </c>
      <c r="F43908">
        <v>49.374079299999998</v>
      </c>
      <c r="G43908">
        <v>15.704349799999999</v>
      </c>
      <c r="H43908" s="1" t="s">
        <v>37819</v>
      </c>
    </row>
    <row r="43909" spans="1:8" x14ac:dyDescent="0.35">
      <c r="A43909" s="1" t="s">
        <v>37353</v>
      </c>
      <c r="B43909" s="1" t="s">
        <v>36093</v>
      </c>
      <c r="C43909">
        <v>35</v>
      </c>
      <c r="D43909" s="1" t="s">
        <v>32</v>
      </c>
      <c r="E43909">
        <v>1723</v>
      </c>
      <c r="F43909">
        <v>49.367105600000002</v>
      </c>
      <c r="G43909">
        <v>15.782966</v>
      </c>
      <c r="H43909" s="1" t="s">
        <v>36594</v>
      </c>
    </row>
    <row r="43910" spans="1:8" x14ac:dyDescent="0.35">
      <c r="A43910" s="1" t="s">
        <v>37353</v>
      </c>
      <c r="B43910" s="1" t="s">
        <v>36129</v>
      </c>
      <c r="C43910">
        <v>28</v>
      </c>
      <c r="D43910" s="1" t="s">
        <v>32</v>
      </c>
      <c r="E43910">
        <v>1725</v>
      </c>
      <c r="F43910">
        <v>49.353445299999997</v>
      </c>
      <c r="G43910">
        <v>15.7523318</v>
      </c>
      <c r="H43910" s="1" t="s">
        <v>36223</v>
      </c>
    </row>
    <row r="43911" spans="1:8" x14ac:dyDescent="0.35">
      <c r="A43911" s="1" t="s">
        <v>37353</v>
      </c>
      <c r="B43911" s="1" t="s">
        <v>36129</v>
      </c>
      <c r="C43911">
        <v>11</v>
      </c>
      <c r="D43911" s="1" t="s">
        <v>32</v>
      </c>
      <c r="E43911">
        <v>1726</v>
      </c>
      <c r="F43911">
        <v>49.353400499999999</v>
      </c>
      <c r="G43911">
        <v>15.7516254</v>
      </c>
      <c r="H43911" s="1" t="s">
        <v>36255</v>
      </c>
    </row>
    <row r="43912" spans="1:8" x14ac:dyDescent="0.35">
      <c r="A43912" s="1" t="s">
        <v>37353</v>
      </c>
      <c r="B43912" s="1" t="s">
        <v>37483</v>
      </c>
      <c r="C43912">
        <v>77</v>
      </c>
      <c r="D43912" s="1" t="s">
        <v>32</v>
      </c>
      <c r="E43912">
        <v>1727</v>
      </c>
      <c r="F43912">
        <v>49.373747899999998</v>
      </c>
      <c r="G43912">
        <v>15.704332900000001</v>
      </c>
      <c r="H43912" s="1" t="s">
        <v>37820</v>
      </c>
    </row>
    <row r="43913" spans="1:8" x14ac:dyDescent="0.35">
      <c r="A43913" s="1" t="s">
        <v>37353</v>
      </c>
      <c r="B43913" s="1" t="s">
        <v>37483</v>
      </c>
      <c r="C43913">
        <v>294</v>
      </c>
      <c r="D43913" s="1" t="s">
        <v>32</v>
      </c>
      <c r="E43913">
        <v>1727</v>
      </c>
      <c r="F43913">
        <v>49.371016099999999</v>
      </c>
      <c r="G43913">
        <v>15.7051865</v>
      </c>
      <c r="H43913" s="1" t="s">
        <v>37821</v>
      </c>
    </row>
    <row r="43914" spans="1:8" x14ac:dyDescent="0.35">
      <c r="A43914" s="1" t="s">
        <v>37353</v>
      </c>
      <c r="B43914" s="1" t="s">
        <v>37483</v>
      </c>
      <c r="C43914">
        <v>949</v>
      </c>
      <c r="D43914" s="1" t="s">
        <v>32</v>
      </c>
      <c r="E43914">
        <v>1728</v>
      </c>
      <c r="F43914">
        <v>49.371273600000002</v>
      </c>
      <c r="G43914">
        <v>15.7050626</v>
      </c>
      <c r="H43914" s="1" t="s">
        <v>37822</v>
      </c>
    </row>
    <row r="43915" spans="1:8" x14ac:dyDescent="0.35">
      <c r="A43915" s="1" t="s">
        <v>37353</v>
      </c>
      <c r="B43915" s="1" t="s">
        <v>36129</v>
      </c>
      <c r="C43915">
        <v>7</v>
      </c>
      <c r="D43915" s="1" t="s">
        <v>32</v>
      </c>
      <c r="E43915">
        <v>1729</v>
      </c>
      <c r="F43915">
        <v>49.353349299999998</v>
      </c>
      <c r="G43915">
        <v>15.7497927</v>
      </c>
      <c r="H43915" s="1" t="s">
        <v>36372</v>
      </c>
    </row>
    <row r="43916" spans="1:8" x14ac:dyDescent="0.35">
      <c r="A43916" s="1" t="s">
        <v>37353</v>
      </c>
      <c r="B43916" s="1" t="s">
        <v>37483</v>
      </c>
      <c r="C43916">
        <v>357</v>
      </c>
      <c r="D43916" s="1" t="s">
        <v>32</v>
      </c>
      <c r="E43916">
        <v>1729</v>
      </c>
      <c r="F43916">
        <v>49.373123100000001</v>
      </c>
      <c r="G43916">
        <v>15.7044292</v>
      </c>
      <c r="H43916" s="1" t="s">
        <v>37823</v>
      </c>
    </row>
    <row r="43917" spans="1:8" x14ac:dyDescent="0.35">
      <c r="A43917" s="1" t="s">
        <v>37353</v>
      </c>
      <c r="B43917" s="1" t="s">
        <v>36093</v>
      </c>
      <c r="C43917">
        <v>104</v>
      </c>
      <c r="D43917" s="1" t="s">
        <v>32</v>
      </c>
      <c r="E43917">
        <v>1730</v>
      </c>
      <c r="F43917">
        <v>49.365489799999999</v>
      </c>
      <c r="G43917">
        <v>15.7819395</v>
      </c>
      <c r="H43917" s="1" t="s">
        <v>36481</v>
      </c>
    </row>
    <row r="43918" spans="1:8" x14ac:dyDescent="0.35">
      <c r="A43918" s="1" t="s">
        <v>37353</v>
      </c>
      <c r="B43918" s="1" t="s">
        <v>36093</v>
      </c>
      <c r="C43918">
        <v>84</v>
      </c>
      <c r="D43918" s="1" t="s">
        <v>32</v>
      </c>
      <c r="E43918">
        <v>1734</v>
      </c>
      <c r="F43918">
        <v>49.366698100000001</v>
      </c>
      <c r="G43918">
        <v>15.782874</v>
      </c>
      <c r="H43918" s="1" t="s">
        <v>36560</v>
      </c>
    </row>
    <row r="43919" spans="1:8" x14ac:dyDescent="0.35">
      <c r="A43919" s="1" t="s">
        <v>37353</v>
      </c>
      <c r="B43919" s="1" t="s">
        <v>36093</v>
      </c>
      <c r="C43919">
        <v>74</v>
      </c>
      <c r="D43919" s="1" t="s">
        <v>32</v>
      </c>
      <c r="E43919">
        <v>1736</v>
      </c>
      <c r="F43919">
        <v>49.365869400000001</v>
      </c>
      <c r="G43919">
        <v>15.7823172</v>
      </c>
      <c r="H43919" s="1" t="s">
        <v>36499</v>
      </c>
    </row>
    <row r="43920" spans="1:8" x14ac:dyDescent="0.35">
      <c r="A43920" s="1" t="s">
        <v>37353</v>
      </c>
      <c r="B43920" s="1" t="s">
        <v>37483</v>
      </c>
      <c r="C43920">
        <v>110</v>
      </c>
      <c r="D43920" s="1" t="s">
        <v>32</v>
      </c>
      <c r="E43920">
        <v>1736</v>
      </c>
      <c r="F43920">
        <v>49.374086499999997</v>
      </c>
      <c r="G43920">
        <v>15.704148999999999</v>
      </c>
      <c r="H43920" s="1" t="s">
        <v>37824</v>
      </c>
    </row>
    <row r="43921" spans="1:8" x14ac:dyDescent="0.35">
      <c r="A43921" s="1" t="s">
        <v>37353</v>
      </c>
      <c r="B43921" s="1" t="s">
        <v>37483</v>
      </c>
      <c r="C43921">
        <v>162</v>
      </c>
      <c r="D43921" s="1" t="s">
        <v>32</v>
      </c>
      <c r="E43921">
        <v>1736</v>
      </c>
      <c r="F43921">
        <v>49.374254399999998</v>
      </c>
      <c r="G43921">
        <v>15.7041228</v>
      </c>
      <c r="H43921" s="1" t="s">
        <v>37825</v>
      </c>
    </row>
    <row r="43922" spans="1:8" x14ac:dyDescent="0.35">
      <c r="A43922" s="1" t="s">
        <v>37353</v>
      </c>
      <c r="B43922" s="1" t="s">
        <v>36129</v>
      </c>
      <c r="C43922">
        <v>29</v>
      </c>
      <c r="D43922" s="1" t="s">
        <v>32</v>
      </c>
      <c r="E43922">
        <v>1737</v>
      </c>
      <c r="F43922">
        <v>49.353335000000001</v>
      </c>
      <c r="G43922">
        <v>15.752419099999999</v>
      </c>
      <c r="H43922" s="1" t="s">
        <v>36207</v>
      </c>
    </row>
    <row r="43923" spans="1:8" x14ac:dyDescent="0.35">
      <c r="A43923" s="1" t="s">
        <v>37353</v>
      </c>
      <c r="B43923" s="1" t="s">
        <v>36093</v>
      </c>
      <c r="C43923">
        <v>36</v>
      </c>
      <c r="D43923" s="1" t="s">
        <v>32</v>
      </c>
      <c r="E43923">
        <v>1739</v>
      </c>
      <c r="F43923">
        <v>49.367161000000003</v>
      </c>
      <c r="G43923">
        <v>15.7832454</v>
      </c>
      <c r="H43923" s="1" t="s">
        <v>36611</v>
      </c>
    </row>
    <row r="43924" spans="1:8" x14ac:dyDescent="0.35">
      <c r="A43924" s="1" t="s">
        <v>37353</v>
      </c>
      <c r="B43924" s="1" t="s">
        <v>36129</v>
      </c>
      <c r="C43924">
        <v>17</v>
      </c>
      <c r="D43924" s="1" t="s">
        <v>32</v>
      </c>
      <c r="E43924">
        <v>1742</v>
      </c>
      <c r="F43924">
        <v>49.353267700000004</v>
      </c>
      <c r="G43924">
        <v>15.7519119</v>
      </c>
      <c r="H43924" s="1" t="s">
        <v>36239</v>
      </c>
    </row>
    <row r="43925" spans="1:8" x14ac:dyDescent="0.35">
      <c r="A43925" s="1" t="s">
        <v>37353</v>
      </c>
      <c r="B43925" s="1" t="s">
        <v>36093</v>
      </c>
      <c r="C43925">
        <v>85</v>
      </c>
      <c r="D43925" s="1" t="s">
        <v>32</v>
      </c>
      <c r="E43925">
        <v>1744</v>
      </c>
      <c r="F43925">
        <v>49.366329100000002</v>
      </c>
      <c r="G43925">
        <v>15.782783</v>
      </c>
      <c r="H43925" s="1" t="s">
        <v>36534</v>
      </c>
    </row>
    <row r="43926" spans="1:8" x14ac:dyDescent="0.35">
      <c r="A43926" s="1" t="s">
        <v>37353</v>
      </c>
      <c r="B43926" s="1" t="s">
        <v>36093</v>
      </c>
      <c r="C43926">
        <v>184</v>
      </c>
      <c r="D43926" s="1" t="s">
        <v>32</v>
      </c>
      <c r="E43926">
        <v>1746</v>
      </c>
      <c r="F43926">
        <v>49.3655556</v>
      </c>
      <c r="G43926">
        <v>15.782240399999999</v>
      </c>
      <c r="H43926" s="1" t="s">
        <v>36487</v>
      </c>
    </row>
    <row r="43927" spans="1:8" x14ac:dyDescent="0.35">
      <c r="A43927" s="1" t="s">
        <v>37353</v>
      </c>
      <c r="B43927" s="1" t="s">
        <v>37483</v>
      </c>
      <c r="C43927">
        <v>44</v>
      </c>
      <c r="D43927" s="1" t="s">
        <v>32</v>
      </c>
      <c r="E43927">
        <v>1748</v>
      </c>
      <c r="F43927">
        <v>49.374162599999998</v>
      </c>
      <c r="G43927">
        <v>15.703974000000001</v>
      </c>
      <c r="H43927" s="1" t="s">
        <v>37826</v>
      </c>
    </row>
    <row r="43928" spans="1:8" x14ac:dyDescent="0.35">
      <c r="A43928" s="1" t="s">
        <v>37353</v>
      </c>
      <c r="B43928" s="1" t="s">
        <v>37483</v>
      </c>
      <c r="C43928">
        <v>673</v>
      </c>
      <c r="D43928" s="1" t="s">
        <v>32</v>
      </c>
      <c r="E43928">
        <v>1749</v>
      </c>
      <c r="F43928">
        <v>49.373731800000002</v>
      </c>
      <c r="G43928">
        <v>15.704022699999999</v>
      </c>
      <c r="H43928" s="1" t="s">
        <v>37827</v>
      </c>
    </row>
    <row r="43929" spans="1:8" x14ac:dyDescent="0.35">
      <c r="A43929" s="1" t="s">
        <v>37353</v>
      </c>
      <c r="B43929" s="1" t="s">
        <v>36093</v>
      </c>
      <c r="C43929">
        <v>83</v>
      </c>
      <c r="D43929" s="1" t="s">
        <v>32</v>
      </c>
      <c r="E43929">
        <v>1751</v>
      </c>
      <c r="F43929">
        <v>49.3667534</v>
      </c>
      <c r="G43929">
        <v>15.783159899999999</v>
      </c>
      <c r="H43929" s="1" t="s">
        <v>36571</v>
      </c>
    </row>
    <row r="43930" spans="1:8" x14ac:dyDescent="0.35">
      <c r="A43930" s="1" t="s">
        <v>37353</v>
      </c>
      <c r="B43930" s="1" t="s">
        <v>37483</v>
      </c>
      <c r="C43930">
        <v>127</v>
      </c>
      <c r="D43930" s="1" t="s">
        <v>32</v>
      </c>
      <c r="E43930">
        <v>1755</v>
      </c>
      <c r="F43930">
        <v>49.373619099999999</v>
      </c>
      <c r="G43930">
        <v>15.7039603</v>
      </c>
      <c r="H43930" s="1" t="s">
        <v>37828</v>
      </c>
    </row>
    <row r="43931" spans="1:8" x14ac:dyDescent="0.35">
      <c r="A43931" s="1" t="s">
        <v>37353</v>
      </c>
      <c r="B43931" s="1" t="s">
        <v>36093</v>
      </c>
      <c r="C43931">
        <v>540</v>
      </c>
      <c r="D43931" s="1" t="s">
        <v>32</v>
      </c>
      <c r="E43931">
        <v>1758</v>
      </c>
      <c r="F43931">
        <v>49.36777</v>
      </c>
      <c r="G43931">
        <v>15.7838808</v>
      </c>
      <c r="H43931" s="1" t="s">
        <v>36705</v>
      </c>
    </row>
    <row r="43932" spans="1:8" x14ac:dyDescent="0.35">
      <c r="A43932" s="1" t="s">
        <v>37353</v>
      </c>
      <c r="B43932" s="1" t="s">
        <v>36129</v>
      </c>
      <c r="C43932">
        <v>34</v>
      </c>
      <c r="D43932" s="1" t="s">
        <v>32</v>
      </c>
      <c r="E43932">
        <v>1758</v>
      </c>
      <c r="F43932">
        <v>49.353149700000003</v>
      </c>
      <c r="G43932">
        <v>15.7524316</v>
      </c>
      <c r="H43932" s="1" t="s">
        <v>36197</v>
      </c>
    </row>
    <row r="43933" spans="1:8" x14ac:dyDescent="0.35">
      <c r="A43933" s="1" t="s">
        <v>37353</v>
      </c>
      <c r="B43933" s="1" t="s">
        <v>36129</v>
      </c>
      <c r="C43933">
        <v>28</v>
      </c>
      <c r="D43933" s="1" t="s">
        <v>10</v>
      </c>
      <c r="E43933">
        <v>1759</v>
      </c>
      <c r="F43933">
        <v>49.353281799999998</v>
      </c>
      <c r="G43933">
        <v>15.754137699999999</v>
      </c>
      <c r="H43933" s="1" t="s">
        <v>36133</v>
      </c>
    </row>
    <row r="43934" spans="1:8" x14ac:dyDescent="0.35">
      <c r="A43934" s="1" t="s">
        <v>37353</v>
      </c>
      <c r="B43934" s="1" t="s">
        <v>37483</v>
      </c>
      <c r="C43934">
        <v>624</v>
      </c>
      <c r="D43934" s="1" t="s">
        <v>32</v>
      </c>
      <c r="E43934">
        <v>1759</v>
      </c>
      <c r="F43934">
        <v>49.374436500000002</v>
      </c>
      <c r="G43934">
        <v>15.703787200000001</v>
      </c>
      <c r="H43934" s="1" t="s">
        <v>37829</v>
      </c>
    </row>
    <row r="43935" spans="1:8" x14ac:dyDescent="0.35">
      <c r="A43935" s="1" t="s">
        <v>37353</v>
      </c>
      <c r="B43935" s="1" t="s">
        <v>36129</v>
      </c>
      <c r="C43935">
        <v>20</v>
      </c>
      <c r="D43935" s="1" t="s">
        <v>32</v>
      </c>
      <c r="E43935">
        <v>1760</v>
      </c>
      <c r="F43935">
        <v>49.353070700000004</v>
      </c>
      <c r="G43935">
        <v>15.7509812</v>
      </c>
      <c r="H43935" s="1" t="s">
        <v>36269</v>
      </c>
    </row>
    <row r="43936" spans="1:8" x14ac:dyDescent="0.35">
      <c r="A43936" s="1" t="s">
        <v>37353</v>
      </c>
      <c r="B43936" s="1" t="s">
        <v>36093</v>
      </c>
      <c r="C43936">
        <v>82</v>
      </c>
      <c r="D43936" s="1" t="s">
        <v>32</v>
      </c>
      <c r="E43936">
        <v>1761</v>
      </c>
      <c r="F43936">
        <v>49.366822300000003</v>
      </c>
      <c r="G43936">
        <v>15.7833535</v>
      </c>
      <c r="H43936" s="1" t="s">
        <v>36588</v>
      </c>
    </row>
    <row r="43937" spans="1:8" x14ac:dyDescent="0.35">
      <c r="A43937" s="1" t="s">
        <v>37353</v>
      </c>
      <c r="B43937" s="1" t="s">
        <v>37483</v>
      </c>
      <c r="C43937">
        <v>132</v>
      </c>
      <c r="D43937" s="1" t="s">
        <v>32</v>
      </c>
      <c r="E43937">
        <v>1761</v>
      </c>
      <c r="F43937">
        <v>49.371396799999999</v>
      </c>
      <c r="G43937">
        <v>15.7045355</v>
      </c>
      <c r="H43937" s="1" t="s">
        <v>37830</v>
      </c>
    </row>
    <row r="43938" spans="1:8" x14ac:dyDescent="0.35">
      <c r="A43938" s="1" t="s">
        <v>37353</v>
      </c>
      <c r="B43938" s="1" t="s">
        <v>37483</v>
      </c>
      <c r="C43938">
        <v>128</v>
      </c>
      <c r="D43938" s="1" t="s">
        <v>32</v>
      </c>
      <c r="E43938">
        <v>1762</v>
      </c>
      <c r="F43938">
        <v>49.373528899999997</v>
      </c>
      <c r="G43938">
        <v>15.7038859</v>
      </c>
      <c r="H43938" s="1" t="s">
        <v>37831</v>
      </c>
    </row>
    <row r="43939" spans="1:8" x14ac:dyDescent="0.35">
      <c r="A43939" s="1" t="s">
        <v>37353</v>
      </c>
      <c r="B43939" s="1" t="s">
        <v>36093</v>
      </c>
      <c r="C43939">
        <v>103</v>
      </c>
      <c r="D43939" s="1" t="s">
        <v>32</v>
      </c>
      <c r="E43939">
        <v>1765</v>
      </c>
      <c r="F43939">
        <v>49.365544100000001</v>
      </c>
      <c r="G43939">
        <v>15.7825138</v>
      </c>
      <c r="H43939" s="1" t="s">
        <v>36492</v>
      </c>
    </row>
    <row r="43940" spans="1:8" x14ac:dyDescent="0.35">
      <c r="A43940" s="1" t="s">
        <v>37353</v>
      </c>
      <c r="B43940" s="1" t="s">
        <v>37483</v>
      </c>
      <c r="C43940">
        <v>129</v>
      </c>
      <c r="D43940" s="1" t="s">
        <v>32</v>
      </c>
      <c r="E43940">
        <v>1766</v>
      </c>
      <c r="F43940">
        <v>49.373419900000002</v>
      </c>
      <c r="G43940">
        <v>15.7038574</v>
      </c>
      <c r="H43940" s="1" t="s">
        <v>37832</v>
      </c>
    </row>
    <row r="43941" spans="1:8" x14ac:dyDescent="0.35">
      <c r="A43941" s="1" t="s">
        <v>37353</v>
      </c>
      <c r="B43941" s="1" t="s">
        <v>36129</v>
      </c>
      <c r="C43941">
        <v>10</v>
      </c>
      <c r="D43941" s="1" t="s">
        <v>32</v>
      </c>
      <c r="E43941">
        <v>1766</v>
      </c>
      <c r="F43941">
        <v>49.353054800000002</v>
      </c>
      <c r="G43941">
        <v>15.7519448</v>
      </c>
      <c r="H43941" s="1" t="s">
        <v>36219</v>
      </c>
    </row>
    <row r="43942" spans="1:8" x14ac:dyDescent="0.35">
      <c r="A43942" s="1" t="s">
        <v>37353</v>
      </c>
      <c r="B43942" s="1" t="s">
        <v>36093</v>
      </c>
      <c r="C43942">
        <v>517</v>
      </c>
      <c r="D43942" s="1" t="s">
        <v>32</v>
      </c>
      <c r="E43942">
        <v>1766</v>
      </c>
      <c r="F43942">
        <v>49.368197100000003</v>
      </c>
      <c r="G43942">
        <v>15.7842311</v>
      </c>
      <c r="H43942" s="1" t="s">
        <v>36754</v>
      </c>
    </row>
    <row r="43943" spans="1:8" x14ac:dyDescent="0.35">
      <c r="A43943" s="1" t="s">
        <v>37353</v>
      </c>
      <c r="B43943" s="1" t="s">
        <v>36093</v>
      </c>
      <c r="C43943">
        <v>244</v>
      </c>
      <c r="D43943" s="1" t="s">
        <v>32</v>
      </c>
      <c r="E43943">
        <v>1767</v>
      </c>
      <c r="F43943">
        <v>49.366839300000002</v>
      </c>
      <c r="G43943">
        <v>15.7834547</v>
      </c>
      <c r="H43943" s="1" t="s">
        <v>36597</v>
      </c>
    </row>
    <row r="43944" spans="1:8" x14ac:dyDescent="0.35">
      <c r="A43944" s="1" t="s">
        <v>37353</v>
      </c>
      <c r="B43944" s="1" t="s">
        <v>36093</v>
      </c>
      <c r="C43944">
        <v>37</v>
      </c>
      <c r="D43944" s="1" t="s">
        <v>32</v>
      </c>
      <c r="E43944">
        <v>1768</v>
      </c>
      <c r="F43944">
        <v>49.367096799999999</v>
      </c>
      <c r="G43944">
        <v>15.783629299999999</v>
      </c>
      <c r="H43944" s="1" t="s">
        <v>36628</v>
      </c>
    </row>
    <row r="43945" spans="1:8" x14ac:dyDescent="0.35">
      <c r="A43945" s="1" t="s">
        <v>37353</v>
      </c>
      <c r="B43945" s="1" t="s">
        <v>37483</v>
      </c>
      <c r="C43945">
        <v>89</v>
      </c>
      <c r="D43945" s="1" t="s">
        <v>32</v>
      </c>
      <c r="E43945">
        <v>1769</v>
      </c>
      <c r="F43945">
        <v>49.371192399999998</v>
      </c>
      <c r="G43945">
        <v>15.704508300000001</v>
      </c>
      <c r="H43945" s="1" t="s">
        <v>37833</v>
      </c>
    </row>
    <row r="43946" spans="1:8" x14ac:dyDescent="0.35">
      <c r="A43946" s="1" t="s">
        <v>37353</v>
      </c>
      <c r="B43946" s="1" t="s">
        <v>37483</v>
      </c>
      <c r="C43946">
        <v>130</v>
      </c>
      <c r="D43946" s="1" t="s">
        <v>32</v>
      </c>
      <c r="E43946">
        <v>1771</v>
      </c>
      <c r="F43946">
        <v>49.373344000000003</v>
      </c>
      <c r="G43946">
        <v>15.703795700000001</v>
      </c>
      <c r="H43946" s="1" t="s">
        <v>37834</v>
      </c>
    </row>
    <row r="43947" spans="1:8" x14ac:dyDescent="0.35">
      <c r="A43947" s="1" t="s">
        <v>37353</v>
      </c>
      <c r="B43947" s="1" t="s">
        <v>36093</v>
      </c>
      <c r="C43947">
        <v>81</v>
      </c>
      <c r="D43947" s="1" t="s">
        <v>32</v>
      </c>
      <c r="E43947">
        <v>1773</v>
      </c>
      <c r="F43947">
        <v>49.366853300000002</v>
      </c>
      <c r="G43947">
        <v>15.7835532</v>
      </c>
      <c r="H43947" s="1" t="s">
        <v>36600</v>
      </c>
    </row>
    <row r="43948" spans="1:8" x14ac:dyDescent="0.35">
      <c r="A43948" s="1" t="s">
        <v>37353</v>
      </c>
      <c r="B43948" s="1" t="s">
        <v>37483</v>
      </c>
      <c r="C43948">
        <v>45</v>
      </c>
      <c r="D43948" s="1" t="s">
        <v>32</v>
      </c>
      <c r="E43948">
        <v>1774</v>
      </c>
      <c r="F43948">
        <v>49.3739597</v>
      </c>
      <c r="G43948">
        <v>15.703645</v>
      </c>
      <c r="H43948" s="1" t="s">
        <v>37835</v>
      </c>
    </row>
    <row r="43949" spans="1:8" x14ac:dyDescent="0.35">
      <c r="A43949" s="1" t="s">
        <v>37353</v>
      </c>
      <c r="B43949" s="1" t="s">
        <v>37483</v>
      </c>
      <c r="C43949">
        <v>131</v>
      </c>
      <c r="D43949" s="1" t="s">
        <v>32</v>
      </c>
      <c r="E43949">
        <v>1775</v>
      </c>
      <c r="F43949">
        <v>49.373258399999997</v>
      </c>
      <c r="G43949">
        <v>15.703755900000001</v>
      </c>
      <c r="H43949" s="1" t="s">
        <v>37836</v>
      </c>
    </row>
    <row r="43950" spans="1:8" x14ac:dyDescent="0.35">
      <c r="A43950" s="1" t="s">
        <v>37353</v>
      </c>
      <c r="B43950" s="1" t="s">
        <v>37483</v>
      </c>
      <c r="C43950">
        <v>88</v>
      </c>
      <c r="D43950" s="1" t="s">
        <v>10</v>
      </c>
      <c r="E43950">
        <v>1779</v>
      </c>
      <c r="F43950">
        <v>49.370389099999997</v>
      </c>
      <c r="G43950">
        <v>15.704744</v>
      </c>
      <c r="H43950" s="1" t="s">
        <v>37837</v>
      </c>
    </row>
    <row r="43951" spans="1:8" x14ac:dyDescent="0.35">
      <c r="A43951" s="1" t="s">
        <v>37353</v>
      </c>
      <c r="B43951" s="1" t="s">
        <v>37483</v>
      </c>
      <c r="C43951">
        <v>78</v>
      </c>
      <c r="D43951" s="1" t="s">
        <v>32</v>
      </c>
      <c r="E43951">
        <v>1780</v>
      </c>
      <c r="F43951">
        <v>49.373126900000003</v>
      </c>
      <c r="G43951">
        <v>15.703717599999999</v>
      </c>
      <c r="H43951" s="1" t="s">
        <v>37838</v>
      </c>
    </row>
    <row r="43952" spans="1:8" x14ac:dyDescent="0.35">
      <c r="A43952" s="1" t="s">
        <v>37353</v>
      </c>
      <c r="B43952" s="1" t="s">
        <v>37483</v>
      </c>
      <c r="C43952">
        <v>842</v>
      </c>
      <c r="D43952" s="1" t="s">
        <v>32</v>
      </c>
      <c r="E43952">
        <v>1782</v>
      </c>
      <c r="F43952">
        <v>49.375602000000001</v>
      </c>
      <c r="G43952">
        <v>15.703427</v>
      </c>
      <c r="H43952" s="1" t="s">
        <v>37839</v>
      </c>
    </row>
    <row r="43953" spans="1:8" x14ac:dyDescent="0.35">
      <c r="A43953" s="1" t="s">
        <v>37353</v>
      </c>
      <c r="B43953" s="1" t="s">
        <v>37483</v>
      </c>
      <c r="C43953">
        <v>43</v>
      </c>
      <c r="D43953" s="1" t="s">
        <v>32</v>
      </c>
      <c r="E43953">
        <v>1782</v>
      </c>
      <c r="F43953">
        <v>49.3743567</v>
      </c>
      <c r="G43953">
        <v>15.7034842</v>
      </c>
      <c r="H43953" s="1" t="s">
        <v>37840</v>
      </c>
    </row>
    <row r="43954" spans="1:8" x14ac:dyDescent="0.35">
      <c r="A43954" s="1" t="s">
        <v>37353</v>
      </c>
      <c r="B43954" s="1" t="s">
        <v>36129</v>
      </c>
      <c r="C43954">
        <v>18</v>
      </c>
      <c r="D43954" s="1" t="s">
        <v>32</v>
      </c>
      <c r="E43954">
        <v>1783</v>
      </c>
      <c r="F43954">
        <v>49.352905800000002</v>
      </c>
      <c r="G43954">
        <v>15.752096099999999</v>
      </c>
      <c r="H43954" s="1" t="s">
        <v>36200</v>
      </c>
    </row>
    <row r="43955" spans="1:8" x14ac:dyDescent="0.35">
      <c r="A43955" s="1" t="s">
        <v>37353</v>
      </c>
      <c r="B43955" s="1" t="s">
        <v>37483</v>
      </c>
      <c r="C43955">
        <v>95</v>
      </c>
      <c r="D43955" s="1" t="s">
        <v>32</v>
      </c>
      <c r="E43955">
        <v>1783</v>
      </c>
      <c r="F43955">
        <v>49.3740551</v>
      </c>
      <c r="G43955">
        <v>15.703504499999999</v>
      </c>
      <c r="H43955" s="1" t="s">
        <v>37841</v>
      </c>
    </row>
    <row r="43956" spans="1:8" x14ac:dyDescent="0.35">
      <c r="A43956" s="1" t="s">
        <v>37353</v>
      </c>
      <c r="B43956" s="1" t="s">
        <v>36093</v>
      </c>
      <c r="C43956">
        <v>38</v>
      </c>
      <c r="D43956" s="1" t="s">
        <v>32</v>
      </c>
      <c r="E43956">
        <v>1783</v>
      </c>
      <c r="F43956">
        <v>49.367251500000002</v>
      </c>
      <c r="G43956">
        <v>15.7839565</v>
      </c>
      <c r="H43956" s="1" t="s">
        <v>36657</v>
      </c>
    </row>
    <row r="43957" spans="1:8" x14ac:dyDescent="0.35">
      <c r="A43957" s="1" t="s">
        <v>37353</v>
      </c>
      <c r="B43957" s="1" t="s">
        <v>37483</v>
      </c>
      <c r="C43957">
        <v>828</v>
      </c>
      <c r="D43957" s="1" t="s">
        <v>32</v>
      </c>
      <c r="E43957">
        <v>1785</v>
      </c>
      <c r="F43957">
        <v>49.372774300000003</v>
      </c>
      <c r="G43957">
        <v>15.7037396</v>
      </c>
      <c r="H43957" s="1" t="s">
        <v>37842</v>
      </c>
    </row>
    <row r="43958" spans="1:8" x14ac:dyDescent="0.35">
      <c r="A43958" s="1" t="s">
        <v>37353</v>
      </c>
      <c r="B43958" s="1" t="s">
        <v>37483</v>
      </c>
      <c r="C43958">
        <v>98</v>
      </c>
      <c r="D43958" s="1" t="s">
        <v>32</v>
      </c>
      <c r="E43958">
        <v>1785</v>
      </c>
      <c r="F43958">
        <v>49.373779300000002</v>
      </c>
      <c r="G43958">
        <v>15.703514999999999</v>
      </c>
      <c r="H43958" s="1" t="s">
        <v>37843</v>
      </c>
    </row>
    <row r="43959" spans="1:8" x14ac:dyDescent="0.35">
      <c r="A43959" s="1" t="s">
        <v>37353</v>
      </c>
      <c r="B43959" s="1" t="s">
        <v>37483</v>
      </c>
      <c r="C43959">
        <v>821</v>
      </c>
      <c r="D43959" s="1" t="s">
        <v>1041</v>
      </c>
      <c r="E43959">
        <v>1788</v>
      </c>
      <c r="F43959">
        <v>49.373622400000002</v>
      </c>
      <c r="G43959">
        <v>15.703499900000001</v>
      </c>
      <c r="H43959" s="1" t="s">
        <v>37844</v>
      </c>
    </row>
    <row r="43960" spans="1:8" x14ac:dyDescent="0.35">
      <c r="A43960" s="1" t="s">
        <v>37353</v>
      </c>
      <c r="B43960" s="1" t="s">
        <v>37483</v>
      </c>
      <c r="C43960">
        <v>821</v>
      </c>
      <c r="D43960" s="1" t="s">
        <v>32</v>
      </c>
      <c r="E43960">
        <v>1791</v>
      </c>
      <c r="F43960">
        <v>49.3736441</v>
      </c>
      <c r="G43960">
        <v>15.7034617</v>
      </c>
      <c r="H43960" s="1" t="s">
        <v>37845</v>
      </c>
    </row>
    <row r="43961" spans="1:8" x14ac:dyDescent="0.35">
      <c r="A43961" s="1" t="s">
        <v>37353</v>
      </c>
      <c r="B43961" s="1" t="s">
        <v>36093</v>
      </c>
      <c r="C43961">
        <v>146</v>
      </c>
      <c r="D43961" s="1" t="s">
        <v>32</v>
      </c>
      <c r="E43961">
        <v>1793</v>
      </c>
      <c r="F43961">
        <v>49.367044999999997</v>
      </c>
      <c r="G43961">
        <v>15.7839709</v>
      </c>
      <c r="H43961" s="1" t="s">
        <v>36643</v>
      </c>
    </row>
    <row r="43962" spans="1:8" x14ac:dyDescent="0.35">
      <c r="A43962" s="1" t="s">
        <v>37353</v>
      </c>
      <c r="B43962" s="1" t="s">
        <v>36093</v>
      </c>
      <c r="C43962">
        <v>189</v>
      </c>
      <c r="D43962" s="1" t="s">
        <v>32</v>
      </c>
      <c r="E43962">
        <v>1794</v>
      </c>
      <c r="F43962">
        <v>49.367381999999999</v>
      </c>
      <c r="G43962">
        <v>15.784189599999999</v>
      </c>
      <c r="H43962" s="1" t="s">
        <v>36686</v>
      </c>
    </row>
    <row r="43963" spans="1:8" x14ac:dyDescent="0.35">
      <c r="A43963" s="1" t="s">
        <v>37353</v>
      </c>
      <c r="B43963" s="1" t="s">
        <v>37483</v>
      </c>
      <c r="C43963">
        <v>42</v>
      </c>
      <c r="D43963" s="1" t="s">
        <v>32</v>
      </c>
      <c r="E43963">
        <v>1794</v>
      </c>
      <c r="F43963">
        <v>49.374509199999999</v>
      </c>
      <c r="G43963">
        <v>15.703303099999999</v>
      </c>
      <c r="H43963" s="1" t="s">
        <v>37846</v>
      </c>
    </row>
    <row r="43964" spans="1:8" x14ac:dyDescent="0.35">
      <c r="A43964" s="1" t="s">
        <v>37353</v>
      </c>
      <c r="B43964" s="1" t="s">
        <v>36093</v>
      </c>
      <c r="C43964">
        <v>80</v>
      </c>
      <c r="D43964" s="1" t="s">
        <v>32</v>
      </c>
      <c r="E43964">
        <v>1796</v>
      </c>
      <c r="F43964">
        <v>49.366834900000001</v>
      </c>
      <c r="G43964">
        <v>15.7838838</v>
      </c>
      <c r="H43964" s="1" t="s">
        <v>36617</v>
      </c>
    </row>
    <row r="43965" spans="1:8" x14ac:dyDescent="0.35">
      <c r="A43965" s="1" t="s">
        <v>37353</v>
      </c>
      <c r="B43965" s="1" t="s">
        <v>37483</v>
      </c>
      <c r="C43965">
        <v>113</v>
      </c>
      <c r="D43965" s="1" t="s">
        <v>32</v>
      </c>
      <c r="E43965">
        <v>1797</v>
      </c>
      <c r="F43965">
        <v>49.371473299999998</v>
      </c>
      <c r="G43965">
        <v>15.7039957</v>
      </c>
      <c r="H43965" s="1" t="s">
        <v>37847</v>
      </c>
    </row>
    <row r="43966" spans="1:8" x14ac:dyDescent="0.35">
      <c r="A43966" s="1" t="s">
        <v>37353</v>
      </c>
      <c r="B43966" s="1" t="s">
        <v>37483</v>
      </c>
      <c r="C43966">
        <v>87</v>
      </c>
      <c r="D43966" s="1" t="s">
        <v>10</v>
      </c>
      <c r="E43966">
        <v>1797</v>
      </c>
      <c r="F43966">
        <v>49.370436499999997</v>
      </c>
      <c r="G43966">
        <v>15.704453900000001</v>
      </c>
      <c r="H43966" s="1" t="s">
        <v>37848</v>
      </c>
    </row>
    <row r="43967" spans="1:8" x14ac:dyDescent="0.35">
      <c r="A43967" s="1" t="s">
        <v>37353</v>
      </c>
      <c r="B43967" s="1" t="s">
        <v>37483</v>
      </c>
      <c r="C43967">
        <v>104</v>
      </c>
      <c r="D43967" s="1" t="s">
        <v>32</v>
      </c>
      <c r="E43967">
        <v>1798</v>
      </c>
      <c r="F43967">
        <v>49.373543300000001</v>
      </c>
      <c r="G43967">
        <v>15.7033843</v>
      </c>
      <c r="H43967" s="1" t="s">
        <v>37849</v>
      </c>
    </row>
    <row r="43968" spans="1:8" x14ac:dyDescent="0.35">
      <c r="A43968" s="1" t="s">
        <v>37353</v>
      </c>
      <c r="B43968" s="1" t="s">
        <v>36093</v>
      </c>
      <c r="C43968">
        <v>478</v>
      </c>
      <c r="D43968" s="1" t="s">
        <v>32</v>
      </c>
      <c r="E43968">
        <v>1798</v>
      </c>
      <c r="F43968">
        <v>49.368352100000003</v>
      </c>
      <c r="G43968">
        <v>15.784771599999999</v>
      </c>
      <c r="H43968" s="1" t="s">
        <v>36782</v>
      </c>
    </row>
    <row r="43969" spans="1:8" x14ac:dyDescent="0.35">
      <c r="A43969" s="1" t="s">
        <v>37353</v>
      </c>
      <c r="B43969" s="1" t="s">
        <v>36129</v>
      </c>
      <c r="C43969">
        <v>14</v>
      </c>
      <c r="D43969" s="1" t="s">
        <v>32</v>
      </c>
      <c r="E43969">
        <v>1799</v>
      </c>
      <c r="F43969">
        <v>49.352759399999997</v>
      </c>
      <c r="G43969">
        <v>15.7519849</v>
      </c>
      <c r="H43969" s="1" t="s">
        <v>36199</v>
      </c>
    </row>
    <row r="43970" spans="1:8" x14ac:dyDescent="0.35">
      <c r="A43970" s="1" t="s">
        <v>37353</v>
      </c>
      <c r="B43970" s="1" t="s">
        <v>37483</v>
      </c>
      <c r="C43970">
        <v>385</v>
      </c>
      <c r="D43970" s="1" t="s">
        <v>32</v>
      </c>
      <c r="E43970">
        <v>1801</v>
      </c>
      <c r="F43970">
        <v>49.372957</v>
      </c>
      <c r="G43970">
        <v>15.7034658</v>
      </c>
      <c r="H43970" s="1" t="s">
        <v>37850</v>
      </c>
    </row>
    <row r="43971" spans="1:8" x14ac:dyDescent="0.35">
      <c r="A43971" s="1" t="s">
        <v>37353</v>
      </c>
      <c r="B43971" s="1" t="s">
        <v>36129</v>
      </c>
      <c r="C43971">
        <v>15</v>
      </c>
      <c r="D43971" s="1" t="s">
        <v>32</v>
      </c>
      <c r="E43971">
        <v>1802</v>
      </c>
      <c r="F43971">
        <v>49.352713899999998</v>
      </c>
      <c r="G43971">
        <v>15.7515921</v>
      </c>
      <c r="H43971" s="1" t="s">
        <v>36216</v>
      </c>
    </row>
    <row r="43972" spans="1:8" x14ac:dyDescent="0.35">
      <c r="A43972" s="1" t="s">
        <v>37353</v>
      </c>
      <c r="B43972" s="1" t="s">
        <v>36129</v>
      </c>
      <c r="C43972">
        <v>24</v>
      </c>
      <c r="D43972" s="1" t="s">
        <v>32</v>
      </c>
      <c r="E43972">
        <v>1802</v>
      </c>
      <c r="F43972">
        <v>49.352747200000003</v>
      </c>
      <c r="G43972">
        <v>15.752330000000001</v>
      </c>
      <c r="H43972" s="1" t="s">
        <v>36177</v>
      </c>
    </row>
    <row r="43973" spans="1:8" x14ac:dyDescent="0.35">
      <c r="A43973" s="1" t="s">
        <v>37353</v>
      </c>
      <c r="B43973" s="1" t="s">
        <v>37483</v>
      </c>
      <c r="C43973">
        <v>41</v>
      </c>
      <c r="D43973" s="1" t="s">
        <v>32</v>
      </c>
      <c r="E43973">
        <v>1804</v>
      </c>
      <c r="F43973">
        <v>49.3741889</v>
      </c>
      <c r="G43973">
        <v>15.7032054</v>
      </c>
      <c r="H43973" s="1" t="s">
        <v>37851</v>
      </c>
    </row>
    <row r="43974" spans="1:8" x14ac:dyDescent="0.35">
      <c r="A43974" s="1" t="s">
        <v>37353</v>
      </c>
      <c r="B43974" s="1" t="s">
        <v>37483</v>
      </c>
      <c r="C43974">
        <v>429</v>
      </c>
      <c r="D43974" s="1" t="s">
        <v>32</v>
      </c>
      <c r="E43974">
        <v>1805</v>
      </c>
      <c r="F43974">
        <v>49.375419399999998</v>
      </c>
      <c r="G43974">
        <v>15.703108800000001</v>
      </c>
      <c r="H43974" s="1" t="s">
        <v>37852</v>
      </c>
    </row>
    <row r="43975" spans="1:8" x14ac:dyDescent="0.35">
      <c r="A43975" s="1" t="s">
        <v>37353</v>
      </c>
      <c r="B43975" s="1" t="s">
        <v>37483</v>
      </c>
      <c r="C43975">
        <v>80</v>
      </c>
      <c r="D43975" s="1" t="s">
        <v>10</v>
      </c>
      <c r="E43975">
        <v>1805</v>
      </c>
      <c r="F43975">
        <v>49.370142299999998</v>
      </c>
      <c r="G43975">
        <v>15.7044885</v>
      </c>
      <c r="H43975" s="1" t="s">
        <v>37853</v>
      </c>
    </row>
    <row r="43976" spans="1:8" x14ac:dyDescent="0.35">
      <c r="A43976" s="1" t="s">
        <v>37353</v>
      </c>
      <c r="B43976" s="1" t="s">
        <v>37483</v>
      </c>
      <c r="C43976">
        <v>418</v>
      </c>
      <c r="D43976" s="1" t="s">
        <v>32</v>
      </c>
      <c r="E43976">
        <v>1806</v>
      </c>
      <c r="F43976">
        <v>49.371185400000002</v>
      </c>
      <c r="G43976">
        <v>15.7039879</v>
      </c>
      <c r="H43976" s="1" t="s">
        <v>37854</v>
      </c>
    </row>
    <row r="43977" spans="1:8" x14ac:dyDescent="0.35">
      <c r="A43977" s="1" t="s">
        <v>37353</v>
      </c>
      <c r="B43977" s="1" t="s">
        <v>37483</v>
      </c>
      <c r="C43977">
        <v>108</v>
      </c>
      <c r="D43977" s="1" t="s">
        <v>32</v>
      </c>
      <c r="E43977">
        <v>1807</v>
      </c>
      <c r="F43977">
        <v>49.373474199999997</v>
      </c>
      <c r="G43977">
        <v>15.703274499999999</v>
      </c>
      <c r="H43977" s="1" t="s">
        <v>37855</v>
      </c>
    </row>
    <row r="43978" spans="1:8" x14ac:dyDescent="0.35">
      <c r="A43978" s="1" t="s">
        <v>37353</v>
      </c>
      <c r="B43978" s="1" t="s">
        <v>37483</v>
      </c>
      <c r="C43978">
        <v>105</v>
      </c>
      <c r="D43978" s="1" t="s">
        <v>32</v>
      </c>
      <c r="E43978">
        <v>1808</v>
      </c>
      <c r="F43978">
        <v>49.373826700000002</v>
      </c>
      <c r="G43978">
        <v>15.7032015</v>
      </c>
      <c r="H43978" s="1" t="s">
        <v>37856</v>
      </c>
    </row>
    <row r="43979" spans="1:8" x14ac:dyDescent="0.35">
      <c r="A43979" s="1" t="s">
        <v>37353</v>
      </c>
      <c r="B43979" s="1" t="s">
        <v>37483</v>
      </c>
      <c r="C43979">
        <v>203</v>
      </c>
      <c r="D43979" s="1" t="s">
        <v>32</v>
      </c>
      <c r="E43979">
        <v>1810</v>
      </c>
      <c r="F43979">
        <v>49.373583199999999</v>
      </c>
      <c r="G43979">
        <v>15.7032121</v>
      </c>
      <c r="H43979" s="1" t="s">
        <v>37857</v>
      </c>
    </row>
    <row r="43980" spans="1:8" x14ac:dyDescent="0.35">
      <c r="A43980" s="1" t="s">
        <v>37353</v>
      </c>
      <c r="B43980" s="1" t="s">
        <v>36093</v>
      </c>
      <c r="C43980">
        <v>79</v>
      </c>
      <c r="D43980" s="1" t="s">
        <v>32</v>
      </c>
      <c r="E43980">
        <v>1811</v>
      </c>
      <c r="F43980">
        <v>49.366632199999998</v>
      </c>
      <c r="G43980">
        <v>15.783979</v>
      </c>
      <c r="H43980" s="1" t="s">
        <v>36605</v>
      </c>
    </row>
    <row r="43981" spans="1:8" x14ac:dyDescent="0.35">
      <c r="A43981" s="1" t="s">
        <v>37353</v>
      </c>
      <c r="B43981" s="1" t="s">
        <v>37483</v>
      </c>
      <c r="C43981">
        <v>280</v>
      </c>
      <c r="D43981" s="1" t="s">
        <v>32</v>
      </c>
      <c r="E43981">
        <v>1812</v>
      </c>
      <c r="F43981">
        <v>49.371569899999997</v>
      </c>
      <c r="G43981">
        <v>15.7037473</v>
      </c>
      <c r="H43981" s="1" t="s">
        <v>37858</v>
      </c>
    </row>
    <row r="43982" spans="1:8" x14ac:dyDescent="0.35">
      <c r="A43982" s="1" t="s">
        <v>37353</v>
      </c>
      <c r="B43982" s="1" t="s">
        <v>37483</v>
      </c>
      <c r="C43982">
        <v>105</v>
      </c>
      <c r="D43982" s="1" t="s">
        <v>32</v>
      </c>
      <c r="E43982">
        <v>1814</v>
      </c>
      <c r="F43982">
        <v>49.373832100000001</v>
      </c>
      <c r="G43982">
        <v>15.7031133</v>
      </c>
      <c r="H43982" s="1" t="s">
        <v>37859</v>
      </c>
    </row>
    <row r="43983" spans="1:8" x14ac:dyDescent="0.35">
      <c r="A43983" s="1" t="s">
        <v>37353</v>
      </c>
      <c r="B43983" s="1" t="s">
        <v>36093</v>
      </c>
      <c r="C43983">
        <v>19</v>
      </c>
      <c r="D43983" s="1" t="s">
        <v>10</v>
      </c>
      <c r="E43983">
        <v>1814</v>
      </c>
      <c r="F43983">
        <v>49.368352299999998</v>
      </c>
      <c r="G43983">
        <v>15.7849965</v>
      </c>
      <c r="H43983" s="1" t="s">
        <v>36794</v>
      </c>
    </row>
    <row r="43984" spans="1:8" x14ac:dyDescent="0.35">
      <c r="A43984" s="1" t="s">
        <v>37353</v>
      </c>
      <c r="B43984" s="1" t="s">
        <v>36093</v>
      </c>
      <c r="C43984">
        <v>42</v>
      </c>
      <c r="D43984" s="1" t="s">
        <v>32</v>
      </c>
      <c r="E43984">
        <v>1815</v>
      </c>
      <c r="F43984">
        <v>49.367066700000002</v>
      </c>
      <c r="G43984">
        <v>15.784319500000001</v>
      </c>
      <c r="H43984" s="1" t="s">
        <v>36660</v>
      </c>
    </row>
    <row r="43985" spans="1:8" x14ac:dyDescent="0.35">
      <c r="A43985" s="1" t="s">
        <v>37353</v>
      </c>
      <c r="B43985" s="1" t="s">
        <v>37483</v>
      </c>
      <c r="C43985">
        <v>139</v>
      </c>
      <c r="D43985" s="1" t="s">
        <v>32</v>
      </c>
      <c r="E43985">
        <v>1816</v>
      </c>
      <c r="F43985">
        <v>49.374497699999999</v>
      </c>
      <c r="G43985">
        <v>15.703004999999999</v>
      </c>
      <c r="H43985" s="1" t="s">
        <v>37860</v>
      </c>
    </row>
    <row r="43986" spans="1:8" x14ac:dyDescent="0.35">
      <c r="A43986" s="1" t="s">
        <v>37353</v>
      </c>
      <c r="B43986" s="1" t="s">
        <v>36093</v>
      </c>
      <c r="C43986">
        <v>41</v>
      </c>
      <c r="D43986" s="1" t="s">
        <v>32</v>
      </c>
      <c r="E43986">
        <v>1817</v>
      </c>
      <c r="F43986">
        <v>49.367234000000003</v>
      </c>
      <c r="G43986">
        <v>15.784445</v>
      </c>
      <c r="H43986" s="1" t="s">
        <v>36687</v>
      </c>
    </row>
    <row r="43987" spans="1:8" x14ac:dyDescent="0.35">
      <c r="A43987" s="1" t="s">
        <v>37353</v>
      </c>
      <c r="B43987" s="1" t="s">
        <v>36129</v>
      </c>
      <c r="C43987">
        <v>16</v>
      </c>
      <c r="D43987" s="1" t="s">
        <v>32</v>
      </c>
      <c r="E43987">
        <v>1819</v>
      </c>
      <c r="F43987">
        <v>49.352578899999997</v>
      </c>
      <c r="G43987">
        <v>15.7521092</v>
      </c>
      <c r="H43987" s="1" t="s">
        <v>36182</v>
      </c>
    </row>
    <row r="43988" spans="1:8" x14ac:dyDescent="0.35">
      <c r="A43988" s="1" t="s">
        <v>37353</v>
      </c>
      <c r="B43988" s="1" t="s">
        <v>36093</v>
      </c>
      <c r="C43988">
        <v>75</v>
      </c>
      <c r="D43988" s="1" t="s">
        <v>32</v>
      </c>
      <c r="E43988">
        <v>1820</v>
      </c>
      <c r="F43988">
        <v>49.3667534</v>
      </c>
      <c r="G43988">
        <v>15.784184700000001</v>
      </c>
      <c r="H43988" s="1" t="s">
        <v>36626</v>
      </c>
    </row>
    <row r="43989" spans="1:8" x14ac:dyDescent="0.35">
      <c r="A43989" s="1" t="s">
        <v>37353</v>
      </c>
      <c r="B43989" s="1" t="s">
        <v>36129</v>
      </c>
      <c r="C43989">
        <v>9</v>
      </c>
      <c r="D43989" s="1" t="s">
        <v>32</v>
      </c>
      <c r="E43989">
        <v>1820</v>
      </c>
      <c r="F43989">
        <v>49.3525943</v>
      </c>
      <c r="G43989">
        <v>15.7525453</v>
      </c>
      <c r="H43989" s="1" t="s">
        <v>36163</v>
      </c>
    </row>
    <row r="43990" spans="1:8" x14ac:dyDescent="0.35">
      <c r="A43990" s="1" t="s">
        <v>37353</v>
      </c>
      <c r="B43990" s="1" t="s">
        <v>36093</v>
      </c>
      <c r="C43990">
        <v>148</v>
      </c>
      <c r="D43990" s="1" t="s">
        <v>32</v>
      </c>
      <c r="E43990">
        <v>1821</v>
      </c>
      <c r="F43990">
        <v>49.367678499999997</v>
      </c>
      <c r="G43990">
        <v>15.784755799999999</v>
      </c>
      <c r="H43990" s="1" t="s">
        <v>36742</v>
      </c>
    </row>
    <row r="43991" spans="1:8" x14ac:dyDescent="0.35">
      <c r="A43991" s="1" t="s">
        <v>37353</v>
      </c>
      <c r="B43991" s="1" t="s">
        <v>36093</v>
      </c>
      <c r="C43991">
        <v>78</v>
      </c>
      <c r="D43991" s="1" t="s">
        <v>32</v>
      </c>
      <c r="E43991">
        <v>1823</v>
      </c>
      <c r="F43991">
        <v>49.366410999999999</v>
      </c>
      <c r="G43991">
        <v>15.7840179</v>
      </c>
      <c r="H43991" s="1" t="s">
        <v>36589</v>
      </c>
    </row>
    <row r="43992" spans="1:8" x14ac:dyDescent="0.35">
      <c r="A43992" s="1" t="s">
        <v>37353</v>
      </c>
      <c r="B43992" s="1" t="s">
        <v>36093</v>
      </c>
      <c r="C43992">
        <v>40</v>
      </c>
      <c r="D43992" s="1" t="s">
        <v>32</v>
      </c>
      <c r="E43992">
        <v>1823</v>
      </c>
      <c r="F43992">
        <v>49.367514200000002</v>
      </c>
      <c r="G43992">
        <v>15.7846975</v>
      </c>
      <c r="H43992" s="1" t="s">
        <v>36726</v>
      </c>
    </row>
    <row r="43993" spans="1:8" x14ac:dyDescent="0.35">
      <c r="A43993" s="1" t="s">
        <v>37353</v>
      </c>
      <c r="B43993" s="1" t="s">
        <v>37483</v>
      </c>
      <c r="C43993">
        <v>187</v>
      </c>
      <c r="D43993" s="1" t="s">
        <v>32</v>
      </c>
      <c r="E43993">
        <v>1824</v>
      </c>
      <c r="F43993">
        <v>49.371622199999997</v>
      </c>
      <c r="G43993">
        <v>15.7035505</v>
      </c>
      <c r="H43993" s="1" t="s">
        <v>37861</v>
      </c>
    </row>
    <row r="43994" spans="1:8" x14ac:dyDescent="0.35">
      <c r="A43994" s="1" t="s">
        <v>37353</v>
      </c>
      <c r="B43994" s="1" t="s">
        <v>36093</v>
      </c>
      <c r="C43994">
        <v>39</v>
      </c>
      <c r="D43994" s="1" t="s">
        <v>32</v>
      </c>
      <c r="E43994">
        <v>1825</v>
      </c>
      <c r="F43994">
        <v>49.367838200000001</v>
      </c>
      <c r="G43994">
        <v>15.7848977</v>
      </c>
      <c r="H43994" s="1" t="s">
        <v>36756</v>
      </c>
    </row>
    <row r="43995" spans="1:8" x14ac:dyDescent="0.35">
      <c r="A43995" s="1" t="s">
        <v>37353</v>
      </c>
      <c r="B43995" s="1" t="s">
        <v>36093</v>
      </c>
      <c r="C43995">
        <v>102</v>
      </c>
      <c r="D43995" s="1" t="s">
        <v>32</v>
      </c>
      <c r="E43995">
        <v>1826</v>
      </c>
      <c r="F43995">
        <v>49.365758300000003</v>
      </c>
      <c r="G43995">
        <v>15.7836088</v>
      </c>
      <c r="H43995" s="1" t="s">
        <v>36530</v>
      </c>
    </row>
    <row r="43996" spans="1:8" x14ac:dyDescent="0.35">
      <c r="A43996" s="1" t="s">
        <v>37353</v>
      </c>
      <c r="B43996" s="1" t="s">
        <v>36129</v>
      </c>
      <c r="C43996">
        <v>23</v>
      </c>
      <c r="D43996" s="1" t="s">
        <v>32</v>
      </c>
      <c r="E43996">
        <v>1827</v>
      </c>
      <c r="F43996">
        <v>49.352574400000002</v>
      </c>
      <c r="G43996">
        <v>15.7531242</v>
      </c>
      <c r="H43996" s="1" t="s">
        <v>36138</v>
      </c>
    </row>
    <row r="43997" spans="1:8" x14ac:dyDescent="0.35">
      <c r="A43997" s="1" t="s">
        <v>37353</v>
      </c>
      <c r="B43997" s="1" t="s">
        <v>36093</v>
      </c>
      <c r="C43997">
        <v>76</v>
      </c>
      <c r="D43997" s="1" t="s">
        <v>32</v>
      </c>
      <c r="E43997">
        <v>1827</v>
      </c>
      <c r="F43997">
        <v>49.366601099999997</v>
      </c>
      <c r="G43997">
        <v>15.784198099999999</v>
      </c>
      <c r="H43997" s="1" t="s">
        <v>36613</v>
      </c>
    </row>
    <row r="43998" spans="1:8" x14ac:dyDescent="0.35">
      <c r="A43998" s="1" t="s">
        <v>37353</v>
      </c>
      <c r="B43998" s="1" t="s">
        <v>36093</v>
      </c>
      <c r="C43998">
        <v>43</v>
      </c>
      <c r="D43998" s="1" t="s">
        <v>32</v>
      </c>
      <c r="E43998">
        <v>1828</v>
      </c>
      <c r="F43998">
        <v>49.3669042</v>
      </c>
      <c r="G43998">
        <v>15.784398599999999</v>
      </c>
      <c r="H43998" s="1" t="s">
        <v>36651</v>
      </c>
    </row>
    <row r="43999" spans="1:8" x14ac:dyDescent="0.35">
      <c r="A43999" s="1" t="s">
        <v>37353</v>
      </c>
      <c r="B43999" s="1" t="s">
        <v>37483</v>
      </c>
      <c r="C43999">
        <v>716</v>
      </c>
      <c r="D43999" s="1" t="s">
        <v>32</v>
      </c>
      <c r="E43999">
        <v>1831</v>
      </c>
      <c r="F43999">
        <v>49.372957800000002</v>
      </c>
      <c r="G43999">
        <v>15.703053300000001</v>
      </c>
      <c r="H43999" s="1" t="s">
        <v>37862</v>
      </c>
    </row>
    <row r="44000" spans="1:8" x14ac:dyDescent="0.35">
      <c r="A44000" s="1" t="s">
        <v>37353</v>
      </c>
      <c r="B44000" s="1" t="s">
        <v>36093</v>
      </c>
      <c r="C44000">
        <v>77</v>
      </c>
      <c r="D44000" s="1" t="s">
        <v>32</v>
      </c>
      <c r="E44000">
        <v>1831</v>
      </c>
      <c r="F44000">
        <v>49.366306299999998</v>
      </c>
      <c r="G44000">
        <v>15.7840715</v>
      </c>
      <c r="H44000" s="1" t="s">
        <v>36579</v>
      </c>
    </row>
    <row r="44001" spans="1:8" x14ac:dyDescent="0.35">
      <c r="A44001" s="1" t="s">
        <v>37353</v>
      </c>
      <c r="B44001" s="1" t="s">
        <v>37483</v>
      </c>
      <c r="C44001">
        <v>40</v>
      </c>
      <c r="D44001" s="1" t="s">
        <v>32</v>
      </c>
      <c r="E44001">
        <v>1832</v>
      </c>
      <c r="F44001">
        <v>49.3744412</v>
      </c>
      <c r="G44001">
        <v>15.702791599999999</v>
      </c>
      <c r="H44001" s="1" t="s">
        <v>37863</v>
      </c>
    </row>
    <row r="44002" spans="1:8" x14ac:dyDescent="0.35">
      <c r="A44002" s="1" t="s">
        <v>37353</v>
      </c>
      <c r="B44002" s="1" t="s">
        <v>36093</v>
      </c>
      <c r="C44002">
        <v>171</v>
      </c>
      <c r="D44002" s="1" t="s">
        <v>32</v>
      </c>
      <c r="E44002">
        <v>1835</v>
      </c>
      <c r="F44002">
        <v>49.368078099999998</v>
      </c>
      <c r="G44002">
        <v>15.785167</v>
      </c>
      <c r="H44002" s="1" t="s">
        <v>36780</v>
      </c>
    </row>
    <row r="44003" spans="1:8" x14ac:dyDescent="0.35">
      <c r="A44003" s="1" t="s">
        <v>37353</v>
      </c>
      <c r="B44003" s="1" t="s">
        <v>37483</v>
      </c>
      <c r="C44003">
        <v>93</v>
      </c>
      <c r="D44003" s="1" t="s">
        <v>10</v>
      </c>
      <c r="E44003">
        <v>1836</v>
      </c>
      <c r="F44003">
        <v>49.369860699999997</v>
      </c>
      <c r="G44003">
        <v>15.704192000000001</v>
      </c>
      <c r="H44003" s="1" t="s">
        <v>37864</v>
      </c>
    </row>
    <row r="44004" spans="1:8" x14ac:dyDescent="0.35">
      <c r="A44004" s="1" t="s">
        <v>37353</v>
      </c>
      <c r="B44004" s="1" t="s">
        <v>36093</v>
      </c>
      <c r="C44004">
        <v>149</v>
      </c>
      <c r="D44004" s="1" t="s">
        <v>32</v>
      </c>
      <c r="E44004">
        <v>1838</v>
      </c>
      <c r="F44004">
        <v>49.367141400000001</v>
      </c>
      <c r="G44004">
        <v>15.7846972</v>
      </c>
      <c r="H44004" s="1" t="s">
        <v>36691</v>
      </c>
    </row>
    <row r="44005" spans="1:8" x14ac:dyDescent="0.35">
      <c r="A44005" s="1" t="s">
        <v>37353</v>
      </c>
      <c r="B44005" s="1" t="s">
        <v>36093</v>
      </c>
      <c r="C44005">
        <v>30</v>
      </c>
      <c r="D44005" s="1" t="s">
        <v>32</v>
      </c>
      <c r="E44005">
        <v>1838</v>
      </c>
      <c r="F44005">
        <v>49.367504099999998</v>
      </c>
      <c r="G44005">
        <v>15.7849159</v>
      </c>
      <c r="H44005" s="1" t="s">
        <v>36737</v>
      </c>
    </row>
    <row r="44006" spans="1:8" x14ac:dyDescent="0.35">
      <c r="A44006" s="1" t="s">
        <v>37353</v>
      </c>
      <c r="B44006" s="1" t="s">
        <v>37483</v>
      </c>
      <c r="C44006">
        <v>83</v>
      </c>
      <c r="D44006" s="1" t="s">
        <v>10</v>
      </c>
      <c r="E44006">
        <v>1842</v>
      </c>
      <c r="F44006">
        <v>49.3695375</v>
      </c>
      <c r="G44006">
        <v>15.7042986</v>
      </c>
      <c r="H44006" s="1" t="s">
        <v>37865</v>
      </c>
    </row>
    <row r="44007" spans="1:8" x14ac:dyDescent="0.35">
      <c r="A44007" s="1" t="s">
        <v>37353</v>
      </c>
      <c r="B44007" s="1" t="s">
        <v>36129</v>
      </c>
      <c r="C44007">
        <v>26</v>
      </c>
      <c r="D44007" s="1" t="s">
        <v>32</v>
      </c>
      <c r="E44007">
        <v>1844</v>
      </c>
      <c r="F44007">
        <v>49.352429999999998</v>
      </c>
      <c r="G44007">
        <v>15.7533162</v>
      </c>
      <c r="H44007" s="1" t="s">
        <v>36130</v>
      </c>
    </row>
    <row r="44008" spans="1:8" x14ac:dyDescent="0.35">
      <c r="A44008" s="1" t="s">
        <v>37353</v>
      </c>
      <c r="B44008" s="1" t="s">
        <v>37483</v>
      </c>
      <c r="C44008">
        <v>91</v>
      </c>
      <c r="D44008" s="1" t="s">
        <v>32</v>
      </c>
      <c r="E44008">
        <v>1845</v>
      </c>
      <c r="F44008">
        <v>49.371589899999996</v>
      </c>
      <c r="G44008">
        <v>15.7032618</v>
      </c>
      <c r="H44008" s="1" t="s">
        <v>37866</v>
      </c>
    </row>
    <row r="44009" spans="1:8" x14ac:dyDescent="0.35">
      <c r="A44009" s="1" t="s">
        <v>37353</v>
      </c>
      <c r="B44009" s="1" t="s">
        <v>36093</v>
      </c>
      <c r="C44009">
        <v>225</v>
      </c>
      <c r="D44009" s="1" t="s">
        <v>32</v>
      </c>
      <c r="E44009">
        <v>1847</v>
      </c>
      <c r="F44009">
        <v>49.367525100000002</v>
      </c>
      <c r="G44009">
        <v>15.785050999999999</v>
      </c>
      <c r="H44009" s="1" t="s">
        <v>36743</v>
      </c>
    </row>
    <row r="44010" spans="1:8" x14ac:dyDescent="0.35">
      <c r="A44010" s="1" t="s">
        <v>37353</v>
      </c>
      <c r="B44010" s="1" t="s">
        <v>36093</v>
      </c>
      <c r="C44010">
        <v>45</v>
      </c>
      <c r="D44010" s="1" t="s">
        <v>32</v>
      </c>
      <c r="E44010">
        <v>1848</v>
      </c>
      <c r="F44010">
        <v>49.367184399999999</v>
      </c>
      <c r="G44010">
        <v>15.7848723</v>
      </c>
      <c r="H44010" s="1" t="s">
        <v>36708</v>
      </c>
    </row>
    <row r="44011" spans="1:8" x14ac:dyDescent="0.35">
      <c r="A44011" s="1" t="s">
        <v>37353</v>
      </c>
      <c r="B44011" s="1" t="s">
        <v>37483</v>
      </c>
      <c r="C44011">
        <v>142</v>
      </c>
      <c r="D44011" s="1" t="s">
        <v>32</v>
      </c>
      <c r="E44011">
        <v>1849</v>
      </c>
      <c r="F44011">
        <v>49.374037600000001</v>
      </c>
      <c r="G44011">
        <v>15.702600199999999</v>
      </c>
      <c r="H44011" s="1" t="s">
        <v>37867</v>
      </c>
    </row>
    <row r="44012" spans="1:8" x14ac:dyDescent="0.35">
      <c r="A44012" s="1" t="s">
        <v>37353</v>
      </c>
      <c r="B44012" s="1" t="s">
        <v>36093</v>
      </c>
      <c r="C44012">
        <v>163</v>
      </c>
      <c r="D44012" s="1" t="s">
        <v>32</v>
      </c>
      <c r="E44012">
        <v>1852</v>
      </c>
      <c r="F44012">
        <v>49.367283299999997</v>
      </c>
      <c r="G44012">
        <v>15.7849913</v>
      </c>
      <c r="H44012" s="1" t="s">
        <v>36721</v>
      </c>
    </row>
    <row r="44013" spans="1:8" x14ac:dyDescent="0.35">
      <c r="A44013" s="1" t="s">
        <v>37353</v>
      </c>
      <c r="B44013" s="1" t="s">
        <v>37483</v>
      </c>
      <c r="C44013">
        <v>5</v>
      </c>
      <c r="D44013" s="1" t="s">
        <v>32</v>
      </c>
      <c r="E44013">
        <v>1852</v>
      </c>
      <c r="F44013">
        <v>49.371660599999998</v>
      </c>
      <c r="G44013">
        <v>15.7031387</v>
      </c>
      <c r="H44013" s="1" t="s">
        <v>37868</v>
      </c>
    </row>
    <row r="44014" spans="1:8" x14ac:dyDescent="0.35">
      <c r="A44014" s="1" t="s">
        <v>37353</v>
      </c>
      <c r="B44014" s="1" t="s">
        <v>36093</v>
      </c>
      <c r="C44014">
        <v>55</v>
      </c>
      <c r="D44014" s="1" t="s">
        <v>32</v>
      </c>
      <c r="E44014">
        <v>1853</v>
      </c>
      <c r="F44014">
        <v>49.366910300000001</v>
      </c>
      <c r="G44014">
        <v>15.7847749</v>
      </c>
      <c r="H44014" s="1" t="s">
        <v>36673</v>
      </c>
    </row>
    <row r="44015" spans="1:8" x14ac:dyDescent="0.35">
      <c r="A44015" s="1" t="s">
        <v>37353</v>
      </c>
      <c r="B44015" s="1" t="s">
        <v>36093</v>
      </c>
      <c r="C44015">
        <v>71</v>
      </c>
      <c r="D44015" s="1" t="s">
        <v>32</v>
      </c>
      <c r="E44015">
        <v>1853</v>
      </c>
      <c r="F44015">
        <v>49.365717500000002</v>
      </c>
      <c r="G44015">
        <v>15.7839955</v>
      </c>
      <c r="H44015" s="1" t="s">
        <v>36544</v>
      </c>
    </row>
    <row r="44016" spans="1:8" x14ac:dyDescent="0.35">
      <c r="A44016" s="1" t="s">
        <v>37353</v>
      </c>
      <c r="B44016" s="1" t="s">
        <v>37483</v>
      </c>
      <c r="C44016">
        <v>39</v>
      </c>
      <c r="D44016" s="1" t="s">
        <v>32</v>
      </c>
      <c r="E44016">
        <v>1854</v>
      </c>
      <c r="F44016">
        <v>49.374460999999997</v>
      </c>
      <c r="G44016">
        <v>15.7024765</v>
      </c>
      <c r="H44016" s="1" t="s">
        <v>37869</v>
      </c>
    </row>
    <row r="44017" spans="1:8" x14ac:dyDescent="0.35">
      <c r="A44017" s="1" t="s">
        <v>37353</v>
      </c>
      <c r="B44017" s="1" t="s">
        <v>36093</v>
      </c>
      <c r="C44017">
        <v>44</v>
      </c>
      <c r="D44017" s="1" t="s">
        <v>32</v>
      </c>
      <c r="E44017">
        <v>1855</v>
      </c>
      <c r="F44017">
        <v>49.366788399999997</v>
      </c>
      <c r="G44017">
        <v>15.7847408</v>
      </c>
      <c r="H44017" s="1" t="s">
        <v>36659</v>
      </c>
    </row>
    <row r="44018" spans="1:8" x14ac:dyDescent="0.35">
      <c r="A44018" s="1" t="s">
        <v>37353</v>
      </c>
      <c r="B44018" s="1" t="s">
        <v>37483</v>
      </c>
      <c r="C44018">
        <v>101</v>
      </c>
      <c r="D44018" s="1" t="s">
        <v>32</v>
      </c>
      <c r="E44018">
        <v>1858</v>
      </c>
      <c r="F44018">
        <v>49.373919600000001</v>
      </c>
      <c r="G44018">
        <v>15.702483600000001</v>
      </c>
      <c r="H44018" s="1" t="s">
        <v>37870</v>
      </c>
    </row>
    <row r="44019" spans="1:8" x14ac:dyDescent="0.35">
      <c r="A44019" s="1" t="s">
        <v>37353</v>
      </c>
      <c r="B44019" s="1" t="s">
        <v>37483</v>
      </c>
      <c r="C44019">
        <v>97</v>
      </c>
      <c r="D44019" s="1" t="s">
        <v>32</v>
      </c>
      <c r="E44019">
        <v>1858</v>
      </c>
      <c r="F44019">
        <v>49.373755199999998</v>
      </c>
      <c r="G44019">
        <v>15.7025062</v>
      </c>
      <c r="H44019" s="1" t="s">
        <v>37871</v>
      </c>
    </row>
    <row r="44020" spans="1:8" x14ac:dyDescent="0.35">
      <c r="A44020" s="1" t="s">
        <v>37353</v>
      </c>
      <c r="B44020" s="1" t="s">
        <v>37872</v>
      </c>
      <c r="C44020">
        <v>52</v>
      </c>
      <c r="D44020" s="1" t="s">
        <v>32</v>
      </c>
      <c r="E44020">
        <v>1860</v>
      </c>
      <c r="F44020">
        <v>49.406309100000001</v>
      </c>
      <c r="G44020">
        <v>15.755851099999999</v>
      </c>
      <c r="H44020" s="1" t="s">
        <v>37873</v>
      </c>
    </row>
    <row r="44021" spans="1:8" x14ac:dyDescent="0.35">
      <c r="A44021" s="1" t="s">
        <v>37353</v>
      </c>
      <c r="B44021" s="1" t="s">
        <v>37483</v>
      </c>
      <c r="C44021">
        <v>22</v>
      </c>
      <c r="D44021" s="1" t="s">
        <v>32</v>
      </c>
      <c r="E44021">
        <v>1865</v>
      </c>
      <c r="F44021">
        <v>49.374176400000003</v>
      </c>
      <c r="G44021">
        <v>15.7023534</v>
      </c>
      <c r="H44021" s="1" t="s">
        <v>37874</v>
      </c>
    </row>
    <row r="44022" spans="1:8" x14ac:dyDescent="0.35">
      <c r="A44022" s="1" t="s">
        <v>37353</v>
      </c>
      <c r="B44022" s="1" t="s">
        <v>37483</v>
      </c>
      <c r="C44022">
        <v>23</v>
      </c>
      <c r="D44022" s="1" t="s">
        <v>10</v>
      </c>
      <c r="E44022">
        <v>1867</v>
      </c>
      <c r="F44022">
        <v>49.369939600000002</v>
      </c>
      <c r="G44022">
        <v>15.703701000000001</v>
      </c>
      <c r="H44022" s="1" t="s">
        <v>37875</v>
      </c>
    </row>
    <row r="44023" spans="1:8" x14ac:dyDescent="0.35">
      <c r="A44023" s="1" t="s">
        <v>37353</v>
      </c>
      <c r="B44023" s="1" t="s">
        <v>36093</v>
      </c>
      <c r="C44023">
        <v>150</v>
      </c>
      <c r="D44023" s="1" t="s">
        <v>32</v>
      </c>
      <c r="E44023">
        <v>1868</v>
      </c>
      <c r="F44023">
        <v>49.367063600000002</v>
      </c>
      <c r="G44023">
        <v>15.7851012</v>
      </c>
      <c r="H44023" s="1" t="s">
        <v>36713</v>
      </c>
    </row>
    <row r="44024" spans="1:8" x14ac:dyDescent="0.35">
      <c r="A44024" s="1" t="s">
        <v>37353</v>
      </c>
      <c r="B44024" s="1" t="s">
        <v>37483</v>
      </c>
      <c r="C44024">
        <v>38</v>
      </c>
      <c r="D44024" s="1" t="s">
        <v>32</v>
      </c>
      <c r="E44024">
        <v>1869</v>
      </c>
      <c r="F44024">
        <v>49.374682</v>
      </c>
      <c r="G44024">
        <v>15.702254</v>
      </c>
      <c r="H44024" s="1" t="s">
        <v>37876</v>
      </c>
    </row>
    <row r="44025" spans="1:8" x14ac:dyDescent="0.35">
      <c r="A44025" s="1" t="s">
        <v>37353</v>
      </c>
      <c r="B44025" s="1" t="s">
        <v>37483</v>
      </c>
      <c r="C44025">
        <v>20</v>
      </c>
      <c r="D44025" s="1" t="s">
        <v>32</v>
      </c>
      <c r="E44025">
        <v>1869</v>
      </c>
      <c r="F44025">
        <v>49.373539100000002</v>
      </c>
      <c r="G44025">
        <v>15.7023972</v>
      </c>
      <c r="H44025" s="1" t="s">
        <v>37877</v>
      </c>
    </row>
    <row r="44026" spans="1:8" x14ac:dyDescent="0.35">
      <c r="A44026" s="1" t="s">
        <v>37353</v>
      </c>
      <c r="B44026" s="1" t="s">
        <v>37483</v>
      </c>
      <c r="C44026">
        <v>23</v>
      </c>
      <c r="D44026" s="1" t="s">
        <v>32</v>
      </c>
      <c r="E44026">
        <v>1870</v>
      </c>
      <c r="F44026">
        <v>49.374126699999998</v>
      </c>
      <c r="G44026">
        <v>15.7023013</v>
      </c>
      <c r="H44026" s="1" t="s">
        <v>37878</v>
      </c>
    </row>
    <row r="44027" spans="1:8" x14ac:dyDescent="0.35">
      <c r="A44027" s="1" t="s">
        <v>37353</v>
      </c>
      <c r="B44027" s="1" t="s">
        <v>37483</v>
      </c>
      <c r="C44027">
        <v>96</v>
      </c>
      <c r="D44027" s="1" t="s">
        <v>10</v>
      </c>
      <c r="E44027">
        <v>1870</v>
      </c>
      <c r="F44027">
        <v>49.370604399999998</v>
      </c>
      <c r="G44027">
        <v>15.703327099999999</v>
      </c>
      <c r="H44027" s="1" t="s">
        <v>37879</v>
      </c>
    </row>
    <row r="44028" spans="1:8" x14ac:dyDescent="0.35">
      <c r="A44028" s="1" t="s">
        <v>37353</v>
      </c>
      <c r="B44028" s="1" t="s">
        <v>37483</v>
      </c>
      <c r="C44028">
        <v>160</v>
      </c>
      <c r="D44028" s="1" t="s">
        <v>32</v>
      </c>
      <c r="E44028">
        <v>1872</v>
      </c>
      <c r="F44028">
        <v>49.371718799999996</v>
      </c>
      <c r="G44028">
        <v>15.7028415</v>
      </c>
      <c r="H44028" s="1" t="s">
        <v>37880</v>
      </c>
    </row>
    <row r="44029" spans="1:8" x14ac:dyDescent="0.35">
      <c r="A44029" s="1" t="s">
        <v>37353</v>
      </c>
      <c r="B44029" s="1" t="s">
        <v>36093</v>
      </c>
      <c r="C44029">
        <v>152</v>
      </c>
      <c r="D44029" s="1" t="s">
        <v>32</v>
      </c>
      <c r="E44029">
        <v>1872</v>
      </c>
      <c r="F44029">
        <v>49.366756199999998</v>
      </c>
      <c r="G44029">
        <v>15.7849716</v>
      </c>
      <c r="H44029" s="1" t="s">
        <v>36671</v>
      </c>
    </row>
    <row r="44030" spans="1:8" x14ac:dyDescent="0.35">
      <c r="A44030" s="1" t="s">
        <v>37353</v>
      </c>
      <c r="B44030" s="1" t="s">
        <v>37483</v>
      </c>
      <c r="C44030">
        <v>21</v>
      </c>
      <c r="D44030" s="1" t="s">
        <v>10</v>
      </c>
      <c r="E44030">
        <v>1873</v>
      </c>
      <c r="F44030">
        <v>49.370658599999999</v>
      </c>
      <c r="G44030">
        <v>15.7032524</v>
      </c>
      <c r="H44030" s="1" t="s">
        <v>37881</v>
      </c>
    </row>
    <row r="44031" spans="1:8" x14ac:dyDescent="0.35">
      <c r="A44031" s="1" t="s">
        <v>37353</v>
      </c>
      <c r="B44031" s="1" t="s">
        <v>37483</v>
      </c>
      <c r="C44031">
        <v>15</v>
      </c>
      <c r="D44031" s="1" t="s">
        <v>10</v>
      </c>
      <c r="E44031">
        <v>1874</v>
      </c>
      <c r="F44031">
        <v>49.369714100000003</v>
      </c>
      <c r="G44031">
        <v>15.7037277</v>
      </c>
      <c r="H44031" s="1" t="s">
        <v>37882</v>
      </c>
    </row>
    <row r="44032" spans="1:8" x14ac:dyDescent="0.35">
      <c r="A44032" s="1" t="s">
        <v>37353</v>
      </c>
      <c r="B44032" s="1" t="s">
        <v>37483</v>
      </c>
      <c r="C44032">
        <v>392</v>
      </c>
      <c r="D44032" s="1" t="s">
        <v>32</v>
      </c>
      <c r="E44032">
        <v>1875</v>
      </c>
      <c r="F44032">
        <v>49.373663899999997</v>
      </c>
      <c r="G44032">
        <v>15.7022882</v>
      </c>
      <c r="H44032" s="1" t="s">
        <v>37883</v>
      </c>
    </row>
    <row r="44033" spans="1:8" x14ac:dyDescent="0.35">
      <c r="A44033" s="1" t="s">
        <v>37353</v>
      </c>
      <c r="B44033" s="1" t="s">
        <v>36093</v>
      </c>
      <c r="C44033">
        <v>73</v>
      </c>
      <c r="D44033" s="1" t="s">
        <v>32</v>
      </c>
      <c r="E44033">
        <v>1876</v>
      </c>
      <c r="F44033">
        <v>49.366372200000001</v>
      </c>
      <c r="G44033">
        <v>15.784774499999999</v>
      </c>
      <c r="H44033" s="1" t="s">
        <v>36630</v>
      </c>
    </row>
    <row r="44034" spans="1:8" x14ac:dyDescent="0.35">
      <c r="A44034" s="1" t="s">
        <v>37353</v>
      </c>
      <c r="B44034" s="1" t="s">
        <v>37483</v>
      </c>
      <c r="C44034">
        <v>503</v>
      </c>
      <c r="D44034" s="1" t="s">
        <v>32</v>
      </c>
      <c r="E44034">
        <v>1880</v>
      </c>
      <c r="F44034">
        <v>49.379015600000002</v>
      </c>
      <c r="G44034">
        <v>15.702633000000001</v>
      </c>
      <c r="H44034" s="1" t="s">
        <v>37884</v>
      </c>
    </row>
    <row r="44035" spans="1:8" x14ac:dyDescent="0.35">
      <c r="A44035" s="1" t="s">
        <v>37353</v>
      </c>
      <c r="B44035" s="1" t="s">
        <v>37483</v>
      </c>
      <c r="C44035">
        <v>21</v>
      </c>
      <c r="D44035" s="1" t="s">
        <v>32</v>
      </c>
      <c r="E44035">
        <v>1881</v>
      </c>
      <c r="F44035">
        <v>49.3737341</v>
      </c>
      <c r="G44035">
        <v>15.7021937</v>
      </c>
      <c r="H44035" s="1" t="s">
        <v>37885</v>
      </c>
    </row>
    <row r="44036" spans="1:8" x14ac:dyDescent="0.35">
      <c r="A44036" s="1" t="s">
        <v>37353</v>
      </c>
      <c r="B44036" s="1" t="s">
        <v>37483</v>
      </c>
      <c r="C44036">
        <v>1</v>
      </c>
      <c r="D44036" s="1" t="s">
        <v>10</v>
      </c>
      <c r="E44036">
        <v>1882</v>
      </c>
      <c r="F44036">
        <v>49.370298499999997</v>
      </c>
      <c r="G44036">
        <v>15.7032986</v>
      </c>
      <c r="H44036" s="1" t="s">
        <v>37886</v>
      </c>
    </row>
    <row r="44037" spans="1:8" x14ac:dyDescent="0.35">
      <c r="A44037" s="1" t="s">
        <v>37353</v>
      </c>
      <c r="B44037" s="1" t="s">
        <v>37872</v>
      </c>
      <c r="C44037">
        <v>1</v>
      </c>
      <c r="D44037" s="1" t="s">
        <v>32</v>
      </c>
      <c r="E44037">
        <v>1886</v>
      </c>
      <c r="F44037">
        <v>49.406509100000001</v>
      </c>
      <c r="G44037">
        <v>15.7560278</v>
      </c>
      <c r="H44037" s="1" t="s">
        <v>37887</v>
      </c>
    </row>
    <row r="44038" spans="1:8" x14ac:dyDescent="0.35">
      <c r="A44038" s="1" t="s">
        <v>37353</v>
      </c>
      <c r="B44038" s="1" t="s">
        <v>37483</v>
      </c>
      <c r="C44038">
        <v>382</v>
      </c>
      <c r="D44038" s="1" t="s">
        <v>32</v>
      </c>
      <c r="E44038">
        <v>1886</v>
      </c>
      <c r="F44038">
        <v>49.3742898</v>
      </c>
      <c r="G44038">
        <v>15.702056600000001</v>
      </c>
      <c r="H44038" s="1" t="s">
        <v>37888</v>
      </c>
    </row>
    <row r="44039" spans="1:8" x14ac:dyDescent="0.35">
      <c r="A44039" s="1" t="s">
        <v>37353</v>
      </c>
      <c r="B44039" s="1" t="s">
        <v>36093</v>
      </c>
      <c r="C44039">
        <v>46</v>
      </c>
      <c r="D44039" s="1" t="s">
        <v>32</v>
      </c>
      <c r="E44039">
        <v>1886</v>
      </c>
      <c r="F44039">
        <v>49.367225300000001</v>
      </c>
      <c r="G44039">
        <v>15.7854539</v>
      </c>
      <c r="H44039" s="1" t="s">
        <v>36741</v>
      </c>
    </row>
    <row r="44040" spans="1:8" x14ac:dyDescent="0.35">
      <c r="A44040" s="1" t="s">
        <v>37353</v>
      </c>
      <c r="B44040" s="1" t="s">
        <v>37483</v>
      </c>
      <c r="C44040">
        <v>708</v>
      </c>
      <c r="D44040" s="1" t="s">
        <v>32</v>
      </c>
      <c r="E44040">
        <v>1887</v>
      </c>
      <c r="F44040">
        <v>49.373915699999998</v>
      </c>
      <c r="G44040">
        <v>15.702092499999999</v>
      </c>
      <c r="H44040" s="1" t="s">
        <v>37889</v>
      </c>
    </row>
    <row r="44041" spans="1:8" x14ac:dyDescent="0.35">
      <c r="A44041" s="1" t="s">
        <v>37353</v>
      </c>
      <c r="B44041" s="1" t="s">
        <v>36093</v>
      </c>
      <c r="C44041">
        <v>145</v>
      </c>
      <c r="D44041" s="1" t="s">
        <v>32</v>
      </c>
      <c r="E44041">
        <v>1888</v>
      </c>
      <c r="F44041">
        <v>49.366442900000003</v>
      </c>
      <c r="G44041">
        <v>15.785</v>
      </c>
      <c r="H44041" s="1" t="s">
        <v>36647</v>
      </c>
    </row>
    <row r="44042" spans="1:8" x14ac:dyDescent="0.35">
      <c r="A44042" s="1" t="s">
        <v>37353</v>
      </c>
      <c r="B44042" s="1" t="s">
        <v>37483</v>
      </c>
      <c r="C44042">
        <v>93</v>
      </c>
      <c r="D44042" s="1" t="s">
        <v>32</v>
      </c>
      <c r="E44042">
        <v>1888</v>
      </c>
      <c r="F44042">
        <v>49.374044400000002</v>
      </c>
      <c r="G44042">
        <v>15.7020572</v>
      </c>
      <c r="H44042" s="1" t="s">
        <v>37890</v>
      </c>
    </row>
    <row r="44043" spans="1:8" x14ac:dyDescent="0.35">
      <c r="A44043" s="1" t="s">
        <v>37353</v>
      </c>
      <c r="B44043" s="1" t="s">
        <v>37483</v>
      </c>
      <c r="C44043">
        <v>26</v>
      </c>
      <c r="D44043" s="1" t="s">
        <v>10</v>
      </c>
      <c r="E44043">
        <v>1890</v>
      </c>
      <c r="F44043">
        <v>49.3705055</v>
      </c>
      <c r="G44043">
        <v>15.703086799999999</v>
      </c>
      <c r="H44043" s="1" t="s">
        <v>37891</v>
      </c>
    </row>
    <row r="44044" spans="1:8" x14ac:dyDescent="0.35">
      <c r="A44044" s="1" t="s">
        <v>37353</v>
      </c>
      <c r="B44044" s="1" t="s">
        <v>37483</v>
      </c>
      <c r="C44044">
        <v>234</v>
      </c>
      <c r="D44044" s="1" t="s">
        <v>32</v>
      </c>
      <c r="E44044">
        <v>1891</v>
      </c>
      <c r="F44044">
        <v>49.375036999999999</v>
      </c>
      <c r="G44044">
        <v>15.7019319</v>
      </c>
      <c r="H44044" s="1" t="s">
        <v>37892</v>
      </c>
    </row>
    <row r="44045" spans="1:8" x14ac:dyDescent="0.35">
      <c r="A44045" s="1" t="s">
        <v>37353</v>
      </c>
      <c r="B44045" s="1" t="s">
        <v>36093</v>
      </c>
      <c r="C44045">
        <v>272</v>
      </c>
      <c r="D44045" s="1" t="s">
        <v>32</v>
      </c>
      <c r="E44045">
        <v>1892</v>
      </c>
      <c r="F44045">
        <v>49.367295200000001</v>
      </c>
      <c r="G44045">
        <v>15.785588499999999</v>
      </c>
      <c r="H44045" s="1" t="s">
        <v>36745</v>
      </c>
    </row>
    <row r="44046" spans="1:8" x14ac:dyDescent="0.35">
      <c r="A44046" s="1" t="s">
        <v>37353</v>
      </c>
      <c r="B44046" s="1" t="s">
        <v>37483</v>
      </c>
      <c r="C44046">
        <v>675</v>
      </c>
      <c r="D44046" s="1" t="s">
        <v>32</v>
      </c>
      <c r="E44046">
        <v>1893</v>
      </c>
      <c r="F44046">
        <v>49.372938300000001</v>
      </c>
      <c r="G44046">
        <v>15.702189499999999</v>
      </c>
      <c r="H44046" s="1" t="s">
        <v>37893</v>
      </c>
    </row>
    <row r="44047" spans="1:8" x14ac:dyDescent="0.35">
      <c r="A44047" s="1" t="s">
        <v>37353</v>
      </c>
      <c r="B44047" s="1" t="s">
        <v>37483</v>
      </c>
      <c r="C44047">
        <v>84</v>
      </c>
      <c r="D44047" s="1" t="s">
        <v>10</v>
      </c>
      <c r="E44047">
        <v>1893</v>
      </c>
      <c r="F44047">
        <v>49.369337399999999</v>
      </c>
      <c r="G44047">
        <v>15.703652699999999</v>
      </c>
      <c r="H44047" s="1" t="s">
        <v>37894</v>
      </c>
    </row>
    <row r="44048" spans="1:8" x14ac:dyDescent="0.35">
      <c r="A44048" s="1" t="s">
        <v>37353</v>
      </c>
      <c r="B44048" s="1" t="s">
        <v>37483</v>
      </c>
      <c r="C44048">
        <v>16</v>
      </c>
      <c r="D44048" s="1" t="s">
        <v>32</v>
      </c>
      <c r="E44048">
        <v>1894</v>
      </c>
      <c r="F44048">
        <v>49.373360699999999</v>
      </c>
      <c r="G44048">
        <v>15.7020909</v>
      </c>
      <c r="H44048" s="1" t="s">
        <v>37895</v>
      </c>
    </row>
    <row r="44049" spans="1:8" x14ac:dyDescent="0.35">
      <c r="A44049" s="1" t="s">
        <v>37353</v>
      </c>
      <c r="B44049" s="1" t="s">
        <v>36093</v>
      </c>
      <c r="C44049">
        <v>201</v>
      </c>
      <c r="D44049" s="1" t="s">
        <v>32</v>
      </c>
      <c r="E44049">
        <v>1896</v>
      </c>
      <c r="F44049">
        <v>49.367327799999998</v>
      </c>
      <c r="G44049">
        <v>15.785664499999999</v>
      </c>
      <c r="H44049" s="1" t="s">
        <v>36753</v>
      </c>
    </row>
    <row r="44050" spans="1:8" x14ac:dyDescent="0.35">
      <c r="A44050" s="1" t="s">
        <v>37353</v>
      </c>
      <c r="B44050" s="1" t="s">
        <v>36093</v>
      </c>
      <c r="C44050">
        <v>153</v>
      </c>
      <c r="D44050" s="1" t="s">
        <v>32</v>
      </c>
      <c r="E44050">
        <v>1896</v>
      </c>
      <c r="F44050">
        <v>49.366608100000001</v>
      </c>
      <c r="G44050">
        <v>15.7852367</v>
      </c>
      <c r="H44050" s="1" t="s">
        <v>36675</v>
      </c>
    </row>
    <row r="44051" spans="1:8" x14ac:dyDescent="0.35">
      <c r="A44051" s="1" t="s">
        <v>37353</v>
      </c>
      <c r="B44051" s="1" t="s">
        <v>37483</v>
      </c>
      <c r="C44051">
        <v>37</v>
      </c>
      <c r="D44051" s="1" t="s">
        <v>32</v>
      </c>
      <c r="E44051">
        <v>1898</v>
      </c>
      <c r="F44051">
        <v>49.374854800000001</v>
      </c>
      <c r="G44051">
        <v>15.7018421</v>
      </c>
      <c r="H44051" s="1" t="s">
        <v>37896</v>
      </c>
    </row>
    <row r="44052" spans="1:8" x14ac:dyDescent="0.35">
      <c r="A44052" s="1" t="s">
        <v>37353</v>
      </c>
      <c r="B44052" s="1" t="s">
        <v>36093</v>
      </c>
      <c r="C44052">
        <v>47</v>
      </c>
      <c r="D44052" s="1" t="s">
        <v>32</v>
      </c>
      <c r="E44052">
        <v>1900</v>
      </c>
      <c r="F44052">
        <v>49.367343499999997</v>
      </c>
      <c r="G44052">
        <v>15.785730600000001</v>
      </c>
      <c r="H44052" s="1" t="s">
        <v>36758</v>
      </c>
    </row>
    <row r="44053" spans="1:8" x14ac:dyDescent="0.35">
      <c r="A44053" s="1" t="s">
        <v>37353</v>
      </c>
      <c r="B44053" s="1" t="s">
        <v>37483</v>
      </c>
      <c r="C44053">
        <v>107</v>
      </c>
      <c r="D44053" s="1" t="s">
        <v>32</v>
      </c>
      <c r="E44053">
        <v>1901</v>
      </c>
      <c r="F44053">
        <v>49.374186600000002</v>
      </c>
      <c r="G44053">
        <v>15.701863100000001</v>
      </c>
      <c r="H44053" s="1" t="s">
        <v>37897</v>
      </c>
    </row>
    <row r="44054" spans="1:8" x14ac:dyDescent="0.35">
      <c r="A44054" s="1" t="s">
        <v>37353</v>
      </c>
      <c r="B44054" s="1" t="s">
        <v>36093</v>
      </c>
      <c r="C44054">
        <v>191</v>
      </c>
      <c r="D44054" s="1" t="s">
        <v>32</v>
      </c>
      <c r="E44054">
        <v>1901</v>
      </c>
      <c r="F44054">
        <v>49.366970799999997</v>
      </c>
      <c r="G44054">
        <v>15.785529199999999</v>
      </c>
      <c r="H44054" s="1" t="s">
        <v>36727</v>
      </c>
    </row>
    <row r="44055" spans="1:8" x14ac:dyDescent="0.35">
      <c r="A44055" s="1" t="s">
        <v>37353</v>
      </c>
      <c r="B44055" s="1" t="s">
        <v>36093</v>
      </c>
      <c r="C44055">
        <v>40</v>
      </c>
      <c r="D44055" s="1" t="s">
        <v>10</v>
      </c>
      <c r="E44055">
        <v>1903</v>
      </c>
      <c r="F44055">
        <v>49.366058600000002</v>
      </c>
      <c r="G44055">
        <v>15.7849811</v>
      </c>
      <c r="H44055" s="1" t="s">
        <v>36615</v>
      </c>
    </row>
    <row r="44056" spans="1:8" x14ac:dyDescent="0.35">
      <c r="A44056" s="1" t="s">
        <v>37353</v>
      </c>
      <c r="B44056" s="1" t="s">
        <v>36093</v>
      </c>
      <c r="C44056">
        <v>70</v>
      </c>
      <c r="D44056" s="1" t="s">
        <v>32</v>
      </c>
      <c r="E44056">
        <v>1904</v>
      </c>
      <c r="F44056">
        <v>49.365803800000002</v>
      </c>
      <c r="G44056">
        <v>15.784835599999999</v>
      </c>
      <c r="H44056" s="1" t="s">
        <v>36584</v>
      </c>
    </row>
    <row r="44057" spans="1:8" x14ac:dyDescent="0.35">
      <c r="A44057" s="1" t="s">
        <v>37353</v>
      </c>
      <c r="B44057" s="1" t="s">
        <v>37483</v>
      </c>
      <c r="C44057">
        <v>202</v>
      </c>
      <c r="D44057" s="1" t="s">
        <v>32</v>
      </c>
      <c r="E44057">
        <v>1905</v>
      </c>
      <c r="F44057">
        <v>49.374285299999997</v>
      </c>
      <c r="G44057">
        <v>15.7017907</v>
      </c>
      <c r="H44057" s="1" t="s">
        <v>37898</v>
      </c>
    </row>
    <row r="44058" spans="1:8" x14ac:dyDescent="0.35">
      <c r="A44058" s="1" t="s">
        <v>37353</v>
      </c>
      <c r="B44058" s="1" t="s">
        <v>36093</v>
      </c>
      <c r="C44058">
        <v>7</v>
      </c>
      <c r="D44058" s="1" t="s">
        <v>10</v>
      </c>
      <c r="E44058">
        <v>1907</v>
      </c>
      <c r="F44058">
        <v>49.366060300000001</v>
      </c>
      <c r="G44058">
        <v>15.785042600000001</v>
      </c>
      <c r="H44058" s="1" t="s">
        <v>36619</v>
      </c>
    </row>
    <row r="44059" spans="1:8" x14ac:dyDescent="0.35">
      <c r="A44059" s="1" t="s">
        <v>37353</v>
      </c>
      <c r="B44059" s="1" t="s">
        <v>37483</v>
      </c>
      <c r="C44059">
        <v>421</v>
      </c>
      <c r="D44059" s="1" t="s">
        <v>32</v>
      </c>
      <c r="E44059">
        <v>1907</v>
      </c>
      <c r="F44059">
        <v>49.376443199999997</v>
      </c>
      <c r="G44059">
        <v>15.701734500000001</v>
      </c>
      <c r="H44059" s="1" t="s">
        <v>37899</v>
      </c>
    </row>
    <row r="44060" spans="1:8" x14ac:dyDescent="0.35">
      <c r="A44060" s="1" t="s">
        <v>37353</v>
      </c>
      <c r="B44060" s="1" t="s">
        <v>36093</v>
      </c>
      <c r="C44060">
        <v>276</v>
      </c>
      <c r="D44060" s="1" t="s">
        <v>32</v>
      </c>
      <c r="E44060">
        <v>1908</v>
      </c>
      <c r="F44060">
        <v>49.366716799999999</v>
      </c>
      <c r="G44060">
        <v>15.785485899999999</v>
      </c>
      <c r="H44060" s="1" t="s">
        <v>36699</v>
      </c>
    </row>
    <row r="44061" spans="1:8" x14ac:dyDescent="0.35">
      <c r="A44061" s="1" t="s">
        <v>37353</v>
      </c>
      <c r="B44061" s="1" t="s">
        <v>36093</v>
      </c>
      <c r="C44061">
        <v>246</v>
      </c>
      <c r="D44061" s="1" t="s">
        <v>32</v>
      </c>
      <c r="E44061">
        <v>1910</v>
      </c>
      <c r="F44061">
        <v>49.366615099999997</v>
      </c>
      <c r="G44061">
        <v>15.7854481</v>
      </c>
      <c r="H44061" s="1" t="s">
        <v>36689</v>
      </c>
    </row>
    <row r="44062" spans="1:8" x14ac:dyDescent="0.35">
      <c r="A44062" s="1" t="s">
        <v>37353</v>
      </c>
      <c r="B44062" s="1" t="s">
        <v>36093</v>
      </c>
      <c r="C44062">
        <v>8</v>
      </c>
      <c r="D44062" s="1" t="s">
        <v>10</v>
      </c>
      <c r="E44062">
        <v>1910</v>
      </c>
      <c r="F44062">
        <v>49.366044199999997</v>
      </c>
      <c r="G44062">
        <v>15.7850825</v>
      </c>
      <c r="H44062" s="1" t="s">
        <v>36621</v>
      </c>
    </row>
    <row r="44063" spans="1:8" x14ac:dyDescent="0.35">
      <c r="A44063" s="1" t="s">
        <v>37353</v>
      </c>
      <c r="B44063" s="1" t="s">
        <v>37483</v>
      </c>
      <c r="C44063">
        <v>14</v>
      </c>
      <c r="D44063" s="1" t="s">
        <v>10</v>
      </c>
      <c r="E44063">
        <v>1910</v>
      </c>
      <c r="F44063">
        <v>49.370028699999999</v>
      </c>
      <c r="G44063">
        <v>15.7030189</v>
      </c>
      <c r="H44063" s="1" t="s">
        <v>37900</v>
      </c>
    </row>
    <row r="44064" spans="1:8" x14ac:dyDescent="0.35">
      <c r="A44064" s="1" t="s">
        <v>37353</v>
      </c>
      <c r="B44064" s="1" t="s">
        <v>36093</v>
      </c>
      <c r="C44064">
        <v>49</v>
      </c>
      <c r="D44064" s="1" t="s">
        <v>32</v>
      </c>
      <c r="E44064">
        <v>1915</v>
      </c>
      <c r="F44064">
        <v>49.367724899999999</v>
      </c>
      <c r="G44064">
        <v>15.7861476</v>
      </c>
      <c r="H44064" s="1" t="s">
        <v>36801</v>
      </c>
    </row>
    <row r="44065" spans="1:8" x14ac:dyDescent="0.35">
      <c r="A44065" s="1" t="s">
        <v>37353</v>
      </c>
      <c r="B44065" s="1" t="s">
        <v>37483</v>
      </c>
      <c r="C44065">
        <v>950</v>
      </c>
      <c r="D44065" s="1" t="s">
        <v>32</v>
      </c>
      <c r="E44065">
        <v>1917</v>
      </c>
      <c r="F44065">
        <v>49.379278399999997</v>
      </c>
      <c r="G44065">
        <v>15.702204399999999</v>
      </c>
      <c r="H44065" s="1" t="s">
        <v>37901</v>
      </c>
    </row>
    <row r="44066" spans="1:8" x14ac:dyDescent="0.35">
      <c r="A44066" s="1" t="s">
        <v>37353</v>
      </c>
      <c r="B44066" s="1" t="s">
        <v>36093</v>
      </c>
      <c r="C44066">
        <v>48</v>
      </c>
      <c r="D44066" s="1" t="s">
        <v>32</v>
      </c>
      <c r="E44066">
        <v>1917</v>
      </c>
      <c r="F44066">
        <v>49.367592299999998</v>
      </c>
      <c r="G44066">
        <v>15.7861113</v>
      </c>
      <c r="H44066" s="1" t="s">
        <v>36784</v>
      </c>
    </row>
    <row r="44067" spans="1:8" x14ac:dyDescent="0.35">
      <c r="A44067" s="1" t="s">
        <v>37353</v>
      </c>
      <c r="B44067" s="1" t="s">
        <v>36537</v>
      </c>
      <c r="C44067">
        <v>48</v>
      </c>
      <c r="D44067" s="1" t="s">
        <v>10</v>
      </c>
      <c r="E44067">
        <v>1918</v>
      </c>
      <c r="F44067">
        <v>49.356744599999999</v>
      </c>
      <c r="G44067">
        <v>15.731340899999999</v>
      </c>
      <c r="H44067" s="1" t="s">
        <v>37902</v>
      </c>
    </row>
    <row r="44068" spans="1:8" x14ac:dyDescent="0.35">
      <c r="A44068" s="1" t="s">
        <v>37353</v>
      </c>
      <c r="B44068" s="1" t="s">
        <v>37483</v>
      </c>
      <c r="C44068">
        <v>714</v>
      </c>
      <c r="D44068" s="1" t="s">
        <v>32</v>
      </c>
      <c r="E44068">
        <v>1918</v>
      </c>
      <c r="F44068">
        <v>49.373258800000002</v>
      </c>
      <c r="G44068">
        <v>15.7017656</v>
      </c>
      <c r="H44068" s="1" t="s">
        <v>37903</v>
      </c>
    </row>
    <row r="44069" spans="1:8" x14ac:dyDescent="0.35">
      <c r="A44069" s="1" t="s">
        <v>37353</v>
      </c>
      <c r="B44069" s="1" t="s">
        <v>36093</v>
      </c>
      <c r="C44069">
        <v>155</v>
      </c>
      <c r="D44069" s="1" t="s">
        <v>32</v>
      </c>
      <c r="E44069">
        <v>1919</v>
      </c>
      <c r="F44069">
        <v>49.366432099999997</v>
      </c>
      <c r="G44069">
        <v>15.7854577</v>
      </c>
      <c r="H44069" s="1" t="s">
        <v>36674</v>
      </c>
    </row>
    <row r="44070" spans="1:8" x14ac:dyDescent="0.35">
      <c r="A44070" s="1" t="s">
        <v>37353</v>
      </c>
      <c r="B44070" s="1" t="s">
        <v>37483</v>
      </c>
      <c r="C44070">
        <v>112</v>
      </c>
      <c r="D44070" s="1" t="s">
        <v>32</v>
      </c>
      <c r="E44070">
        <v>1919</v>
      </c>
      <c r="F44070">
        <v>49.375063500000003</v>
      </c>
      <c r="G44070">
        <v>15.7015455</v>
      </c>
      <c r="H44070" s="1" t="s">
        <v>37904</v>
      </c>
    </row>
    <row r="44071" spans="1:8" x14ac:dyDescent="0.35">
      <c r="A44071" s="1" t="s">
        <v>37353</v>
      </c>
      <c r="B44071" s="1" t="s">
        <v>36093</v>
      </c>
      <c r="C44071">
        <v>154</v>
      </c>
      <c r="D44071" s="1" t="s">
        <v>32</v>
      </c>
      <c r="E44071">
        <v>1921</v>
      </c>
      <c r="F44071">
        <v>49.366692899999997</v>
      </c>
      <c r="G44071">
        <v>15.785660999999999</v>
      </c>
      <c r="H44071" s="1" t="s">
        <v>36715</v>
      </c>
    </row>
    <row r="44072" spans="1:8" x14ac:dyDescent="0.35">
      <c r="A44072" s="1" t="s">
        <v>37353</v>
      </c>
      <c r="B44072" s="1" t="s">
        <v>36093</v>
      </c>
      <c r="C44072">
        <v>62</v>
      </c>
      <c r="D44072" s="1" t="s">
        <v>32</v>
      </c>
      <c r="E44072">
        <v>1924</v>
      </c>
      <c r="F44072">
        <v>49.3663162</v>
      </c>
      <c r="G44072">
        <v>15.7854571</v>
      </c>
      <c r="H44072" s="1" t="s">
        <v>36662</v>
      </c>
    </row>
    <row r="44073" spans="1:8" x14ac:dyDescent="0.35">
      <c r="A44073" s="1" t="s">
        <v>37353</v>
      </c>
      <c r="B44073" s="1" t="s">
        <v>36093</v>
      </c>
      <c r="C44073">
        <v>69</v>
      </c>
      <c r="D44073" s="1" t="s">
        <v>32</v>
      </c>
      <c r="E44073">
        <v>1924</v>
      </c>
      <c r="F44073">
        <v>49.365653500000001</v>
      </c>
      <c r="G44073">
        <v>15.7850292</v>
      </c>
      <c r="H44073" s="1" t="s">
        <v>36585</v>
      </c>
    </row>
    <row r="44074" spans="1:8" x14ac:dyDescent="0.35">
      <c r="A44074" s="1" t="s">
        <v>37353</v>
      </c>
      <c r="B44074" s="1" t="s">
        <v>36093</v>
      </c>
      <c r="C44074">
        <v>13</v>
      </c>
      <c r="D44074" s="1" t="s">
        <v>10</v>
      </c>
      <c r="E44074">
        <v>1926</v>
      </c>
      <c r="F44074">
        <v>49.365974299999998</v>
      </c>
      <c r="G44074">
        <v>15.7852803</v>
      </c>
      <c r="H44074" s="1" t="s">
        <v>36627</v>
      </c>
    </row>
    <row r="44075" spans="1:8" x14ac:dyDescent="0.35">
      <c r="A44075" s="1" t="s">
        <v>37353</v>
      </c>
      <c r="B44075" s="1" t="s">
        <v>36093</v>
      </c>
      <c r="C44075">
        <v>156</v>
      </c>
      <c r="D44075" s="1" t="s">
        <v>32</v>
      </c>
      <c r="E44075">
        <v>1927</v>
      </c>
      <c r="F44075">
        <v>49.3665606</v>
      </c>
      <c r="G44075">
        <v>15.785665699999999</v>
      </c>
      <c r="H44075" s="1" t="s">
        <v>36697</v>
      </c>
    </row>
    <row r="44076" spans="1:8" x14ac:dyDescent="0.35">
      <c r="A44076" s="1" t="s">
        <v>37353</v>
      </c>
      <c r="B44076" s="1" t="s">
        <v>37483</v>
      </c>
      <c r="C44076">
        <v>22</v>
      </c>
      <c r="D44076" s="1" t="s">
        <v>10</v>
      </c>
      <c r="E44076">
        <v>1928</v>
      </c>
      <c r="F44076">
        <v>49.369242999999997</v>
      </c>
      <c r="G44076">
        <v>15.703192100000001</v>
      </c>
      <c r="H44076" s="1" t="s">
        <v>37905</v>
      </c>
    </row>
    <row r="44077" spans="1:8" x14ac:dyDescent="0.35">
      <c r="A44077" s="1" t="s">
        <v>37353</v>
      </c>
      <c r="B44077" s="1" t="s">
        <v>37483</v>
      </c>
      <c r="C44077">
        <v>175</v>
      </c>
      <c r="D44077" s="1" t="s">
        <v>32</v>
      </c>
      <c r="E44077">
        <v>1928</v>
      </c>
      <c r="F44077">
        <v>49.374290799999997</v>
      </c>
      <c r="G44077">
        <v>15.701468800000001</v>
      </c>
      <c r="H44077" s="1" t="s">
        <v>37906</v>
      </c>
    </row>
    <row r="44078" spans="1:8" x14ac:dyDescent="0.35">
      <c r="A44078" s="1" t="s">
        <v>37353</v>
      </c>
      <c r="B44078" s="1" t="s">
        <v>37872</v>
      </c>
      <c r="C44078">
        <v>66</v>
      </c>
      <c r="D44078" s="1" t="s">
        <v>32</v>
      </c>
      <c r="E44078">
        <v>1930</v>
      </c>
      <c r="F44078">
        <v>49.4062129</v>
      </c>
      <c r="G44078">
        <v>15.758554500000001</v>
      </c>
      <c r="H44078" s="1" t="s">
        <v>37907</v>
      </c>
    </row>
    <row r="44079" spans="1:8" x14ac:dyDescent="0.35">
      <c r="A44079" s="1" t="s">
        <v>37353</v>
      </c>
      <c r="B44079" s="1" t="s">
        <v>37483</v>
      </c>
      <c r="C44079">
        <v>24</v>
      </c>
      <c r="D44079" s="1" t="s">
        <v>32</v>
      </c>
      <c r="E44079">
        <v>1930</v>
      </c>
      <c r="F44079">
        <v>49.374572100000002</v>
      </c>
      <c r="G44079">
        <v>15.701414700000001</v>
      </c>
      <c r="H44079" s="1" t="s">
        <v>37908</v>
      </c>
    </row>
    <row r="44080" spans="1:8" x14ac:dyDescent="0.35">
      <c r="A44080" s="1" t="s">
        <v>37353</v>
      </c>
      <c r="B44080" s="1" t="s">
        <v>37483</v>
      </c>
      <c r="C44080">
        <v>722</v>
      </c>
      <c r="D44080" s="1" t="s">
        <v>32</v>
      </c>
      <c r="E44080">
        <v>1934</v>
      </c>
      <c r="F44080">
        <v>49.376618499999999</v>
      </c>
      <c r="G44080">
        <v>15.701390200000001</v>
      </c>
      <c r="H44080" s="1" t="s">
        <v>37909</v>
      </c>
    </row>
    <row r="44081" spans="1:8" x14ac:dyDescent="0.35">
      <c r="A44081" s="1" t="s">
        <v>37353</v>
      </c>
      <c r="B44081" s="1" t="s">
        <v>36093</v>
      </c>
      <c r="C44081">
        <v>9</v>
      </c>
      <c r="D44081" s="1" t="s">
        <v>10</v>
      </c>
      <c r="E44081">
        <v>1934</v>
      </c>
      <c r="F44081">
        <v>49.365942199999999</v>
      </c>
      <c r="G44081">
        <v>15.785370800000001</v>
      </c>
      <c r="H44081" s="1" t="s">
        <v>36632</v>
      </c>
    </row>
    <row r="44082" spans="1:8" x14ac:dyDescent="0.35">
      <c r="A44082" s="1" t="s">
        <v>37353</v>
      </c>
      <c r="B44082" s="1" t="s">
        <v>37483</v>
      </c>
      <c r="C44082">
        <v>60</v>
      </c>
      <c r="D44082" s="1" t="s">
        <v>32</v>
      </c>
      <c r="E44082">
        <v>1934</v>
      </c>
      <c r="F44082">
        <v>49.375233899999998</v>
      </c>
      <c r="G44082">
        <v>15.7013289</v>
      </c>
      <c r="H44082" s="1" t="s">
        <v>37910</v>
      </c>
    </row>
    <row r="44083" spans="1:8" x14ac:dyDescent="0.35">
      <c r="A44083" s="1" t="s">
        <v>37353</v>
      </c>
      <c r="B44083" s="1" t="s">
        <v>37483</v>
      </c>
      <c r="C44083">
        <v>233</v>
      </c>
      <c r="D44083" s="1" t="s">
        <v>32</v>
      </c>
      <c r="E44083">
        <v>1935</v>
      </c>
      <c r="F44083">
        <v>49.3746601</v>
      </c>
      <c r="G44083">
        <v>15.7013468</v>
      </c>
      <c r="H44083" s="1" t="s">
        <v>37911</v>
      </c>
    </row>
    <row r="44084" spans="1:8" x14ac:dyDescent="0.35">
      <c r="A44084" s="1" t="s">
        <v>37353</v>
      </c>
      <c r="B44084" s="1" t="s">
        <v>36093</v>
      </c>
      <c r="C44084">
        <v>151</v>
      </c>
      <c r="D44084" s="1" t="s">
        <v>32</v>
      </c>
      <c r="E44084">
        <v>1935</v>
      </c>
      <c r="F44084">
        <v>49.367665100000004</v>
      </c>
      <c r="G44084">
        <v>15.786412500000001</v>
      </c>
      <c r="H44084" s="1" t="s">
        <v>36808</v>
      </c>
    </row>
    <row r="44085" spans="1:8" x14ac:dyDescent="0.35">
      <c r="A44085" s="1" t="s">
        <v>37353</v>
      </c>
      <c r="B44085" s="1" t="s">
        <v>36093</v>
      </c>
      <c r="C44085">
        <v>16</v>
      </c>
      <c r="D44085" s="1" t="s">
        <v>10</v>
      </c>
      <c r="E44085">
        <v>1938</v>
      </c>
      <c r="F44085">
        <v>49.3659252</v>
      </c>
      <c r="G44085">
        <v>15.7854142</v>
      </c>
      <c r="H44085" s="1" t="s">
        <v>36633</v>
      </c>
    </row>
    <row r="44086" spans="1:8" x14ac:dyDescent="0.35">
      <c r="A44086" s="1" t="s">
        <v>37353</v>
      </c>
      <c r="B44086" s="1" t="s">
        <v>37483</v>
      </c>
      <c r="C44086">
        <v>229</v>
      </c>
      <c r="D44086" s="1" t="s">
        <v>32</v>
      </c>
      <c r="E44086">
        <v>1938</v>
      </c>
      <c r="F44086">
        <v>49.374363700000004</v>
      </c>
      <c r="G44086">
        <v>15.7013295</v>
      </c>
      <c r="H44086" s="1" t="s">
        <v>37912</v>
      </c>
    </row>
    <row r="44087" spans="1:8" x14ac:dyDescent="0.35">
      <c r="A44087" s="1" t="s">
        <v>37353</v>
      </c>
      <c r="B44087" s="1" t="s">
        <v>37483</v>
      </c>
      <c r="C44087">
        <v>36</v>
      </c>
      <c r="D44087" s="1" t="s">
        <v>32</v>
      </c>
      <c r="E44087">
        <v>1939</v>
      </c>
      <c r="F44087">
        <v>49.375403800000001</v>
      </c>
      <c r="G44087">
        <v>15.701253899999999</v>
      </c>
      <c r="H44087" s="1" t="s">
        <v>37913</v>
      </c>
    </row>
    <row r="44088" spans="1:8" x14ac:dyDescent="0.35">
      <c r="A44088" s="1" t="s">
        <v>37353</v>
      </c>
      <c r="B44088" s="1" t="s">
        <v>37872</v>
      </c>
      <c r="C44088">
        <v>72</v>
      </c>
      <c r="D44088" s="1" t="s">
        <v>32</v>
      </c>
      <c r="E44088">
        <v>1940</v>
      </c>
      <c r="F44088">
        <v>49.406234099999999</v>
      </c>
      <c r="G44088">
        <v>15.758792700000001</v>
      </c>
      <c r="H44088" s="1" t="s">
        <v>37914</v>
      </c>
    </row>
    <row r="44089" spans="1:8" x14ac:dyDescent="0.35">
      <c r="A44089" s="1" t="s">
        <v>37353</v>
      </c>
      <c r="B44089" s="1" t="s">
        <v>37872</v>
      </c>
      <c r="C44089">
        <v>5</v>
      </c>
      <c r="D44089" s="1" t="s">
        <v>32</v>
      </c>
      <c r="E44089">
        <v>1940</v>
      </c>
      <c r="F44089">
        <v>49.406678100000001</v>
      </c>
      <c r="G44089">
        <v>15.757384099999999</v>
      </c>
      <c r="H44089" s="1" t="s">
        <v>37915</v>
      </c>
    </row>
    <row r="44090" spans="1:8" x14ac:dyDescent="0.35">
      <c r="A44090" s="1" t="s">
        <v>37353</v>
      </c>
      <c r="B44090" s="1" t="s">
        <v>37872</v>
      </c>
      <c r="C44090">
        <v>8</v>
      </c>
      <c r="D44090" s="1" t="s">
        <v>32</v>
      </c>
      <c r="E44090">
        <v>1941</v>
      </c>
      <c r="F44090">
        <v>49.406431499999997</v>
      </c>
      <c r="G44090">
        <v>15.7582152</v>
      </c>
      <c r="H44090" s="1" t="s">
        <v>37916</v>
      </c>
    </row>
    <row r="44091" spans="1:8" x14ac:dyDescent="0.35">
      <c r="A44091" s="1" t="s">
        <v>37353</v>
      </c>
      <c r="B44091" s="1" t="s">
        <v>37872</v>
      </c>
      <c r="C44091">
        <v>7</v>
      </c>
      <c r="D44091" s="1" t="s">
        <v>32</v>
      </c>
      <c r="E44091">
        <v>1941</v>
      </c>
      <c r="F44091">
        <v>49.406580699999999</v>
      </c>
      <c r="G44091">
        <v>15.7577319</v>
      </c>
      <c r="H44091" s="1" t="s">
        <v>37917</v>
      </c>
    </row>
    <row r="44092" spans="1:8" x14ac:dyDescent="0.35">
      <c r="A44092" s="1" t="s">
        <v>37353</v>
      </c>
      <c r="B44092" s="1" t="s">
        <v>36093</v>
      </c>
      <c r="C44092">
        <v>157</v>
      </c>
      <c r="D44092" s="1" t="s">
        <v>32</v>
      </c>
      <c r="E44092">
        <v>1941</v>
      </c>
      <c r="F44092">
        <v>49.366526299999997</v>
      </c>
      <c r="G44092">
        <v>15.785852200000001</v>
      </c>
      <c r="H44092" s="1" t="s">
        <v>36712</v>
      </c>
    </row>
    <row r="44093" spans="1:8" x14ac:dyDescent="0.35">
      <c r="A44093" s="1" t="s">
        <v>37353</v>
      </c>
      <c r="B44093" s="1" t="s">
        <v>37872</v>
      </c>
      <c r="C44093">
        <v>8</v>
      </c>
      <c r="D44093" s="1" t="s">
        <v>10</v>
      </c>
      <c r="E44093">
        <v>1942</v>
      </c>
      <c r="F44093">
        <v>49.406440400000001</v>
      </c>
      <c r="G44093">
        <v>15.758222200000001</v>
      </c>
      <c r="H44093" s="1" t="s">
        <v>37918</v>
      </c>
    </row>
    <row r="44094" spans="1:8" x14ac:dyDescent="0.35">
      <c r="A44094" s="1" t="s">
        <v>37353</v>
      </c>
      <c r="B44094" s="1" t="s">
        <v>37483</v>
      </c>
      <c r="C44094">
        <v>192</v>
      </c>
      <c r="D44094" s="1" t="s">
        <v>32</v>
      </c>
      <c r="E44094">
        <v>1943</v>
      </c>
      <c r="F44094">
        <v>49.378026800000001</v>
      </c>
      <c r="G44094">
        <v>15.701483400000001</v>
      </c>
      <c r="H44094" s="1" t="s">
        <v>37919</v>
      </c>
    </row>
    <row r="44095" spans="1:8" x14ac:dyDescent="0.35">
      <c r="A44095" s="1" t="s">
        <v>37353</v>
      </c>
      <c r="B44095" s="1" t="s">
        <v>36093</v>
      </c>
      <c r="C44095">
        <v>185</v>
      </c>
      <c r="D44095" s="1" t="s">
        <v>32</v>
      </c>
      <c r="E44095">
        <v>1944</v>
      </c>
      <c r="F44095">
        <v>49.366252799999998</v>
      </c>
      <c r="G44095">
        <v>15.785718900000001</v>
      </c>
      <c r="H44095" s="1" t="s">
        <v>36676</v>
      </c>
    </row>
    <row r="44096" spans="1:8" x14ac:dyDescent="0.35">
      <c r="A44096" s="1" t="s">
        <v>37353</v>
      </c>
      <c r="B44096" s="1" t="s">
        <v>36093</v>
      </c>
      <c r="C44096">
        <v>18</v>
      </c>
      <c r="D44096" s="1" t="s">
        <v>10</v>
      </c>
      <c r="E44096">
        <v>1945</v>
      </c>
      <c r="F44096">
        <v>49.3658869</v>
      </c>
      <c r="G44096">
        <v>15.7855033</v>
      </c>
      <c r="H44096" s="1" t="s">
        <v>36636</v>
      </c>
    </row>
    <row r="44097" spans="1:8" x14ac:dyDescent="0.35">
      <c r="A44097" s="1" t="s">
        <v>37353</v>
      </c>
      <c r="B44097" s="1" t="s">
        <v>36093</v>
      </c>
      <c r="C44097">
        <v>50</v>
      </c>
      <c r="D44097" s="1" t="s">
        <v>32</v>
      </c>
      <c r="E44097">
        <v>1947</v>
      </c>
      <c r="F44097">
        <v>49.368289900000001</v>
      </c>
      <c r="G44097">
        <v>15.7868738</v>
      </c>
      <c r="H44097" s="1" t="s">
        <v>36895</v>
      </c>
    </row>
    <row r="44098" spans="1:8" x14ac:dyDescent="0.35">
      <c r="A44098" s="1" t="s">
        <v>37353</v>
      </c>
      <c r="B44098" s="1" t="s">
        <v>37483</v>
      </c>
      <c r="C44098">
        <v>1</v>
      </c>
      <c r="D44098" s="1" t="s">
        <v>32</v>
      </c>
      <c r="E44098">
        <v>1947</v>
      </c>
      <c r="F44098">
        <v>49.371432300000002</v>
      </c>
      <c r="G44098">
        <v>15.701886</v>
      </c>
      <c r="H44098" s="1" t="s">
        <v>37920</v>
      </c>
    </row>
    <row r="44099" spans="1:8" x14ac:dyDescent="0.35">
      <c r="A44099" s="1" t="s">
        <v>37353</v>
      </c>
      <c r="B44099" s="1" t="s">
        <v>37483</v>
      </c>
      <c r="C44099">
        <v>15</v>
      </c>
      <c r="D44099" s="1" t="s">
        <v>32</v>
      </c>
      <c r="E44099">
        <v>1947</v>
      </c>
      <c r="F44099">
        <v>49.373194699999999</v>
      </c>
      <c r="G44099">
        <v>15.7013848</v>
      </c>
      <c r="H44099" s="1" t="s">
        <v>37921</v>
      </c>
    </row>
    <row r="44100" spans="1:8" x14ac:dyDescent="0.35">
      <c r="A44100" s="1" t="s">
        <v>37353</v>
      </c>
      <c r="B44100" s="1" t="s">
        <v>36537</v>
      </c>
      <c r="C44100">
        <v>49</v>
      </c>
      <c r="D44100" s="1" t="s">
        <v>10</v>
      </c>
      <c r="E44100">
        <v>1947</v>
      </c>
      <c r="F44100">
        <v>49.356710999999997</v>
      </c>
      <c r="G44100">
        <v>15.7307928</v>
      </c>
      <c r="H44100" s="1" t="s">
        <v>37922</v>
      </c>
    </row>
    <row r="44101" spans="1:8" x14ac:dyDescent="0.35">
      <c r="A44101" s="1" t="s">
        <v>37353</v>
      </c>
      <c r="B44101" s="1" t="s">
        <v>36537</v>
      </c>
      <c r="C44101">
        <v>46</v>
      </c>
      <c r="D44101" s="1" t="s">
        <v>10</v>
      </c>
      <c r="E44101">
        <v>1948</v>
      </c>
      <c r="F44101">
        <v>49.353576400000001</v>
      </c>
      <c r="G44101">
        <v>15.737206199999999</v>
      </c>
      <c r="H44101" s="1" t="s">
        <v>37062</v>
      </c>
    </row>
    <row r="44102" spans="1:8" x14ac:dyDescent="0.35">
      <c r="A44102" s="1" t="s">
        <v>37353</v>
      </c>
      <c r="B44102" s="1" t="s">
        <v>37483</v>
      </c>
      <c r="C44102">
        <v>183</v>
      </c>
      <c r="D44102" s="1" t="s">
        <v>32</v>
      </c>
      <c r="E44102">
        <v>1950</v>
      </c>
      <c r="F44102">
        <v>49.374783800000003</v>
      </c>
      <c r="G44102">
        <v>15.7011348</v>
      </c>
      <c r="H44102" s="1" t="s">
        <v>37923</v>
      </c>
    </row>
    <row r="44103" spans="1:8" x14ac:dyDescent="0.35">
      <c r="A44103" s="1" t="s">
        <v>37353</v>
      </c>
      <c r="B44103" s="1" t="s">
        <v>36093</v>
      </c>
      <c r="C44103">
        <v>41</v>
      </c>
      <c r="D44103" s="1" t="s">
        <v>10</v>
      </c>
      <c r="E44103">
        <v>1950</v>
      </c>
      <c r="F44103">
        <v>49.365880500000003</v>
      </c>
      <c r="G44103">
        <v>15.7855679</v>
      </c>
      <c r="H44103" s="1" t="s">
        <v>36638</v>
      </c>
    </row>
    <row r="44104" spans="1:8" x14ac:dyDescent="0.35">
      <c r="A44104" s="1" t="s">
        <v>37353</v>
      </c>
      <c r="B44104" s="1" t="s">
        <v>37872</v>
      </c>
      <c r="C44104">
        <v>2</v>
      </c>
      <c r="D44104" s="1" t="s">
        <v>32</v>
      </c>
      <c r="E44104">
        <v>1951</v>
      </c>
      <c r="F44104">
        <v>49.406824299999997</v>
      </c>
      <c r="G44104">
        <v>15.757221100000001</v>
      </c>
      <c r="H44104" s="1" t="s">
        <v>37924</v>
      </c>
    </row>
    <row r="44105" spans="1:8" x14ac:dyDescent="0.35">
      <c r="A44105" s="1" t="s">
        <v>37353</v>
      </c>
      <c r="B44105" s="1" t="s">
        <v>36093</v>
      </c>
      <c r="C44105">
        <v>280</v>
      </c>
      <c r="D44105" s="1" t="s">
        <v>32</v>
      </c>
      <c r="E44105">
        <v>1952</v>
      </c>
      <c r="F44105">
        <v>49.367949199999998</v>
      </c>
      <c r="G44105">
        <v>15.786796300000001</v>
      </c>
      <c r="H44105" s="1" t="s">
        <v>36865</v>
      </c>
    </row>
    <row r="44106" spans="1:8" x14ac:dyDescent="0.35">
      <c r="A44106" s="1" t="s">
        <v>37353</v>
      </c>
      <c r="B44106" s="1" t="s">
        <v>37483</v>
      </c>
      <c r="C44106">
        <v>918</v>
      </c>
      <c r="D44106" s="1" t="s">
        <v>32</v>
      </c>
      <c r="E44106">
        <v>1953</v>
      </c>
      <c r="F44106">
        <v>49.378830499999999</v>
      </c>
      <c r="G44106">
        <v>15.7015595</v>
      </c>
      <c r="H44106" s="1" t="s">
        <v>37925</v>
      </c>
    </row>
    <row r="44107" spans="1:8" x14ac:dyDescent="0.35">
      <c r="A44107" s="1" t="s">
        <v>37353</v>
      </c>
      <c r="B44107" s="1" t="s">
        <v>36093</v>
      </c>
      <c r="C44107">
        <v>42</v>
      </c>
      <c r="D44107" s="1" t="s">
        <v>10</v>
      </c>
      <c r="E44107">
        <v>1953</v>
      </c>
      <c r="F44107">
        <v>49.3658462</v>
      </c>
      <c r="G44107">
        <v>15.785598</v>
      </c>
      <c r="H44107" s="1" t="s">
        <v>36637</v>
      </c>
    </row>
    <row r="44108" spans="1:8" x14ac:dyDescent="0.35">
      <c r="A44108" s="1" t="s">
        <v>37353</v>
      </c>
      <c r="B44108" s="1" t="s">
        <v>36093</v>
      </c>
      <c r="C44108">
        <v>63</v>
      </c>
      <c r="D44108" s="1" t="s">
        <v>32</v>
      </c>
      <c r="E44108">
        <v>1955</v>
      </c>
      <c r="F44108">
        <v>49.366127599999999</v>
      </c>
      <c r="G44108">
        <v>15.7858079</v>
      </c>
      <c r="H44108" s="1" t="s">
        <v>36670</v>
      </c>
    </row>
    <row r="44109" spans="1:8" x14ac:dyDescent="0.35">
      <c r="A44109" s="1" t="s">
        <v>37353</v>
      </c>
      <c r="B44109" s="1" t="s">
        <v>37483</v>
      </c>
      <c r="C44109">
        <v>25</v>
      </c>
      <c r="D44109" s="1" t="s">
        <v>32</v>
      </c>
      <c r="E44109">
        <v>1956</v>
      </c>
      <c r="F44109">
        <v>49.374952800000003</v>
      </c>
      <c r="G44109">
        <v>15.701039700000001</v>
      </c>
      <c r="H44109" s="1" t="s">
        <v>37926</v>
      </c>
    </row>
    <row r="44110" spans="1:8" x14ac:dyDescent="0.35">
      <c r="A44110" s="1" t="s">
        <v>37353</v>
      </c>
      <c r="B44110" s="1" t="s">
        <v>36093</v>
      </c>
      <c r="C44110">
        <v>39</v>
      </c>
      <c r="D44110" s="1" t="s">
        <v>10</v>
      </c>
      <c r="E44110">
        <v>1957</v>
      </c>
      <c r="F44110">
        <v>49.365836100000003</v>
      </c>
      <c r="G44110">
        <v>15.785643800000001</v>
      </c>
      <c r="H44110" s="1" t="s">
        <v>36639</v>
      </c>
    </row>
    <row r="44111" spans="1:8" x14ac:dyDescent="0.35">
      <c r="A44111" s="1" t="s">
        <v>37353</v>
      </c>
      <c r="B44111" s="1" t="s">
        <v>36093</v>
      </c>
      <c r="C44111">
        <v>67</v>
      </c>
      <c r="D44111" s="1" t="s">
        <v>32</v>
      </c>
      <c r="E44111">
        <v>1959</v>
      </c>
      <c r="F44111">
        <v>49.365565199999999</v>
      </c>
      <c r="G44111">
        <v>15.7855013</v>
      </c>
      <c r="H44111" s="1" t="s">
        <v>36609</v>
      </c>
    </row>
    <row r="44112" spans="1:8" x14ac:dyDescent="0.35">
      <c r="A44112" s="1" t="s">
        <v>37353</v>
      </c>
      <c r="B44112" s="1" t="s">
        <v>37483</v>
      </c>
      <c r="C44112">
        <v>35</v>
      </c>
      <c r="D44112" s="1" t="s">
        <v>32</v>
      </c>
      <c r="E44112">
        <v>1960</v>
      </c>
      <c r="F44112">
        <v>49.375646699999997</v>
      </c>
      <c r="G44112">
        <v>15.7009721</v>
      </c>
      <c r="H44112" s="1" t="s">
        <v>37927</v>
      </c>
    </row>
    <row r="44113" spans="1:8" x14ac:dyDescent="0.35">
      <c r="A44113" s="1" t="s">
        <v>37353</v>
      </c>
      <c r="B44113" s="1" t="s">
        <v>36093</v>
      </c>
      <c r="C44113">
        <v>51</v>
      </c>
      <c r="D44113" s="1" t="s">
        <v>32</v>
      </c>
      <c r="E44113">
        <v>1962</v>
      </c>
      <c r="F44113">
        <v>49.368024699999999</v>
      </c>
      <c r="G44113">
        <v>15.786975699999999</v>
      </c>
      <c r="H44113" s="1" t="s">
        <v>36881</v>
      </c>
    </row>
    <row r="44114" spans="1:8" x14ac:dyDescent="0.35">
      <c r="A44114" s="1" t="s">
        <v>37353</v>
      </c>
      <c r="B44114" s="1" t="s">
        <v>37872</v>
      </c>
      <c r="C44114">
        <v>9</v>
      </c>
      <c r="D44114" s="1" t="s">
        <v>10</v>
      </c>
      <c r="E44114">
        <v>1964</v>
      </c>
      <c r="F44114">
        <v>49.406262099999999</v>
      </c>
      <c r="G44114">
        <v>15.7594356</v>
      </c>
      <c r="H44114" s="1" t="s">
        <v>37928</v>
      </c>
    </row>
    <row r="44115" spans="1:8" x14ac:dyDescent="0.35">
      <c r="A44115" s="1" t="s">
        <v>37353</v>
      </c>
      <c r="B44115" s="1" t="s">
        <v>37483</v>
      </c>
      <c r="C44115">
        <v>709</v>
      </c>
      <c r="D44115" s="1" t="s">
        <v>32</v>
      </c>
      <c r="E44115">
        <v>1965</v>
      </c>
      <c r="F44115">
        <v>49.379226299999999</v>
      </c>
      <c r="G44115">
        <v>15.701513</v>
      </c>
      <c r="H44115" s="1" t="s">
        <v>37929</v>
      </c>
    </row>
    <row r="44116" spans="1:8" x14ac:dyDescent="0.35">
      <c r="A44116" s="1" t="s">
        <v>37353</v>
      </c>
      <c r="B44116" s="1" t="s">
        <v>37872</v>
      </c>
      <c r="C44116">
        <v>65</v>
      </c>
      <c r="D44116" s="1" t="s">
        <v>32</v>
      </c>
      <c r="E44116">
        <v>1966</v>
      </c>
      <c r="F44116">
        <v>49.406572500000003</v>
      </c>
      <c r="G44116">
        <v>15.7585576</v>
      </c>
      <c r="H44116" s="1" t="s">
        <v>37930</v>
      </c>
    </row>
    <row r="44117" spans="1:8" x14ac:dyDescent="0.35">
      <c r="A44117" s="1" t="s">
        <v>37353</v>
      </c>
      <c r="B44117" s="1" t="s">
        <v>37872</v>
      </c>
      <c r="C44117">
        <v>4</v>
      </c>
      <c r="D44117" s="1" t="s">
        <v>32</v>
      </c>
      <c r="E44117">
        <v>1966</v>
      </c>
      <c r="F44117">
        <v>49.4068544</v>
      </c>
      <c r="G44117">
        <v>15.757646100000001</v>
      </c>
      <c r="H44117" s="1" t="s">
        <v>37931</v>
      </c>
    </row>
    <row r="44118" spans="1:8" x14ac:dyDescent="0.35">
      <c r="A44118" s="1" t="s">
        <v>37353</v>
      </c>
      <c r="B44118" s="1" t="s">
        <v>37483</v>
      </c>
      <c r="C44118">
        <v>111</v>
      </c>
      <c r="D44118" s="1" t="s">
        <v>32</v>
      </c>
      <c r="E44118">
        <v>1967</v>
      </c>
      <c r="F44118">
        <v>49.375085900000002</v>
      </c>
      <c r="G44118">
        <v>15.700882</v>
      </c>
      <c r="H44118" s="1" t="s">
        <v>37932</v>
      </c>
    </row>
    <row r="44119" spans="1:8" x14ac:dyDescent="0.35">
      <c r="A44119" s="1" t="s">
        <v>37353</v>
      </c>
      <c r="B44119" s="1" t="s">
        <v>37483</v>
      </c>
      <c r="C44119">
        <v>194</v>
      </c>
      <c r="D44119" s="1" t="s">
        <v>32</v>
      </c>
      <c r="E44119">
        <v>1968</v>
      </c>
      <c r="F44119">
        <v>49.378485099999999</v>
      </c>
      <c r="G44119">
        <v>15.7012517</v>
      </c>
      <c r="H44119" s="1" t="s">
        <v>37933</v>
      </c>
    </row>
    <row r="44120" spans="1:8" x14ac:dyDescent="0.35">
      <c r="A44120" s="1" t="s">
        <v>37353</v>
      </c>
      <c r="B44120" s="1" t="s">
        <v>37483</v>
      </c>
      <c r="C44120">
        <v>185</v>
      </c>
      <c r="D44120" s="1" t="s">
        <v>32</v>
      </c>
      <c r="E44120">
        <v>1969</v>
      </c>
      <c r="F44120">
        <v>49.377929600000002</v>
      </c>
      <c r="G44120">
        <v>15.7011086</v>
      </c>
      <c r="H44120" s="1" t="s">
        <v>37934</v>
      </c>
    </row>
    <row r="44121" spans="1:8" x14ac:dyDescent="0.35">
      <c r="A44121" s="1" t="s">
        <v>37353</v>
      </c>
      <c r="B44121" s="1" t="s">
        <v>36093</v>
      </c>
      <c r="C44121">
        <v>247</v>
      </c>
      <c r="D44121" s="1" t="s">
        <v>32</v>
      </c>
      <c r="E44121">
        <v>1969</v>
      </c>
      <c r="F44121">
        <v>49.366066400000001</v>
      </c>
      <c r="G44121">
        <v>15.785974100000001</v>
      </c>
      <c r="H44121" s="1" t="s">
        <v>36678</v>
      </c>
    </row>
    <row r="44122" spans="1:8" x14ac:dyDescent="0.35">
      <c r="A44122" s="1" t="s">
        <v>37353</v>
      </c>
      <c r="B44122" s="1" t="s">
        <v>37872</v>
      </c>
      <c r="C44122">
        <v>67</v>
      </c>
      <c r="D44122" s="1" t="s">
        <v>32</v>
      </c>
      <c r="E44122">
        <v>1974</v>
      </c>
      <c r="F44122">
        <v>49.406577499999997</v>
      </c>
      <c r="G44122">
        <v>15.758806699999999</v>
      </c>
      <c r="H44122" s="1" t="s">
        <v>37935</v>
      </c>
    </row>
    <row r="44123" spans="1:8" x14ac:dyDescent="0.35">
      <c r="A44123" s="1" t="s">
        <v>37353</v>
      </c>
      <c r="B44123" s="1" t="s">
        <v>36093</v>
      </c>
      <c r="C44123">
        <v>61</v>
      </c>
      <c r="D44123" s="1" t="s">
        <v>32</v>
      </c>
      <c r="E44123">
        <v>1975</v>
      </c>
      <c r="F44123">
        <v>49.366527900000001</v>
      </c>
      <c r="G44123">
        <v>15.7863583</v>
      </c>
      <c r="H44123" s="1" t="s">
        <v>36739</v>
      </c>
    </row>
    <row r="44124" spans="1:8" x14ac:dyDescent="0.35">
      <c r="A44124" s="1" t="s">
        <v>37353</v>
      </c>
      <c r="B44124" s="1" t="s">
        <v>37483</v>
      </c>
      <c r="C44124">
        <v>86</v>
      </c>
      <c r="D44124" s="1" t="s">
        <v>10</v>
      </c>
      <c r="E44124">
        <v>1978</v>
      </c>
      <c r="F44124">
        <v>49.377001999999997</v>
      </c>
      <c r="G44124">
        <v>15.7008189</v>
      </c>
      <c r="H44124" s="1" t="s">
        <v>37936</v>
      </c>
    </row>
    <row r="44125" spans="1:8" x14ac:dyDescent="0.35">
      <c r="A44125" s="1" t="s">
        <v>37353</v>
      </c>
      <c r="B44125" s="1" t="s">
        <v>37483</v>
      </c>
      <c r="C44125">
        <v>26</v>
      </c>
      <c r="D44125" s="1" t="s">
        <v>32</v>
      </c>
      <c r="E44125">
        <v>1978</v>
      </c>
      <c r="F44125">
        <v>49.375171299999998</v>
      </c>
      <c r="G44125">
        <v>15.700719899999999</v>
      </c>
      <c r="H44125" s="1" t="s">
        <v>37937</v>
      </c>
    </row>
    <row r="44126" spans="1:8" x14ac:dyDescent="0.35">
      <c r="A44126" s="1" t="s">
        <v>37353</v>
      </c>
      <c r="B44126" s="1" t="s">
        <v>37483</v>
      </c>
      <c r="C44126">
        <v>587</v>
      </c>
      <c r="D44126" s="1" t="s">
        <v>32</v>
      </c>
      <c r="E44126">
        <v>1980</v>
      </c>
      <c r="F44126">
        <v>49.379556700000002</v>
      </c>
      <c r="G44126">
        <v>15.7014078</v>
      </c>
      <c r="H44126" s="1" t="s">
        <v>37938</v>
      </c>
    </row>
    <row r="44127" spans="1:8" x14ac:dyDescent="0.35">
      <c r="A44127" s="1" t="s">
        <v>37353</v>
      </c>
      <c r="B44127" s="1" t="s">
        <v>37483</v>
      </c>
      <c r="C44127">
        <v>17</v>
      </c>
      <c r="D44127" s="1" t="s">
        <v>32</v>
      </c>
      <c r="E44127">
        <v>1981</v>
      </c>
      <c r="F44127">
        <v>49.373592799999997</v>
      </c>
      <c r="G44127">
        <v>15.7008358</v>
      </c>
      <c r="H44127" s="1" t="s">
        <v>37939</v>
      </c>
    </row>
    <row r="44128" spans="1:8" x14ac:dyDescent="0.35">
      <c r="A44128" s="1" t="s">
        <v>37353</v>
      </c>
      <c r="B44128" s="1" t="s">
        <v>37872</v>
      </c>
      <c r="C44128">
        <v>71</v>
      </c>
      <c r="D44128" s="1" t="s">
        <v>32</v>
      </c>
      <c r="E44128">
        <v>1984</v>
      </c>
      <c r="F44128">
        <v>49.4065826</v>
      </c>
      <c r="G44128">
        <v>15.759088500000001</v>
      </c>
      <c r="H44128" s="1" t="s">
        <v>37940</v>
      </c>
    </row>
    <row r="44129" spans="1:8" x14ac:dyDescent="0.35">
      <c r="A44129" s="1" t="s">
        <v>37353</v>
      </c>
      <c r="B44129" s="1" t="s">
        <v>37483</v>
      </c>
      <c r="C44129">
        <v>184</v>
      </c>
      <c r="D44129" s="1" t="s">
        <v>32</v>
      </c>
      <c r="E44129">
        <v>1984</v>
      </c>
      <c r="F44129">
        <v>49.377948500000002</v>
      </c>
      <c r="G44129">
        <v>15.7008943</v>
      </c>
      <c r="H44129" s="1" t="s">
        <v>37941</v>
      </c>
    </row>
    <row r="44130" spans="1:8" x14ac:dyDescent="0.35">
      <c r="A44130" s="1" t="s">
        <v>37353</v>
      </c>
      <c r="B44130" s="1" t="s">
        <v>36093</v>
      </c>
      <c r="C44130">
        <v>160</v>
      </c>
      <c r="D44130" s="1" t="s">
        <v>32</v>
      </c>
      <c r="E44130">
        <v>1985</v>
      </c>
      <c r="F44130">
        <v>49.366334500000001</v>
      </c>
      <c r="G44130">
        <v>15.7863837</v>
      </c>
      <c r="H44130" s="1" t="s">
        <v>36728</v>
      </c>
    </row>
    <row r="44131" spans="1:8" x14ac:dyDescent="0.35">
      <c r="A44131" s="1" t="s">
        <v>37353</v>
      </c>
      <c r="B44131" s="1" t="s">
        <v>37872</v>
      </c>
      <c r="C44131">
        <v>74</v>
      </c>
      <c r="D44131" s="1" t="s">
        <v>32</v>
      </c>
      <c r="E44131">
        <v>1985</v>
      </c>
      <c r="F44131">
        <v>49.407499600000001</v>
      </c>
      <c r="G44131">
        <v>15.755882</v>
      </c>
      <c r="H44131" s="1" t="s">
        <v>37942</v>
      </c>
    </row>
    <row r="44132" spans="1:8" x14ac:dyDescent="0.35">
      <c r="A44132" s="1" t="s">
        <v>37353</v>
      </c>
      <c r="B44132" s="1" t="s">
        <v>37483</v>
      </c>
      <c r="C44132">
        <v>34</v>
      </c>
      <c r="D44132" s="1" t="s">
        <v>32</v>
      </c>
      <c r="E44132">
        <v>1985</v>
      </c>
      <c r="F44132">
        <v>49.375835100000003</v>
      </c>
      <c r="G44132">
        <v>15.7006256</v>
      </c>
      <c r="H44132" s="1" t="s">
        <v>37943</v>
      </c>
    </row>
    <row r="44133" spans="1:8" x14ac:dyDescent="0.35">
      <c r="A44133" s="1" t="s">
        <v>37353</v>
      </c>
      <c r="B44133" s="1" t="s">
        <v>37483</v>
      </c>
      <c r="C44133">
        <v>607</v>
      </c>
      <c r="D44133" s="1" t="s">
        <v>32</v>
      </c>
      <c r="E44133">
        <v>1986</v>
      </c>
      <c r="F44133">
        <v>49.379206500000002</v>
      </c>
      <c r="G44133">
        <v>15.7012052</v>
      </c>
      <c r="H44133" s="1" t="s">
        <v>37944</v>
      </c>
    </row>
    <row r="44134" spans="1:8" x14ac:dyDescent="0.35">
      <c r="A44134" s="1" t="s">
        <v>37353</v>
      </c>
      <c r="B44134" s="1" t="s">
        <v>37872</v>
      </c>
      <c r="C44134">
        <v>76</v>
      </c>
      <c r="D44134" s="1" t="s">
        <v>32</v>
      </c>
      <c r="E44134">
        <v>1988</v>
      </c>
      <c r="F44134">
        <v>49.407459500000002</v>
      </c>
      <c r="G44134">
        <v>15.756148400000001</v>
      </c>
      <c r="H44134" s="1" t="s">
        <v>37945</v>
      </c>
    </row>
    <row r="44135" spans="1:8" x14ac:dyDescent="0.35">
      <c r="A44135" s="1" t="s">
        <v>37353</v>
      </c>
      <c r="B44135" s="1" t="s">
        <v>37872</v>
      </c>
      <c r="C44135">
        <v>35</v>
      </c>
      <c r="D44135" s="1" t="s">
        <v>32</v>
      </c>
      <c r="E44135">
        <v>1991</v>
      </c>
      <c r="F44135">
        <v>49.406789699999997</v>
      </c>
      <c r="G44135">
        <v>15.758686600000001</v>
      </c>
      <c r="H44135" s="1" t="s">
        <v>37946</v>
      </c>
    </row>
    <row r="44136" spans="1:8" x14ac:dyDescent="0.35">
      <c r="A44136" s="1" t="s">
        <v>37353</v>
      </c>
      <c r="B44136" s="1" t="s">
        <v>36093</v>
      </c>
      <c r="C44136">
        <v>64</v>
      </c>
      <c r="D44136" s="1" t="s">
        <v>32</v>
      </c>
      <c r="E44136">
        <v>1992</v>
      </c>
      <c r="F44136">
        <v>49.366092799999997</v>
      </c>
      <c r="G44136">
        <v>15.786327200000001</v>
      </c>
      <c r="H44136" s="1" t="s">
        <v>36703</v>
      </c>
    </row>
    <row r="44137" spans="1:8" x14ac:dyDescent="0.35">
      <c r="A44137" s="1" t="s">
        <v>37353</v>
      </c>
      <c r="B44137" s="1" t="s">
        <v>37483</v>
      </c>
      <c r="C44137">
        <v>33</v>
      </c>
      <c r="D44137" s="1" t="s">
        <v>32</v>
      </c>
      <c r="E44137">
        <v>1994</v>
      </c>
      <c r="F44137">
        <v>49.376061300000003</v>
      </c>
      <c r="G44137">
        <v>15.7005196</v>
      </c>
      <c r="H44137" s="1" t="s">
        <v>37947</v>
      </c>
    </row>
    <row r="44138" spans="1:8" x14ac:dyDescent="0.35">
      <c r="A44138" s="1" t="s">
        <v>37353</v>
      </c>
      <c r="B44138" s="1" t="s">
        <v>37483</v>
      </c>
      <c r="C44138">
        <v>603</v>
      </c>
      <c r="D44138" s="1" t="s">
        <v>32</v>
      </c>
      <c r="E44138">
        <v>1994</v>
      </c>
      <c r="F44138">
        <v>49.378724300000002</v>
      </c>
      <c r="G44138">
        <v>15.7009431</v>
      </c>
      <c r="H44138" s="1" t="s">
        <v>37948</v>
      </c>
    </row>
    <row r="44139" spans="1:8" x14ac:dyDescent="0.35">
      <c r="A44139" s="1" t="s">
        <v>37353</v>
      </c>
      <c r="B44139" s="1" t="s">
        <v>36093</v>
      </c>
      <c r="C44139">
        <v>60</v>
      </c>
      <c r="D44139" s="1" t="s">
        <v>32</v>
      </c>
      <c r="E44139">
        <v>1998</v>
      </c>
      <c r="F44139">
        <v>49.366512299999997</v>
      </c>
      <c r="G44139">
        <v>15.7866929</v>
      </c>
      <c r="H44139" s="1" t="s">
        <v>36748</v>
      </c>
    </row>
    <row r="44140" spans="1:8" x14ac:dyDescent="0.35">
      <c r="A44140" s="1" t="s">
        <v>37353</v>
      </c>
      <c r="B44140" s="1" t="s">
        <v>37483</v>
      </c>
      <c r="C44140">
        <v>594</v>
      </c>
      <c r="D44140" s="1" t="s">
        <v>32</v>
      </c>
      <c r="E44140">
        <v>1999</v>
      </c>
      <c r="F44140">
        <v>49.374035300000003</v>
      </c>
      <c r="G44140">
        <v>15.700527900000001</v>
      </c>
      <c r="H44140" s="1" t="s">
        <v>37949</v>
      </c>
    </row>
    <row r="44141" spans="1:8" x14ac:dyDescent="0.35">
      <c r="A44141" s="1" t="s">
        <v>37950</v>
      </c>
      <c r="B44141" s="1" t="s">
        <v>37951</v>
      </c>
      <c r="C44141">
        <v>2</v>
      </c>
      <c r="D44141" s="1" t="s">
        <v>10</v>
      </c>
      <c r="E44141">
        <v>24</v>
      </c>
      <c r="F44141">
        <v>49.4775025</v>
      </c>
      <c r="G44141">
        <v>15.954840000000001</v>
      </c>
      <c r="H44141" s="1" t="s">
        <v>37952</v>
      </c>
    </row>
    <row r="44142" spans="1:8" x14ac:dyDescent="0.35">
      <c r="A44142" s="1" t="s">
        <v>37950</v>
      </c>
      <c r="B44142" s="1" t="s">
        <v>37951</v>
      </c>
      <c r="C44142">
        <v>132</v>
      </c>
      <c r="D44142" s="1" t="s">
        <v>32</v>
      </c>
      <c r="E44142">
        <v>197</v>
      </c>
      <c r="F44142">
        <v>49.479083799999998</v>
      </c>
      <c r="G44142">
        <v>15.95223</v>
      </c>
      <c r="H44142" s="1" t="s">
        <v>37953</v>
      </c>
    </row>
    <row r="44143" spans="1:8" x14ac:dyDescent="0.35">
      <c r="A44143" s="1" t="s">
        <v>37950</v>
      </c>
      <c r="B44143" s="1" t="s">
        <v>37951</v>
      </c>
      <c r="C44143">
        <v>96</v>
      </c>
      <c r="D44143" s="1" t="s">
        <v>32</v>
      </c>
      <c r="E44143">
        <v>403</v>
      </c>
      <c r="F44143">
        <v>49.479568800000003</v>
      </c>
      <c r="G44143">
        <v>15.9672549</v>
      </c>
      <c r="H44143" s="1" t="s">
        <v>37954</v>
      </c>
    </row>
    <row r="44144" spans="1:8" x14ac:dyDescent="0.35">
      <c r="A44144" s="1" t="s">
        <v>37950</v>
      </c>
      <c r="B44144" s="1" t="s">
        <v>37951</v>
      </c>
      <c r="C44144">
        <v>292</v>
      </c>
      <c r="D44144" s="1" t="s">
        <v>32</v>
      </c>
      <c r="E44144">
        <v>514</v>
      </c>
      <c r="F44144">
        <v>49.467221799999997</v>
      </c>
      <c r="G44144">
        <v>15.9640559</v>
      </c>
      <c r="H44144" s="1" t="s">
        <v>37955</v>
      </c>
    </row>
    <row r="44145" spans="1:8" x14ac:dyDescent="0.35">
      <c r="A44145" s="1" t="s">
        <v>37950</v>
      </c>
      <c r="B44145" s="1" t="s">
        <v>37956</v>
      </c>
      <c r="C44145">
        <v>39</v>
      </c>
      <c r="D44145" s="1" t="s">
        <v>32</v>
      </c>
      <c r="E44145">
        <v>520</v>
      </c>
      <c r="F44145">
        <v>49.456840100000001</v>
      </c>
      <c r="G44145">
        <v>16.002365000000001</v>
      </c>
      <c r="H44145" s="1" t="s">
        <v>37957</v>
      </c>
    </row>
    <row r="44146" spans="1:8" x14ac:dyDescent="0.35">
      <c r="A44146" s="1" t="s">
        <v>37950</v>
      </c>
      <c r="B44146" s="1" t="s">
        <v>37951</v>
      </c>
      <c r="C44146">
        <v>224</v>
      </c>
      <c r="D44146" s="1" t="s">
        <v>32</v>
      </c>
      <c r="E44146">
        <v>527</v>
      </c>
      <c r="F44146">
        <v>49.4645163</v>
      </c>
      <c r="G44146">
        <v>15.970915</v>
      </c>
      <c r="H44146" s="1" t="s">
        <v>37958</v>
      </c>
    </row>
    <row r="44147" spans="1:8" x14ac:dyDescent="0.35">
      <c r="A44147" s="1" t="s">
        <v>37950</v>
      </c>
      <c r="B44147" s="1" t="s">
        <v>37951</v>
      </c>
      <c r="C44147">
        <v>294</v>
      </c>
      <c r="D44147" s="1" t="s">
        <v>32</v>
      </c>
      <c r="E44147">
        <v>541</v>
      </c>
      <c r="F44147">
        <v>49.4668791</v>
      </c>
      <c r="G44147">
        <v>15.9638674</v>
      </c>
      <c r="H44147" s="1" t="s">
        <v>37959</v>
      </c>
    </row>
    <row r="44148" spans="1:8" x14ac:dyDescent="0.35">
      <c r="A44148" s="1" t="s">
        <v>37950</v>
      </c>
      <c r="B44148" s="1" t="s">
        <v>37951</v>
      </c>
      <c r="C44148">
        <v>228</v>
      </c>
      <c r="D44148" s="1" t="s">
        <v>32</v>
      </c>
      <c r="E44148">
        <v>544</v>
      </c>
      <c r="F44148">
        <v>49.464029500000002</v>
      </c>
      <c r="G44148">
        <v>15.9708711</v>
      </c>
      <c r="H44148" s="1" t="s">
        <v>37960</v>
      </c>
    </row>
    <row r="44149" spans="1:8" x14ac:dyDescent="0.35">
      <c r="A44149" s="1" t="s">
        <v>37950</v>
      </c>
      <c r="B44149" s="1" t="s">
        <v>37951</v>
      </c>
      <c r="C44149">
        <v>120</v>
      </c>
      <c r="D44149" s="1" t="s">
        <v>32</v>
      </c>
      <c r="E44149">
        <v>545</v>
      </c>
      <c r="F44149">
        <v>49.462664599999997</v>
      </c>
      <c r="G44149">
        <v>15.9719137</v>
      </c>
      <c r="H44149" s="1" t="s">
        <v>37961</v>
      </c>
    </row>
    <row r="44150" spans="1:8" x14ac:dyDescent="0.35">
      <c r="A44150" s="1" t="s">
        <v>37950</v>
      </c>
      <c r="B44150" s="1" t="s">
        <v>37951</v>
      </c>
      <c r="C44150">
        <v>293</v>
      </c>
      <c r="D44150" s="1" t="s">
        <v>32</v>
      </c>
      <c r="E44150">
        <v>548</v>
      </c>
      <c r="F44150">
        <v>49.467054900000001</v>
      </c>
      <c r="G44150">
        <v>15.964533100000001</v>
      </c>
      <c r="H44150" s="1" t="s">
        <v>37962</v>
      </c>
    </row>
    <row r="44151" spans="1:8" x14ac:dyDescent="0.35">
      <c r="A44151" s="1" t="s">
        <v>37950</v>
      </c>
      <c r="B44151" s="1" t="s">
        <v>37951</v>
      </c>
      <c r="C44151">
        <v>296</v>
      </c>
      <c r="D44151" s="1" t="s">
        <v>32</v>
      </c>
      <c r="E44151">
        <v>559</v>
      </c>
      <c r="F44151">
        <v>49.466669400000001</v>
      </c>
      <c r="G44151">
        <v>15.9637736</v>
      </c>
      <c r="H44151" s="1" t="s">
        <v>37963</v>
      </c>
    </row>
    <row r="44152" spans="1:8" x14ac:dyDescent="0.35">
      <c r="A44152" s="1" t="s">
        <v>37950</v>
      </c>
      <c r="B44152" s="1" t="s">
        <v>37964</v>
      </c>
      <c r="C44152">
        <v>13</v>
      </c>
      <c r="D44152" s="1" t="s">
        <v>32</v>
      </c>
      <c r="E44152">
        <v>559</v>
      </c>
      <c r="F44152">
        <v>49.466097900000001</v>
      </c>
      <c r="G44152">
        <v>16.0162114</v>
      </c>
      <c r="H44152" s="1" t="s">
        <v>37965</v>
      </c>
    </row>
    <row r="44153" spans="1:8" x14ac:dyDescent="0.35">
      <c r="A44153" s="1" t="s">
        <v>37950</v>
      </c>
      <c r="B44153" s="1" t="s">
        <v>37951</v>
      </c>
      <c r="C44153">
        <v>295</v>
      </c>
      <c r="D44153" s="1" t="s">
        <v>32</v>
      </c>
      <c r="E44153">
        <v>562</v>
      </c>
      <c r="F44153">
        <v>49.466800599999999</v>
      </c>
      <c r="G44153">
        <v>15.9642418</v>
      </c>
      <c r="H44153" s="1" t="s">
        <v>37966</v>
      </c>
    </row>
    <row r="44154" spans="1:8" x14ac:dyDescent="0.35">
      <c r="A44154" s="1" t="s">
        <v>37950</v>
      </c>
      <c r="B44154" s="1" t="s">
        <v>37951</v>
      </c>
      <c r="C44154">
        <v>200</v>
      </c>
      <c r="D44154" s="1" t="s">
        <v>32</v>
      </c>
      <c r="E44154">
        <v>568</v>
      </c>
      <c r="F44154">
        <v>49.465698799999998</v>
      </c>
      <c r="G44154">
        <v>15.957375000000001</v>
      </c>
      <c r="H44154" s="1" t="s">
        <v>37967</v>
      </c>
    </row>
    <row r="44155" spans="1:8" x14ac:dyDescent="0.35">
      <c r="A44155" s="1" t="s">
        <v>37950</v>
      </c>
      <c r="B44155" s="1" t="s">
        <v>37964</v>
      </c>
      <c r="C44155">
        <v>5</v>
      </c>
      <c r="D44155" s="1" t="s">
        <v>32</v>
      </c>
      <c r="E44155">
        <v>569</v>
      </c>
      <c r="F44155">
        <v>49.465790400000003</v>
      </c>
      <c r="G44155">
        <v>16.0167042</v>
      </c>
      <c r="H44155" s="1" t="s">
        <v>37968</v>
      </c>
    </row>
    <row r="44156" spans="1:8" x14ac:dyDescent="0.35">
      <c r="A44156" s="1" t="s">
        <v>37950</v>
      </c>
      <c r="B44156" s="1" t="s">
        <v>37951</v>
      </c>
      <c r="C44156">
        <v>309</v>
      </c>
      <c r="D44156" s="1" t="s">
        <v>32</v>
      </c>
      <c r="E44156">
        <v>570</v>
      </c>
      <c r="F44156">
        <v>49.466997200000002</v>
      </c>
      <c r="G44156">
        <v>15.964950699999999</v>
      </c>
      <c r="H44156" s="1" t="s">
        <v>37969</v>
      </c>
    </row>
    <row r="44157" spans="1:8" x14ac:dyDescent="0.35">
      <c r="A44157" s="1" t="s">
        <v>37950</v>
      </c>
      <c r="B44157" s="1" t="s">
        <v>37951</v>
      </c>
      <c r="C44157">
        <v>297</v>
      </c>
      <c r="D44157" s="1" t="s">
        <v>32</v>
      </c>
      <c r="E44157">
        <v>577</v>
      </c>
      <c r="F44157">
        <v>49.466586</v>
      </c>
      <c r="G44157">
        <v>15.9640807</v>
      </c>
      <c r="H44157" s="1" t="s">
        <v>37970</v>
      </c>
    </row>
    <row r="44158" spans="1:8" x14ac:dyDescent="0.35">
      <c r="A44158" s="1" t="s">
        <v>37950</v>
      </c>
      <c r="B44158" s="1" t="s">
        <v>37951</v>
      </c>
      <c r="C44158">
        <v>298</v>
      </c>
      <c r="D44158" s="1" t="s">
        <v>32</v>
      </c>
      <c r="E44158">
        <v>580</v>
      </c>
      <c r="F44158">
        <v>49.466402899999999</v>
      </c>
      <c r="G44158">
        <v>15.963556799999999</v>
      </c>
      <c r="H44158" s="1" t="s">
        <v>37971</v>
      </c>
    </row>
    <row r="44159" spans="1:8" x14ac:dyDescent="0.35">
      <c r="A44159" s="1" t="s">
        <v>37950</v>
      </c>
      <c r="B44159" s="1" t="s">
        <v>37964</v>
      </c>
      <c r="C44159">
        <v>6</v>
      </c>
      <c r="D44159" s="1" t="s">
        <v>32</v>
      </c>
      <c r="E44159">
        <v>581</v>
      </c>
      <c r="F44159">
        <v>49.4659087</v>
      </c>
      <c r="G44159">
        <v>16.016789200000002</v>
      </c>
      <c r="H44159" s="1" t="s">
        <v>37972</v>
      </c>
    </row>
    <row r="44160" spans="1:8" x14ac:dyDescent="0.35">
      <c r="A44160" s="1" t="s">
        <v>37950</v>
      </c>
      <c r="B44160" s="1" t="s">
        <v>37951</v>
      </c>
      <c r="C44160">
        <v>312</v>
      </c>
      <c r="D44160" s="1" t="s">
        <v>32</v>
      </c>
      <c r="E44160">
        <v>585</v>
      </c>
      <c r="F44160">
        <v>49.4667502</v>
      </c>
      <c r="G44160">
        <v>15.9647393</v>
      </c>
      <c r="H44160" s="1" t="s">
        <v>37973</v>
      </c>
    </row>
    <row r="44161" spans="1:8" x14ac:dyDescent="0.35">
      <c r="A44161" s="1" t="s">
        <v>37950</v>
      </c>
      <c r="B44161" s="1" t="s">
        <v>37964</v>
      </c>
      <c r="C44161">
        <v>4</v>
      </c>
      <c r="D44161" s="1" t="s">
        <v>32</v>
      </c>
      <c r="E44161">
        <v>588</v>
      </c>
      <c r="F44161">
        <v>49.465566299999999</v>
      </c>
      <c r="G44161">
        <v>16.0172293</v>
      </c>
      <c r="H44161" s="1" t="s">
        <v>37974</v>
      </c>
    </row>
    <row r="44162" spans="1:8" x14ac:dyDescent="0.35">
      <c r="A44162" s="1" t="s">
        <v>37950</v>
      </c>
      <c r="B44162" s="1" t="s">
        <v>37964</v>
      </c>
      <c r="C44162">
        <v>15</v>
      </c>
      <c r="D44162" s="1" t="s">
        <v>32</v>
      </c>
      <c r="E44162">
        <v>590</v>
      </c>
      <c r="F44162">
        <v>49.466340099999996</v>
      </c>
      <c r="G44162">
        <v>16.016451700000001</v>
      </c>
      <c r="H44162" s="1" t="s">
        <v>37975</v>
      </c>
    </row>
    <row r="44163" spans="1:8" x14ac:dyDescent="0.35">
      <c r="A44163" s="1" t="s">
        <v>37950</v>
      </c>
      <c r="B44163" s="1" t="s">
        <v>37956</v>
      </c>
      <c r="C44163">
        <v>79</v>
      </c>
      <c r="D44163" s="1" t="s">
        <v>32</v>
      </c>
      <c r="E44163">
        <v>592</v>
      </c>
      <c r="F44163">
        <v>49.456991299999999</v>
      </c>
      <c r="G44163">
        <v>15.9890226</v>
      </c>
      <c r="H44163" s="1" t="s">
        <v>37976</v>
      </c>
    </row>
    <row r="44164" spans="1:8" x14ac:dyDescent="0.35">
      <c r="A44164" s="1" t="s">
        <v>37950</v>
      </c>
      <c r="B44164" s="1" t="s">
        <v>37956</v>
      </c>
      <c r="C44164">
        <v>40</v>
      </c>
      <c r="D44164" s="1" t="s">
        <v>32</v>
      </c>
      <c r="E44164">
        <v>594</v>
      </c>
      <c r="F44164">
        <v>49.457320099999997</v>
      </c>
      <c r="G44164">
        <v>15.9851125</v>
      </c>
      <c r="H44164" s="1" t="s">
        <v>37977</v>
      </c>
    </row>
    <row r="44165" spans="1:8" x14ac:dyDescent="0.35">
      <c r="A44165" s="1" t="s">
        <v>37950</v>
      </c>
      <c r="B44165" s="1" t="s">
        <v>37964</v>
      </c>
      <c r="C44165">
        <v>7</v>
      </c>
      <c r="D44165" s="1" t="s">
        <v>32</v>
      </c>
      <c r="E44165">
        <v>594</v>
      </c>
      <c r="F44165">
        <v>49.465982500000003</v>
      </c>
      <c r="G44165">
        <v>16.0169356</v>
      </c>
      <c r="H44165" s="1" t="s">
        <v>37978</v>
      </c>
    </row>
    <row r="44166" spans="1:8" x14ac:dyDescent="0.35">
      <c r="A44166" s="1" t="s">
        <v>37950</v>
      </c>
      <c r="B44166" s="1" t="s">
        <v>37956</v>
      </c>
      <c r="C44166">
        <v>34</v>
      </c>
      <c r="D44166" s="1" t="s">
        <v>32</v>
      </c>
      <c r="E44166">
        <v>595</v>
      </c>
      <c r="F44166">
        <v>49.457280099999998</v>
      </c>
      <c r="G44166">
        <v>15.9854188</v>
      </c>
      <c r="H44166" s="1" t="s">
        <v>37979</v>
      </c>
    </row>
    <row r="44167" spans="1:8" x14ac:dyDescent="0.35">
      <c r="A44167" s="1" t="s">
        <v>37950</v>
      </c>
      <c r="B44167" s="1" t="s">
        <v>37951</v>
      </c>
      <c r="C44167">
        <v>261</v>
      </c>
      <c r="D44167" s="1" t="s">
        <v>32</v>
      </c>
      <c r="E44167">
        <v>596</v>
      </c>
      <c r="F44167">
        <v>49.465666300000002</v>
      </c>
      <c r="G44167">
        <v>15.9598338</v>
      </c>
      <c r="H44167" s="1" t="s">
        <v>37980</v>
      </c>
    </row>
    <row r="44168" spans="1:8" x14ac:dyDescent="0.35">
      <c r="A44168" s="1" t="s">
        <v>37950</v>
      </c>
      <c r="B44168" s="1" t="s">
        <v>37951</v>
      </c>
      <c r="C44168">
        <v>262</v>
      </c>
      <c r="D44168" s="1" t="s">
        <v>32</v>
      </c>
      <c r="E44168">
        <v>596</v>
      </c>
      <c r="F44168">
        <v>49.465671299999997</v>
      </c>
      <c r="G44168">
        <v>15.9599525</v>
      </c>
      <c r="H44168" s="1" t="s">
        <v>37981</v>
      </c>
    </row>
    <row r="44169" spans="1:8" x14ac:dyDescent="0.35">
      <c r="A44169" s="1" t="s">
        <v>37950</v>
      </c>
      <c r="B44169" s="1" t="s">
        <v>37951</v>
      </c>
      <c r="C44169">
        <v>264</v>
      </c>
      <c r="D44169" s="1" t="s">
        <v>32</v>
      </c>
      <c r="E44169">
        <v>596</v>
      </c>
      <c r="F44169">
        <v>49.465682600000001</v>
      </c>
      <c r="G44169">
        <v>15.960134999999999</v>
      </c>
      <c r="H44169" s="1" t="s">
        <v>37982</v>
      </c>
    </row>
    <row r="44170" spans="1:8" x14ac:dyDescent="0.35">
      <c r="A44170" s="1" t="s">
        <v>37950</v>
      </c>
      <c r="B44170" s="1" t="s">
        <v>37951</v>
      </c>
      <c r="C44170">
        <v>263</v>
      </c>
      <c r="D44170" s="1" t="s">
        <v>32</v>
      </c>
      <c r="E44170">
        <v>596</v>
      </c>
      <c r="F44170">
        <v>49.465675099999999</v>
      </c>
      <c r="G44170">
        <v>15.960035</v>
      </c>
      <c r="H44170" s="1" t="s">
        <v>37983</v>
      </c>
    </row>
    <row r="44171" spans="1:8" x14ac:dyDescent="0.35">
      <c r="A44171" s="1" t="s">
        <v>37950</v>
      </c>
      <c r="B44171" s="1" t="s">
        <v>37951</v>
      </c>
      <c r="C44171">
        <v>183</v>
      </c>
      <c r="D44171" s="1" t="s">
        <v>32</v>
      </c>
      <c r="E44171">
        <v>596</v>
      </c>
      <c r="F44171">
        <v>49.465482600000001</v>
      </c>
      <c r="G44171">
        <v>15.9576613</v>
      </c>
      <c r="H44171" s="1" t="s">
        <v>37984</v>
      </c>
    </row>
    <row r="44172" spans="1:8" x14ac:dyDescent="0.35">
      <c r="A44172" s="1" t="s">
        <v>37950</v>
      </c>
      <c r="B44172" s="1" t="s">
        <v>37951</v>
      </c>
      <c r="C44172">
        <v>260</v>
      </c>
      <c r="D44172" s="1" t="s">
        <v>32</v>
      </c>
      <c r="E44172">
        <v>596</v>
      </c>
      <c r="F44172">
        <v>49.465653799999998</v>
      </c>
      <c r="G44172">
        <v>15.9597263</v>
      </c>
      <c r="H44172" s="1" t="s">
        <v>37985</v>
      </c>
    </row>
    <row r="44173" spans="1:8" x14ac:dyDescent="0.35">
      <c r="A44173" s="1" t="s">
        <v>37950</v>
      </c>
      <c r="B44173" s="1" t="s">
        <v>37956</v>
      </c>
      <c r="C44173">
        <v>8</v>
      </c>
      <c r="D44173" s="1" t="s">
        <v>32</v>
      </c>
      <c r="E44173">
        <v>597</v>
      </c>
      <c r="F44173">
        <v>49.457362600000003</v>
      </c>
      <c r="G44173">
        <v>15.9845188</v>
      </c>
      <c r="H44173" s="1" t="s">
        <v>37986</v>
      </c>
    </row>
    <row r="44174" spans="1:8" x14ac:dyDescent="0.35">
      <c r="A44174" s="1" t="s">
        <v>37950</v>
      </c>
      <c r="B44174" s="1" t="s">
        <v>37951</v>
      </c>
      <c r="C44174">
        <v>299</v>
      </c>
      <c r="D44174" s="1" t="s">
        <v>32</v>
      </c>
      <c r="E44174">
        <v>600</v>
      </c>
      <c r="F44174">
        <v>49.4663489</v>
      </c>
      <c r="G44174">
        <v>15.964035300000001</v>
      </c>
      <c r="H44174" s="1" t="s">
        <v>37987</v>
      </c>
    </row>
    <row r="44175" spans="1:8" x14ac:dyDescent="0.35">
      <c r="A44175" s="1" t="s">
        <v>37950</v>
      </c>
      <c r="B44175" s="1" t="s">
        <v>37964</v>
      </c>
      <c r="C44175">
        <v>3</v>
      </c>
      <c r="D44175" s="1" t="s">
        <v>32</v>
      </c>
      <c r="E44175">
        <v>600</v>
      </c>
      <c r="F44175">
        <v>49.465676999999999</v>
      </c>
      <c r="G44175">
        <v>16.017320999999999</v>
      </c>
      <c r="H44175" s="1" t="s">
        <v>37988</v>
      </c>
    </row>
    <row r="44176" spans="1:8" x14ac:dyDescent="0.35">
      <c r="A44176" s="1" t="s">
        <v>37950</v>
      </c>
      <c r="B44176" s="1" t="s">
        <v>37956</v>
      </c>
      <c r="C44176">
        <v>10</v>
      </c>
      <c r="D44176" s="1" t="s">
        <v>32</v>
      </c>
      <c r="E44176">
        <v>604</v>
      </c>
      <c r="F44176">
        <v>49.457228800000003</v>
      </c>
      <c r="G44176">
        <v>15.985153800000001</v>
      </c>
      <c r="H44176" s="1" t="s">
        <v>37989</v>
      </c>
    </row>
    <row r="44177" spans="1:8" x14ac:dyDescent="0.35">
      <c r="A44177" s="1" t="s">
        <v>37950</v>
      </c>
      <c r="B44177" s="1" t="s">
        <v>37951</v>
      </c>
      <c r="C44177">
        <v>300</v>
      </c>
      <c r="D44177" s="1" t="s">
        <v>32</v>
      </c>
      <c r="E44177">
        <v>605</v>
      </c>
      <c r="F44177">
        <v>49.466180899999998</v>
      </c>
      <c r="G44177">
        <v>15.9636414</v>
      </c>
      <c r="H44177" s="1" t="s">
        <v>37990</v>
      </c>
    </row>
    <row r="44178" spans="1:8" x14ac:dyDescent="0.35">
      <c r="A44178" s="1" t="s">
        <v>37950</v>
      </c>
      <c r="B44178" s="1" t="s">
        <v>37956</v>
      </c>
      <c r="C44178">
        <v>80</v>
      </c>
      <c r="D44178" s="1" t="s">
        <v>32</v>
      </c>
      <c r="E44178">
        <v>605</v>
      </c>
      <c r="F44178">
        <v>49.456960199999997</v>
      </c>
      <c r="G44178">
        <v>15.988010299999999</v>
      </c>
      <c r="H44178" s="1" t="s">
        <v>37991</v>
      </c>
    </row>
    <row r="44179" spans="1:8" x14ac:dyDescent="0.35">
      <c r="A44179" s="1" t="s">
        <v>37950</v>
      </c>
      <c r="B44179" s="1" t="s">
        <v>37964</v>
      </c>
      <c r="C44179">
        <v>8</v>
      </c>
      <c r="D44179" s="1" t="s">
        <v>32</v>
      </c>
      <c r="E44179">
        <v>606</v>
      </c>
      <c r="F44179">
        <v>49.466167599999999</v>
      </c>
      <c r="G44179">
        <v>16.016928499999999</v>
      </c>
      <c r="H44179" s="1" t="s">
        <v>37992</v>
      </c>
    </row>
    <row r="44180" spans="1:8" x14ac:dyDescent="0.35">
      <c r="A44180" s="1" t="s">
        <v>37950</v>
      </c>
      <c r="B44180" s="1" t="s">
        <v>37951</v>
      </c>
      <c r="C44180">
        <v>265</v>
      </c>
      <c r="D44180" s="1" t="s">
        <v>32</v>
      </c>
      <c r="E44180">
        <v>607</v>
      </c>
      <c r="F44180">
        <v>49.465616300000001</v>
      </c>
      <c r="G44180">
        <v>15.9605438</v>
      </c>
      <c r="H44180" s="1" t="s">
        <v>37993</v>
      </c>
    </row>
    <row r="44181" spans="1:8" x14ac:dyDescent="0.35">
      <c r="A44181" s="1" t="s">
        <v>37950</v>
      </c>
      <c r="B44181" s="1" t="s">
        <v>37956</v>
      </c>
      <c r="C44181">
        <v>37</v>
      </c>
      <c r="D44181" s="1" t="s">
        <v>32</v>
      </c>
      <c r="E44181">
        <v>608</v>
      </c>
      <c r="F44181">
        <v>49.457147599999999</v>
      </c>
      <c r="G44181">
        <v>15.9856538</v>
      </c>
      <c r="H44181" s="1" t="s">
        <v>37994</v>
      </c>
    </row>
    <row r="44182" spans="1:8" x14ac:dyDescent="0.35">
      <c r="A44182" s="1" t="s">
        <v>37950</v>
      </c>
      <c r="B44182" s="1" t="s">
        <v>37956</v>
      </c>
      <c r="C44182">
        <v>75</v>
      </c>
      <c r="D44182" s="1" t="s">
        <v>32</v>
      </c>
      <c r="E44182">
        <v>612</v>
      </c>
      <c r="F44182">
        <v>49.458511999999999</v>
      </c>
      <c r="G44182">
        <v>15.9794009</v>
      </c>
      <c r="H44182" s="1" t="s">
        <v>37995</v>
      </c>
    </row>
    <row r="44183" spans="1:8" x14ac:dyDescent="0.35">
      <c r="A44183" s="1" t="s">
        <v>37950</v>
      </c>
      <c r="B44183" s="1" t="s">
        <v>37956</v>
      </c>
      <c r="C44183">
        <v>68</v>
      </c>
      <c r="D44183" s="1" t="s">
        <v>32</v>
      </c>
      <c r="E44183">
        <v>614</v>
      </c>
      <c r="F44183">
        <v>49.456989499999999</v>
      </c>
      <c r="G44183">
        <v>15.9873295</v>
      </c>
      <c r="H44183" s="1" t="s">
        <v>37996</v>
      </c>
    </row>
    <row r="44184" spans="1:8" x14ac:dyDescent="0.35">
      <c r="A44184" s="1" t="s">
        <v>37950</v>
      </c>
      <c r="B44184" s="1" t="s">
        <v>37964</v>
      </c>
      <c r="C44184">
        <v>2</v>
      </c>
      <c r="D44184" s="1" t="s">
        <v>32</v>
      </c>
      <c r="E44184">
        <v>614</v>
      </c>
      <c r="F44184">
        <v>49.465787900000002</v>
      </c>
      <c r="G44184">
        <v>16.0174421</v>
      </c>
      <c r="H44184" s="1" t="s">
        <v>37997</v>
      </c>
    </row>
    <row r="44185" spans="1:8" x14ac:dyDescent="0.35">
      <c r="A44185" s="1" t="s">
        <v>37950</v>
      </c>
      <c r="B44185" s="1" t="s">
        <v>37951</v>
      </c>
      <c r="C44185">
        <v>313</v>
      </c>
      <c r="D44185" s="1" t="s">
        <v>32</v>
      </c>
      <c r="E44185">
        <v>615</v>
      </c>
      <c r="F44185">
        <v>49.466423900000002</v>
      </c>
      <c r="G44185">
        <v>15.964704899999999</v>
      </c>
      <c r="H44185" s="1" t="s">
        <v>37998</v>
      </c>
    </row>
    <row r="44186" spans="1:8" x14ac:dyDescent="0.35">
      <c r="A44186" s="1" t="s">
        <v>37950</v>
      </c>
      <c r="B44186" s="1" t="s">
        <v>37951</v>
      </c>
      <c r="C44186">
        <v>147</v>
      </c>
      <c r="D44186" s="1" t="s">
        <v>32</v>
      </c>
      <c r="E44186">
        <v>615</v>
      </c>
      <c r="F44186">
        <v>49.465331300000003</v>
      </c>
      <c r="G44186">
        <v>15.957798800000001</v>
      </c>
      <c r="H44186" s="1" t="s">
        <v>37999</v>
      </c>
    </row>
    <row r="44187" spans="1:8" x14ac:dyDescent="0.35">
      <c r="A44187" s="1" t="s">
        <v>37950</v>
      </c>
      <c r="B44187" s="1" t="s">
        <v>37951</v>
      </c>
      <c r="C44187">
        <v>257</v>
      </c>
      <c r="D44187" s="1" t="s">
        <v>32</v>
      </c>
      <c r="E44187">
        <v>615</v>
      </c>
      <c r="F44187">
        <v>49.464106299999997</v>
      </c>
      <c r="G44187">
        <v>15.96982</v>
      </c>
      <c r="H44187" s="1" t="s">
        <v>38000</v>
      </c>
    </row>
    <row r="44188" spans="1:8" x14ac:dyDescent="0.35">
      <c r="A44188" s="1" t="s">
        <v>37950</v>
      </c>
      <c r="B44188" s="1" t="s">
        <v>37956</v>
      </c>
      <c r="C44188">
        <v>78</v>
      </c>
      <c r="D44188" s="1" t="s">
        <v>32</v>
      </c>
      <c r="E44188">
        <v>616</v>
      </c>
      <c r="F44188">
        <v>49.456919300000003</v>
      </c>
      <c r="G44188">
        <v>15.987633199999999</v>
      </c>
      <c r="H44188" s="1" t="s">
        <v>38001</v>
      </c>
    </row>
    <row r="44189" spans="1:8" x14ac:dyDescent="0.35">
      <c r="A44189" s="1" t="s">
        <v>37950</v>
      </c>
      <c r="B44189" s="1" t="s">
        <v>37951</v>
      </c>
      <c r="C44189">
        <v>310</v>
      </c>
      <c r="D44189" s="1" t="s">
        <v>32</v>
      </c>
      <c r="E44189">
        <v>617</v>
      </c>
      <c r="F44189">
        <v>49.4666304</v>
      </c>
      <c r="G44189">
        <v>15.9652704</v>
      </c>
      <c r="H44189" s="1" t="s">
        <v>38002</v>
      </c>
    </row>
    <row r="44190" spans="1:8" x14ac:dyDescent="0.35">
      <c r="A44190" s="1" t="s">
        <v>37950</v>
      </c>
      <c r="B44190" s="1" t="s">
        <v>37951</v>
      </c>
      <c r="C44190">
        <v>317</v>
      </c>
      <c r="D44190" s="1" t="s">
        <v>32</v>
      </c>
      <c r="E44190">
        <v>619</v>
      </c>
      <c r="F44190">
        <v>49.466766499999999</v>
      </c>
      <c r="G44190">
        <v>15.965771699999999</v>
      </c>
      <c r="H44190" s="1" t="s">
        <v>38003</v>
      </c>
    </row>
    <row r="44191" spans="1:8" x14ac:dyDescent="0.35">
      <c r="A44191" s="1" t="s">
        <v>37950</v>
      </c>
      <c r="B44191" s="1" t="s">
        <v>37956</v>
      </c>
      <c r="C44191">
        <v>35</v>
      </c>
      <c r="D44191" s="1" t="s">
        <v>32</v>
      </c>
      <c r="E44191">
        <v>619</v>
      </c>
      <c r="F44191">
        <v>49.457126299999999</v>
      </c>
      <c r="G44191">
        <v>15.9848538</v>
      </c>
      <c r="H44191" s="1" t="s">
        <v>38004</v>
      </c>
    </row>
    <row r="44192" spans="1:8" x14ac:dyDescent="0.35">
      <c r="A44192" s="1" t="s">
        <v>37950</v>
      </c>
      <c r="B44192" s="1" t="s">
        <v>37951</v>
      </c>
      <c r="C44192">
        <v>234</v>
      </c>
      <c r="D44192" s="1" t="s">
        <v>32</v>
      </c>
      <c r="E44192">
        <v>624</v>
      </c>
      <c r="F44192">
        <v>49.462315099999998</v>
      </c>
      <c r="G44192">
        <v>15.970961300000001</v>
      </c>
      <c r="H44192" s="1" t="s">
        <v>38005</v>
      </c>
    </row>
    <row r="44193" spans="1:8" x14ac:dyDescent="0.35">
      <c r="A44193" s="1" t="s">
        <v>37950</v>
      </c>
      <c r="B44193" s="1" t="s">
        <v>37951</v>
      </c>
      <c r="C44193">
        <v>301</v>
      </c>
      <c r="D44193" s="1" t="s">
        <v>32</v>
      </c>
      <c r="E44193">
        <v>624</v>
      </c>
      <c r="F44193">
        <v>49.466078000000003</v>
      </c>
      <c r="G44193">
        <v>15.963949</v>
      </c>
      <c r="H44193" s="1" t="s">
        <v>38006</v>
      </c>
    </row>
    <row r="44194" spans="1:8" x14ac:dyDescent="0.35">
      <c r="A44194" s="1" t="s">
        <v>37950</v>
      </c>
      <c r="B44194" s="1" t="s">
        <v>37964</v>
      </c>
      <c r="C44194">
        <v>1</v>
      </c>
      <c r="D44194" s="1" t="s">
        <v>32</v>
      </c>
      <c r="E44194">
        <v>625</v>
      </c>
      <c r="F44194">
        <v>49.465903500000003</v>
      </c>
      <c r="G44194">
        <v>16.017506999999998</v>
      </c>
      <c r="H44194" s="1" t="s">
        <v>38007</v>
      </c>
    </row>
    <row r="44195" spans="1:8" x14ac:dyDescent="0.35">
      <c r="A44195" s="1" t="s">
        <v>37950</v>
      </c>
      <c r="B44195" s="1" t="s">
        <v>37951</v>
      </c>
      <c r="C44195">
        <v>129</v>
      </c>
      <c r="D44195" s="1" t="s">
        <v>32</v>
      </c>
      <c r="E44195">
        <v>626</v>
      </c>
      <c r="F44195">
        <v>49.466163799999997</v>
      </c>
      <c r="G44195">
        <v>15.9691113</v>
      </c>
      <c r="H44195" s="1" t="s">
        <v>38008</v>
      </c>
    </row>
    <row r="44196" spans="1:8" x14ac:dyDescent="0.35">
      <c r="A44196" s="1" t="s">
        <v>37950</v>
      </c>
      <c r="B44196" s="1" t="s">
        <v>37951</v>
      </c>
      <c r="C44196">
        <v>258</v>
      </c>
      <c r="D44196" s="1" t="s">
        <v>32</v>
      </c>
      <c r="E44196">
        <v>627</v>
      </c>
      <c r="F44196">
        <v>49.465080100000002</v>
      </c>
      <c r="G44196">
        <v>15.956921299999999</v>
      </c>
      <c r="H44196" s="1" t="s">
        <v>38009</v>
      </c>
    </row>
    <row r="44197" spans="1:8" x14ac:dyDescent="0.35">
      <c r="A44197" s="1" t="s">
        <v>37950</v>
      </c>
      <c r="B44197" s="1" t="s">
        <v>37951</v>
      </c>
      <c r="C44197">
        <v>302</v>
      </c>
      <c r="D44197" s="1" t="s">
        <v>32</v>
      </c>
      <c r="E44197">
        <v>630</v>
      </c>
      <c r="F44197">
        <v>49.465948400000002</v>
      </c>
      <c r="G44197">
        <v>15.9636733</v>
      </c>
      <c r="H44197" s="1" t="s">
        <v>38010</v>
      </c>
    </row>
    <row r="44198" spans="1:8" x14ac:dyDescent="0.35">
      <c r="A44198" s="1" t="s">
        <v>37950</v>
      </c>
      <c r="B44198" s="1" t="s">
        <v>37956</v>
      </c>
      <c r="C44198">
        <v>71</v>
      </c>
      <c r="D44198" s="1" t="s">
        <v>32</v>
      </c>
      <c r="E44198">
        <v>631</v>
      </c>
      <c r="F44198">
        <v>49.458303000000001</v>
      </c>
      <c r="G44198">
        <v>15.979637</v>
      </c>
      <c r="H44198" s="1" t="s">
        <v>38011</v>
      </c>
    </row>
    <row r="44199" spans="1:8" x14ac:dyDescent="0.35">
      <c r="A44199" s="1" t="s">
        <v>37950</v>
      </c>
      <c r="B44199" s="1" t="s">
        <v>37956</v>
      </c>
      <c r="C44199">
        <v>55</v>
      </c>
      <c r="D44199" s="1" t="s">
        <v>32</v>
      </c>
      <c r="E44199">
        <v>633</v>
      </c>
      <c r="F44199">
        <v>49.456888800000002</v>
      </c>
      <c r="G44199">
        <v>15.9866075</v>
      </c>
      <c r="H44199" s="1" t="s">
        <v>38012</v>
      </c>
    </row>
    <row r="44200" spans="1:8" x14ac:dyDescent="0.35">
      <c r="A44200" s="1" t="s">
        <v>37950</v>
      </c>
      <c r="B44200" s="1" t="s">
        <v>37951</v>
      </c>
      <c r="C44200">
        <v>16</v>
      </c>
      <c r="D44200" s="1" t="s">
        <v>10</v>
      </c>
      <c r="E44200">
        <v>634</v>
      </c>
      <c r="F44200">
        <v>49.462433799999999</v>
      </c>
      <c r="G44200">
        <v>15.9706613</v>
      </c>
      <c r="H44200" s="1" t="s">
        <v>38013</v>
      </c>
    </row>
    <row r="44201" spans="1:8" x14ac:dyDescent="0.35">
      <c r="A44201" s="1" t="s">
        <v>37950</v>
      </c>
      <c r="B44201" s="1" t="s">
        <v>37956</v>
      </c>
      <c r="C44201">
        <v>51</v>
      </c>
      <c r="D44201" s="1" t="s">
        <v>32</v>
      </c>
      <c r="E44201">
        <v>636</v>
      </c>
      <c r="F44201">
        <v>49.456877599999999</v>
      </c>
      <c r="G44201">
        <v>15.985993799999999</v>
      </c>
      <c r="H44201" s="1" t="s">
        <v>38014</v>
      </c>
    </row>
    <row r="44202" spans="1:8" x14ac:dyDescent="0.35">
      <c r="A44202" s="1" t="s">
        <v>37950</v>
      </c>
      <c r="B44202" s="1" t="s">
        <v>37956</v>
      </c>
      <c r="C44202">
        <v>33</v>
      </c>
      <c r="D44202" s="1" t="s">
        <v>32</v>
      </c>
      <c r="E44202">
        <v>636</v>
      </c>
      <c r="F44202">
        <v>49.4569288</v>
      </c>
      <c r="G44202">
        <v>15.985193799999999</v>
      </c>
      <c r="H44202" s="1" t="s">
        <v>38015</v>
      </c>
    </row>
    <row r="44203" spans="1:8" x14ac:dyDescent="0.35">
      <c r="A44203" s="1" t="s">
        <v>37950</v>
      </c>
      <c r="B44203" s="1" t="s">
        <v>37956</v>
      </c>
      <c r="C44203">
        <v>82</v>
      </c>
      <c r="D44203" s="1" t="s">
        <v>32</v>
      </c>
      <c r="E44203">
        <v>636</v>
      </c>
      <c r="F44203">
        <v>49.4568479</v>
      </c>
      <c r="G44203">
        <v>15.986982599999999</v>
      </c>
      <c r="H44203" s="1" t="s">
        <v>38016</v>
      </c>
    </row>
    <row r="44204" spans="1:8" x14ac:dyDescent="0.35">
      <c r="A44204" s="1" t="s">
        <v>37950</v>
      </c>
      <c r="B44204" s="1" t="s">
        <v>37951</v>
      </c>
      <c r="C44204">
        <v>318</v>
      </c>
      <c r="D44204" s="1" t="s">
        <v>32</v>
      </c>
      <c r="E44204">
        <v>637</v>
      </c>
      <c r="F44204">
        <v>49.466544800000001</v>
      </c>
      <c r="G44204">
        <v>15.9655685</v>
      </c>
      <c r="H44204" s="1" t="s">
        <v>38017</v>
      </c>
    </row>
    <row r="44205" spans="1:8" x14ac:dyDescent="0.35">
      <c r="A44205" s="1" t="s">
        <v>37950</v>
      </c>
      <c r="B44205" s="1" t="s">
        <v>37956</v>
      </c>
      <c r="C44205">
        <v>36</v>
      </c>
      <c r="D44205" s="1" t="s">
        <v>32</v>
      </c>
      <c r="E44205">
        <v>637</v>
      </c>
      <c r="F44205">
        <v>49.456887600000002</v>
      </c>
      <c r="G44205">
        <v>15.9855825</v>
      </c>
      <c r="H44205" s="1" t="s">
        <v>38018</v>
      </c>
    </row>
    <row r="44206" spans="1:8" x14ac:dyDescent="0.35">
      <c r="A44206" s="1" t="s">
        <v>37950</v>
      </c>
      <c r="B44206" s="1" t="s">
        <v>37951</v>
      </c>
      <c r="C44206">
        <v>83</v>
      </c>
      <c r="D44206" s="1" t="s">
        <v>32</v>
      </c>
      <c r="E44206">
        <v>639</v>
      </c>
      <c r="F44206">
        <v>49.465697599999999</v>
      </c>
      <c r="G44206">
        <v>15.96294</v>
      </c>
      <c r="H44206" s="1" t="s">
        <v>38019</v>
      </c>
    </row>
    <row r="44207" spans="1:8" x14ac:dyDescent="0.35">
      <c r="A44207" s="1" t="s">
        <v>37950</v>
      </c>
      <c r="B44207" s="1" t="s">
        <v>37951</v>
      </c>
      <c r="C44207">
        <v>269</v>
      </c>
      <c r="D44207" s="1" t="s">
        <v>32</v>
      </c>
      <c r="E44207">
        <v>640</v>
      </c>
      <c r="F44207">
        <v>49.4652776</v>
      </c>
      <c r="G44207">
        <v>15.960032500000001</v>
      </c>
      <c r="H44207" s="1" t="s">
        <v>38020</v>
      </c>
    </row>
    <row r="44208" spans="1:8" x14ac:dyDescent="0.35">
      <c r="A44208" s="1" t="s">
        <v>37950</v>
      </c>
      <c r="B44208" s="1" t="s">
        <v>37964</v>
      </c>
      <c r="C44208">
        <v>9</v>
      </c>
      <c r="D44208" s="1" t="s">
        <v>32</v>
      </c>
      <c r="E44208">
        <v>640</v>
      </c>
      <c r="F44208">
        <v>49.465382599999998</v>
      </c>
      <c r="G44208">
        <v>16.0181684</v>
      </c>
      <c r="H44208" s="1" t="s">
        <v>38021</v>
      </c>
    </row>
    <row r="44209" spans="1:8" x14ac:dyDescent="0.35">
      <c r="A44209" s="1" t="s">
        <v>37950</v>
      </c>
      <c r="B44209" s="1" t="s">
        <v>37951</v>
      </c>
      <c r="C44209">
        <v>273</v>
      </c>
      <c r="D44209" s="1" t="s">
        <v>32</v>
      </c>
      <c r="E44209">
        <v>640</v>
      </c>
      <c r="F44209">
        <v>49.465306300000002</v>
      </c>
      <c r="G44209">
        <v>15.960488700000001</v>
      </c>
      <c r="H44209" s="1" t="s">
        <v>38022</v>
      </c>
    </row>
    <row r="44210" spans="1:8" x14ac:dyDescent="0.35">
      <c r="A44210" s="1" t="s">
        <v>37950</v>
      </c>
      <c r="B44210" s="1" t="s">
        <v>37951</v>
      </c>
      <c r="C44210">
        <v>268</v>
      </c>
      <c r="D44210" s="1" t="s">
        <v>32</v>
      </c>
      <c r="E44210">
        <v>640</v>
      </c>
      <c r="F44210">
        <v>49.465267599999997</v>
      </c>
      <c r="G44210">
        <v>15.9599475</v>
      </c>
      <c r="H44210" s="1" t="s">
        <v>38023</v>
      </c>
    </row>
    <row r="44211" spans="1:8" x14ac:dyDescent="0.35">
      <c r="A44211" s="1" t="s">
        <v>37950</v>
      </c>
      <c r="B44211" s="1" t="s">
        <v>37951</v>
      </c>
      <c r="C44211">
        <v>270</v>
      </c>
      <c r="D44211" s="1" t="s">
        <v>32</v>
      </c>
      <c r="E44211">
        <v>641</v>
      </c>
      <c r="F44211">
        <v>49.4652788</v>
      </c>
      <c r="G44211">
        <v>15.9601738</v>
      </c>
      <c r="H44211" s="1" t="s">
        <v>38024</v>
      </c>
    </row>
    <row r="44212" spans="1:8" x14ac:dyDescent="0.35">
      <c r="A44212" s="1" t="s">
        <v>37950</v>
      </c>
      <c r="B44212" s="1" t="s">
        <v>37951</v>
      </c>
      <c r="C44212">
        <v>31</v>
      </c>
      <c r="D44212" s="1" t="s">
        <v>32</v>
      </c>
      <c r="E44212">
        <v>641</v>
      </c>
      <c r="F44212">
        <v>49.462067599999997</v>
      </c>
      <c r="G44212">
        <v>15.970879999999999</v>
      </c>
      <c r="H44212" s="1" t="s">
        <v>38025</v>
      </c>
    </row>
    <row r="44213" spans="1:8" x14ac:dyDescent="0.35">
      <c r="A44213" s="1" t="s">
        <v>37950</v>
      </c>
      <c r="B44213" s="1" t="s">
        <v>37951</v>
      </c>
      <c r="C44213">
        <v>274</v>
      </c>
      <c r="D44213" s="1" t="s">
        <v>32</v>
      </c>
      <c r="E44213">
        <v>642</v>
      </c>
      <c r="F44213">
        <v>49.465312599999997</v>
      </c>
      <c r="G44213">
        <v>15.960663800000001</v>
      </c>
      <c r="H44213" s="1" t="s">
        <v>38026</v>
      </c>
    </row>
    <row r="44214" spans="1:8" x14ac:dyDescent="0.35">
      <c r="A44214" s="1" t="s">
        <v>37950</v>
      </c>
      <c r="B44214" s="1" t="s">
        <v>37956</v>
      </c>
      <c r="C44214">
        <v>69</v>
      </c>
      <c r="D44214" s="1" t="s">
        <v>32</v>
      </c>
      <c r="E44214">
        <v>642</v>
      </c>
      <c r="F44214">
        <v>49.458254799999999</v>
      </c>
      <c r="G44214">
        <v>15.9793021</v>
      </c>
      <c r="H44214" s="1" t="s">
        <v>38027</v>
      </c>
    </row>
    <row r="44215" spans="1:8" x14ac:dyDescent="0.35">
      <c r="A44215" s="1" t="s">
        <v>37950</v>
      </c>
      <c r="B44215" s="1" t="s">
        <v>37951</v>
      </c>
      <c r="C44215">
        <v>271</v>
      </c>
      <c r="D44215" s="1" t="s">
        <v>32</v>
      </c>
      <c r="E44215">
        <v>642</v>
      </c>
      <c r="F44215">
        <v>49.465273799999999</v>
      </c>
      <c r="G44215">
        <v>15.9602875</v>
      </c>
      <c r="H44215" s="1" t="s">
        <v>38028</v>
      </c>
    </row>
    <row r="44216" spans="1:8" x14ac:dyDescent="0.35">
      <c r="A44216" s="1" t="s">
        <v>37950</v>
      </c>
      <c r="B44216" s="1" t="s">
        <v>37951</v>
      </c>
      <c r="C44216">
        <v>275</v>
      </c>
      <c r="D44216" s="1" t="s">
        <v>32</v>
      </c>
      <c r="E44216">
        <v>642</v>
      </c>
      <c r="F44216">
        <v>49.465318799999999</v>
      </c>
      <c r="G44216">
        <v>15.960782500000001</v>
      </c>
      <c r="H44216" s="1" t="s">
        <v>38029</v>
      </c>
    </row>
    <row r="44217" spans="1:8" x14ac:dyDescent="0.35">
      <c r="A44217" s="1" t="s">
        <v>37950</v>
      </c>
      <c r="B44217" s="1" t="s">
        <v>37951</v>
      </c>
      <c r="C44217">
        <v>267</v>
      </c>
      <c r="D44217" s="1" t="s">
        <v>32</v>
      </c>
      <c r="E44217">
        <v>643</v>
      </c>
      <c r="F44217">
        <v>49.465229399999998</v>
      </c>
      <c r="G44217">
        <v>15.9588275</v>
      </c>
      <c r="H44217" s="1" t="s">
        <v>38030</v>
      </c>
    </row>
    <row r="44218" spans="1:8" x14ac:dyDescent="0.35">
      <c r="A44218" s="1" t="s">
        <v>37950</v>
      </c>
      <c r="B44218" s="1" t="s">
        <v>37951</v>
      </c>
      <c r="C44218">
        <v>272</v>
      </c>
      <c r="D44218" s="1" t="s">
        <v>32</v>
      </c>
      <c r="E44218">
        <v>643</v>
      </c>
      <c r="F44218">
        <v>49.465273799999999</v>
      </c>
      <c r="G44218">
        <v>15.96039</v>
      </c>
      <c r="H44218" s="1" t="s">
        <v>38031</v>
      </c>
    </row>
    <row r="44219" spans="1:8" x14ac:dyDescent="0.35">
      <c r="A44219" s="1" t="s">
        <v>37950</v>
      </c>
      <c r="B44219" s="1" t="s">
        <v>37951</v>
      </c>
      <c r="C44219">
        <v>276</v>
      </c>
      <c r="D44219" s="1" t="s">
        <v>32</v>
      </c>
      <c r="E44219">
        <v>644</v>
      </c>
      <c r="F44219">
        <v>49.465317599999999</v>
      </c>
      <c r="G44219">
        <v>15.960893799999999</v>
      </c>
      <c r="H44219" s="1" t="s">
        <v>38032</v>
      </c>
    </row>
    <row r="44220" spans="1:8" x14ac:dyDescent="0.35">
      <c r="A44220" s="1" t="s">
        <v>37950</v>
      </c>
      <c r="B44220" s="1" t="s">
        <v>37951</v>
      </c>
      <c r="C44220">
        <v>266</v>
      </c>
      <c r="D44220" s="1" t="s">
        <v>32</v>
      </c>
      <c r="E44220">
        <v>644</v>
      </c>
      <c r="F44220">
        <v>49.465222599999997</v>
      </c>
      <c r="G44220">
        <v>15.9596512</v>
      </c>
      <c r="H44220" s="1" t="s">
        <v>38033</v>
      </c>
    </row>
    <row r="44221" spans="1:8" x14ac:dyDescent="0.35">
      <c r="A44221" s="1" t="s">
        <v>37950</v>
      </c>
      <c r="B44221" s="1" t="s">
        <v>37951</v>
      </c>
      <c r="C44221">
        <v>277</v>
      </c>
      <c r="D44221" s="1" t="s">
        <v>32</v>
      </c>
      <c r="E44221">
        <v>644</v>
      </c>
      <c r="F44221">
        <v>49.465327600000002</v>
      </c>
      <c r="G44221">
        <v>15.961006299999999</v>
      </c>
      <c r="H44221" s="1" t="s">
        <v>38034</v>
      </c>
    </row>
    <row r="44222" spans="1:8" x14ac:dyDescent="0.35">
      <c r="A44222" s="1" t="s">
        <v>37950</v>
      </c>
      <c r="B44222" s="1" t="s">
        <v>37951</v>
      </c>
      <c r="C44222">
        <v>285</v>
      </c>
      <c r="D44222" s="1" t="s">
        <v>32</v>
      </c>
      <c r="E44222">
        <v>645</v>
      </c>
      <c r="F44222">
        <v>49.465363799999999</v>
      </c>
      <c r="G44222">
        <v>15.9613025</v>
      </c>
      <c r="H44222" s="1" t="s">
        <v>38035</v>
      </c>
    </row>
    <row r="44223" spans="1:8" x14ac:dyDescent="0.35">
      <c r="A44223" s="1" t="s">
        <v>37950</v>
      </c>
      <c r="B44223" s="1" t="s">
        <v>37956</v>
      </c>
      <c r="C44223">
        <v>47</v>
      </c>
      <c r="D44223" s="1" t="s">
        <v>32</v>
      </c>
      <c r="E44223">
        <v>645</v>
      </c>
      <c r="F44223">
        <v>49.456945099999999</v>
      </c>
      <c r="G44223">
        <v>15.9843188</v>
      </c>
      <c r="H44223" s="1" t="s">
        <v>38036</v>
      </c>
    </row>
    <row r="44224" spans="1:8" x14ac:dyDescent="0.35">
      <c r="A44224" s="1" t="s">
        <v>37950</v>
      </c>
      <c r="B44224" s="1" t="s">
        <v>37951</v>
      </c>
      <c r="C44224">
        <v>287</v>
      </c>
      <c r="D44224" s="1" t="s">
        <v>32</v>
      </c>
      <c r="E44224">
        <v>646</v>
      </c>
      <c r="F44224">
        <v>49.465425600000003</v>
      </c>
      <c r="G44224">
        <v>15.9616931</v>
      </c>
      <c r="H44224" s="1" t="s">
        <v>38037</v>
      </c>
    </row>
    <row r="44225" spans="1:8" x14ac:dyDescent="0.35">
      <c r="A44225" s="1" t="s">
        <v>37950</v>
      </c>
      <c r="B44225" s="1" t="s">
        <v>37956</v>
      </c>
      <c r="C44225">
        <v>32</v>
      </c>
      <c r="D44225" s="1" t="s">
        <v>32</v>
      </c>
      <c r="E44225">
        <v>646</v>
      </c>
      <c r="F44225">
        <v>49.456880099999999</v>
      </c>
      <c r="G44225">
        <v>15.9848213</v>
      </c>
      <c r="H44225" s="1" t="s">
        <v>38038</v>
      </c>
    </row>
    <row r="44226" spans="1:8" x14ac:dyDescent="0.35">
      <c r="A44226" s="1" t="s">
        <v>37950</v>
      </c>
      <c r="B44226" s="1" t="s">
        <v>37951</v>
      </c>
      <c r="C44226">
        <v>286</v>
      </c>
      <c r="D44226" s="1" t="s">
        <v>32</v>
      </c>
      <c r="E44226">
        <v>646</v>
      </c>
      <c r="F44226">
        <v>49.465371300000001</v>
      </c>
      <c r="G44226">
        <v>15.961427499999999</v>
      </c>
      <c r="H44226" s="1" t="s">
        <v>38039</v>
      </c>
    </row>
    <row r="44227" spans="1:8" x14ac:dyDescent="0.35">
      <c r="A44227" s="1" t="s">
        <v>37950</v>
      </c>
      <c r="B44227" s="1" t="s">
        <v>37951</v>
      </c>
      <c r="C44227">
        <v>291</v>
      </c>
      <c r="D44227" s="1" t="s">
        <v>32</v>
      </c>
      <c r="E44227">
        <v>647</v>
      </c>
      <c r="F44227">
        <v>49.465603799999997</v>
      </c>
      <c r="G44227">
        <v>15.962815000000001</v>
      </c>
      <c r="H44227" s="1" t="s">
        <v>38040</v>
      </c>
    </row>
    <row r="44228" spans="1:8" x14ac:dyDescent="0.35">
      <c r="A44228" s="1" t="s">
        <v>37950</v>
      </c>
      <c r="B44228" s="1" t="s">
        <v>37964</v>
      </c>
      <c r="C44228">
        <v>10</v>
      </c>
      <c r="D44228" s="1" t="s">
        <v>32</v>
      </c>
      <c r="E44228">
        <v>648</v>
      </c>
      <c r="F44228">
        <v>49.466137400000001</v>
      </c>
      <c r="G44228">
        <v>16.017657799999999</v>
      </c>
      <c r="H44228" s="1" t="s">
        <v>38041</v>
      </c>
    </row>
    <row r="44229" spans="1:8" x14ac:dyDescent="0.35">
      <c r="A44229" s="1" t="s">
        <v>37950</v>
      </c>
      <c r="B44229" s="1" t="s">
        <v>37951</v>
      </c>
      <c r="C44229">
        <v>149</v>
      </c>
      <c r="D44229" s="1" t="s">
        <v>32</v>
      </c>
      <c r="E44229">
        <v>649</v>
      </c>
      <c r="F44229">
        <v>49.464416300000003</v>
      </c>
      <c r="G44229">
        <v>15.9692375</v>
      </c>
      <c r="H44229" s="1" t="s">
        <v>38042</v>
      </c>
    </row>
    <row r="44230" spans="1:8" x14ac:dyDescent="0.35">
      <c r="A44230" s="1" t="s">
        <v>37950</v>
      </c>
      <c r="B44230" s="1" t="s">
        <v>37951</v>
      </c>
      <c r="C44230">
        <v>152</v>
      </c>
      <c r="D44230" s="1" t="s">
        <v>32</v>
      </c>
      <c r="E44230">
        <v>649</v>
      </c>
      <c r="F44230">
        <v>49.464756299999998</v>
      </c>
      <c r="G44230">
        <v>15.969136300000001</v>
      </c>
      <c r="H44230" s="1" t="s">
        <v>38043</v>
      </c>
    </row>
    <row r="44231" spans="1:8" x14ac:dyDescent="0.35">
      <c r="A44231" s="1" t="s">
        <v>37950</v>
      </c>
      <c r="B44231" s="1" t="s">
        <v>37951</v>
      </c>
      <c r="C44231">
        <v>202</v>
      </c>
      <c r="D44231" s="1" t="s">
        <v>32</v>
      </c>
      <c r="E44231">
        <v>649</v>
      </c>
      <c r="F44231">
        <v>49.465802600000004</v>
      </c>
      <c r="G44231">
        <v>15.9688663</v>
      </c>
      <c r="H44231" s="1" t="s">
        <v>38044</v>
      </c>
    </row>
    <row r="44232" spans="1:8" x14ac:dyDescent="0.35">
      <c r="A44232" s="1" t="s">
        <v>37950</v>
      </c>
      <c r="B44232" s="1" t="s">
        <v>37951</v>
      </c>
      <c r="C44232">
        <v>236</v>
      </c>
      <c r="D44232" s="1" t="s">
        <v>32</v>
      </c>
      <c r="E44232">
        <v>650</v>
      </c>
      <c r="F44232">
        <v>49.4635338</v>
      </c>
      <c r="G44232">
        <v>15.969596299999999</v>
      </c>
      <c r="H44232" s="1" t="s">
        <v>38045</v>
      </c>
    </row>
    <row r="44233" spans="1:8" x14ac:dyDescent="0.35">
      <c r="A44233" s="1" t="s">
        <v>37950</v>
      </c>
      <c r="B44233" s="1" t="s">
        <v>37951</v>
      </c>
      <c r="C44233">
        <v>303</v>
      </c>
      <c r="D44233" s="1" t="s">
        <v>32</v>
      </c>
      <c r="E44233">
        <v>650</v>
      </c>
      <c r="F44233">
        <v>49.465847599999996</v>
      </c>
      <c r="G44233">
        <v>15.964028600000001</v>
      </c>
      <c r="H44233" s="1" t="s">
        <v>38046</v>
      </c>
    </row>
    <row r="44234" spans="1:8" x14ac:dyDescent="0.35">
      <c r="A44234" s="1" t="s">
        <v>37950</v>
      </c>
      <c r="B44234" s="1" t="s">
        <v>37951</v>
      </c>
      <c r="C44234">
        <v>288</v>
      </c>
      <c r="D44234" s="1" t="s">
        <v>32</v>
      </c>
      <c r="E44234">
        <v>655</v>
      </c>
      <c r="F44234">
        <v>49.465390599999999</v>
      </c>
      <c r="G44234">
        <v>15.9619549</v>
      </c>
      <c r="H44234" s="1" t="s">
        <v>38047</v>
      </c>
    </row>
    <row r="44235" spans="1:8" x14ac:dyDescent="0.35">
      <c r="A44235" s="1" t="s">
        <v>37950</v>
      </c>
      <c r="B44235" s="1" t="s">
        <v>37951</v>
      </c>
      <c r="C44235">
        <v>150</v>
      </c>
      <c r="D44235" s="1" t="s">
        <v>32</v>
      </c>
      <c r="E44235">
        <v>655</v>
      </c>
      <c r="F44235">
        <v>49.464817500000002</v>
      </c>
      <c r="G44235">
        <v>15.96903</v>
      </c>
      <c r="H44235" s="1" t="s">
        <v>38048</v>
      </c>
    </row>
    <row r="44236" spans="1:8" x14ac:dyDescent="0.35">
      <c r="A44236" s="1" t="s">
        <v>37950</v>
      </c>
      <c r="B44236" s="1" t="s">
        <v>37956</v>
      </c>
      <c r="C44236">
        <v>46</v>
      </c>
      <c r="D44236" s="1" t="s">
        <v>32</v>
      </c>
      <c r="E44236">
        <v>658</v>
      </c>
      <c r="F44236">
        <v>49.456863800000001</v>
      </c>
      <c r="G44236">
        <v>15.984064999999999</v>
      </c>
      <c r="H44236" s="1" t="s">
        <v>38049</v>
      </c>
    </row>
    <row r="44237" spans="1:8" x14ac:dyDescent="0.35">
      <c r="A44237" s="1" t="s">
        <v>37950</v>
      </c>
      <c r="B44237" s="1" t="s">
        <v>37951</v>
      </c>
      <c r="C44237">
        <v>315</v>
      </c>
      <c r="D44237" s="1" t="s">
        <v>32</v>
      </c>
      <c r="E44237">
        <v>659</v>
      </c>
      <c r="F44237">
        <v>49.465975200000003</v>
      </c>
      <c r="G44237">
        <v>15.964719799999999</v>
      </c>
      <c r="H44237" s="1" t="s">
        <v>38050</v>
      </c>
    </row>
    <row r="44238" spans="1:8" x14ac:dyDescent="0.35">
      <c r="A44238" s="1" t="s">
        <v>37950</v>
      </c>
      <c r="B44238" s="1" t="s">
        <v>37956</v>
      </c>
      <c r="C44238">
        <v>48</v>
      </c>
      <c r="D44238" s="1" t="s">
        <v>32</v>
      </c>
      <c r="E44238">
        <v>659</v>
      </c>
      <c r="F44238">
        <v>49.4566838</v>
      </c>
      <c r="G44238">
        <v>15.985659999999999</v>
      </c>
      <c r="H44238" s="1" t="s">
        <v>38051</v>
      </c>
    </row>
    <row r="44239" spans="1:8" x14ac:dyDescent="0.35">
      <c r="A44239" s="1" t="s">
        <v>37950</v>
      </c>
      <c r="B44239" s="1" t="s">
        <v>37956</v>
      </c>
      <c r="C44239">
        <v>52</v>
      </c>
      <c r="D44239" s="1" t="s">
        <v>32</v>
      </c>
      <c r="E44239">
        <v>659</v>
      </c>
      <c r="F44239">
        <v>49.456655099999999</v>
      </c>
      <c r="G44239">
        <v>15.986409999999999</v>
      </c>
      <c r="H44239" s="1" t="s">
        <v>38052</v>
      </c>
    </row>
    <row r="44240" spans="1:8" x14ac:dyDescent="0.35">
      <c r="A44240" s="1" t="s">
        <v>37950</v>
      </c>
      <c r="B44240" s="1" t="s">
        <v>37951</v>
      </c>
      <c r="C44240">
        <v>201</v>
      </c>
      <c r="D44240" s="1" t="s">
        <v>32</v>
      </c>
      <c r="E44240">
        <v>659</v>
      </c>
      <c r="F44240">
        <v>49.465962599999997</v>
      </c>
      <c r="G44240">
        <v>15.968651299999999</v>
      </c>
      <c r="H44240" s="1" t="s">
        <v>38053</v>
      </c>
    </row>
    <row r="44241" spans="1:8" x14ac:dyDescent="0.35">
      <c r="A44241" s="1" t="s">
        <v>37950</v>
      </c>
      <c r="B44241" s="1" t="s">
        <v>37956</v>
      </c>
      <c r="C44241">
        <v>72</v>
      </c>
      <c r="D44241" s="1" t="s">
        <v>32</v>
      </c>
      <c r="E44241">
        <v>661</v>
      </c>
      <c r="F44241">
        <v>49.458100000000002</v>
      </c>
      <c r="G44241">
        <v>15.979163399999999</v>
      </c>
      <c r="H44241" s="1" t="s">
        <v>38054</v>
      </c>
    </row>
    <row r="44242" spans="1:8" x14ac:dyDescent="0.35">
      <c r="A44242" s="1" t="s">
        <v>37950</v>
      </c>
      <c r="B44242" s="1" t="s">
        <v>37951</v>
      </c>
      <c r="C44242">
        <v>304</v>
      </c>
      <c r="D44242" s="1" t="s">
        <v>32</v>
      </c>
      <c r="E44242">
        <v>661</v>
      </c>
      <c r="F44242">
        <v>49.465684400000001</v>
      </c>
      <c r="G44242">
        <v>15.963819900000001</v>
      </c>
      <c r="H44242" s="1" t="s">
        <v>38055</v>
      </c>
    </row>
    <row r="44243" spans="1:8" x14ac:dyDescent="0.35">
      <c r="A44243" s="1" t="s">
        <v>37950</v>
      </c>
      <c r="B44243" s="1" t="s">
        <v>37951</v>
      </c>
      <c r="C44243">
        <v>229</v>
      </c>
      <c r="D44243" s="1" t="s">
        <v>32</v>
      </c>
      <c r="E44243">
        <v>662</v>
      </c>
      <c r="F44243">
        <v>49.465462600000002</v>
      </c>
      <c r="G44243">
        <v>15.962820000000001</v>
      </c>
      <c r="H44243" s="1" t="s">
        <v>38056</v>
      </c>
    </row>
    <row r="44244" spans="1:8" x14ac:dyDescent="0.35">
      <c r="A44244" s="1" t="s">
        <v>37950</v>
      </c>
      <c r="B44244" s="1" t="s">
        <v>37956</v>
      </c>
      <c r="C44244">
        <v>74</v>
      </c>
      <c r="D44244" s="1" t="s">
        <v>32</v>
      </c>
      <c r="E44244">
        <v>663</v>
      </c>
      <c r="F44244">
        <v>49.458036700000001</v>
      </c>
      <c r="G44244">
        <v>15.9794359</v>
      </c>
      <c r="H44244" s="1" t="s">
        <v>38057</v>
      </c>
    </row>
    <row r="44245" spans="1:8" x14ac:dyDescent="0.35">
      <c r="A44245" s="1" t="s">
        <v>37950</v>
      </c>
      <c r="B44245" s="1" t="s">
        <v>37951</v>
      </c>
      <c r="C44245">
        <v>133</v>
      </c>
      <c r="D44245" s="1" t="s">
        <v>32</v>
      </c>
      <c r="E44245">
        <v>666</v>
      </c>
      <c r="F44245">
        <v>49.463414999999998</v>
      </c>
      <c r="G44245">
        <v>15.96942</v>
      </c>
      <c r="H44245" s="1" t="s">
        <v>38058</v>
      </c>
    </row>
    <row r="44246" spans="1:8" x14ac:dyDescent="0.35">
      <c r="A44246" s="1" t="s">
        <v>37950</v>
      </c>
      <c r="B44246" s="1" t="s">
        <v>37951</v>
      </c>
      <c r="C44246">
        <v>305</v>
      </c>
      <c r="D44246" s="1" t="s">
        <v>32</v>
      </c>
      <c r="E44246">
        <v>668</v>
      </c>
      <c r="F44246">
        <v>49.465706099999998</v>
      </c>
      <c r="G44246">
        <v>15.964157999999999</v>
      </c>
      <c r="H44246" s="1" t="s">
        <v>38059</v>
      </c>
    </row>
    <row r="44247" spans="1:8" x14ac:dyDescent="0.35">
      <c r="A44247" s="1" t="s">
        <v>37950</v>
      </c>
      <c r="B44247" s="1" t="s">
        <v>37951</v>
      </c>
      <c r="C44247">
        <v>278</v>
      </c>
      <c r="D44247" s="1" t="s">
        <v>32</v>
      </c>
      <c r="E44247">
        <v>671</v>
      </c>
      <c r="F44247">
        <v>49.464990899999997</v>
      </c>
      <c r="G44247">
        <v>15.9599251</v>
      </c>
      <c r="H44247" s="1" t="s">
        <v>38060</v>
      </c>
    </row>
    <row r="44248" spans="1:8" x14ac:dyDescent="0.35">
      <c r="A44248" s="1" t="s">
        <v>37950</v>
      </c>
      <c r="B44248" s="1" t="s">
        <v>37951</v>
      </c>
      <c r="C44248">
        <v>279</v>
      </c>
      <c r="D44248" s="1" t="s">
        <v>32</v>
      </c>
      <c r="E44248">
        <v>672</v>
      </c>
      <c r="F44248">
        <v>49.465002599999998</v>
      </c>
      <c r="G44248">
        <v>15.9602325</v>
      </c>
      <c r="H44248" s="1" t="s">
        <v>38061</v>
      </c>
    </row>
    <row r="44249" spans="1:8" x14ac:dyDescent="0.35">
      <c r="A44249" s="1" t="s">
        <v>37950</v>
      </c>
      <c r="B44249" s="1" t="s">
        <v>37951</v>
      </c>
      <c r="C44249">
        <v>204</v>
      </c>
      <c r="D44249" s="1" t="s">
        <v>32</v>
      </c>
      <c r="E44249">
        <v>672</v>
      </c>
      <c r="F44249">
        <v>49.465603799999997</v>
      </c>
      <c r="G44249">
        <v>15.968598800000001</v>
      </c>
      <c r="H44249" s="1" t="s">
        <v>38062</v>
      </c>
    </row>
    <row r="44250" spans="1:8" x14ac:dyDescent="0.35">
      <c r="A44250" s="1" t="s">
        <v>37950</v>
      </c>
      <c r="B44250" s="1" t="s">
        <v>37956</v>
      </c>
      <c r="C44250">
        <v>45</v>
      </c>
      <c r="D44250" s="1" t="s">
        <v>32</v>
      </c>
      <c r="E44250">
        <v>672</v>
      </c>
      <c r="F44250">
        <v>49.4566151</v>
      </c>
      <c r="G44250">
        <v>15.9850425</v>
      </c>
      <c r="H44250" s="1" t="s">
        <v>38063</v>
      </c>
    </row>
    <row r="44251" spans="1:8" x14ac:dyDescent="0.35">
      <c r="A44251" s="1" t="s">
        <v>37950</v>
      </c>
      <c r="B44251" s="1" t="s">
        <v>37956</v>
      </c>
      <c r="C44251">
        <v>57</v>
      </c>
      <c r="D44251" s="1" t="s">
        <v>32</v>
      </c>
      <c r="E44251">
        <v>673</v>
      </c>
      <c r="F44251">
        <v>49.456742599999998</v>
      </c>
      <c r="G44251">
        <v>15.983952499999999</v>
      </c>
      <c r="H44251" s="1" t="s">
        <v>38064</v>
      </c>
    </row>
    <row r="44252" spans="1:8" x14ac:dyDescent="0.35">
      <c r="A44252" s="1" t="s">
        <v>37950</v>
      </c>
      <c r="B44252" s="1" t="s">
        <v>37951</v>
      </c>
      <c r="C44252">
        <v>284</v>
      </c>
      <c r="D44252" s="1" t="s">
        <v>32</v>
      </c>
      <c r="E44252">
        <v>674</v>
      </c>
      <c r="F44252">
        <v>49.465016300000002</v>
      </c>
      <c r="G44252">
        <v>15.960641300000001</v>
      </c>
      <c r="H44252" s="1" t="s">
        <v>38065</v>
      </c>
    </row>
    <row r="44253" spans="1:8" x14ac:dyDescent="0.35">
      <c r="A44253" s="1" t="s">
        <v>37950</v>
      </c>
      <c r="B44253" s="1" t="s">
        <v>37951</v>
      </c>
      <c r="C44253">
        <v>151</v>
      </c>
      <c r="D44253" s="1" t="s">
        <v>32</v>
      </c>
      <c r="E44253">
        <v>675</v>
      </c>
      <c r="F44253">
        <v>49.465167600000001</v>
      </c>
      <c r="G44253">
        <v>15.968665</v>
      </c>
      <c r="H44253" s="1" t="s">
        <v>38066</v>
      </c>
    </row>
    <row r="44254" spans="1:8" x14ac:dyDescent="0.35">
      <c r="A44254" s="1" t="s">
        <v>37950</v>
      </c>
      <c r="B44254" s="1" t="s">
        <v>37951</v>
      </c>
      <c r="C44254">
        <v>205</v>
      </c>
      <c r="D44254" s="1" t="s">
        <v>32</v>
      </c>
      <c r="E44254">
        <v>675</v>
      </c>
      <c r="F44254">
        <v>49.464846299999998</v>
      </c>
      <c r="G44254">
        <v>15.958263799999999</v>
      </c>
      <c r="H44254" s="1" t="s">
        <v>38067</v>
      </c>
    </row>
    <row r="44255" spans="1:8" x14ac:dyDescent="0.35">
      <c r="A44255" s="1" t="s">
        <v>37950</v>
      </c>
      <c r="B44255" s="1" t="s">
        <v>37951</v>
      </c>
      <c r="C44255">
        <v>154</v>
      </c>
      <c r="D44255" s="1" t="s">
        <v>32</v>
      </c>
      <c r="E44255">
        <v>676</v>
      </c>
      <c r="F44255">
        <v>49.464675</v>
      </c>
      <c r="G44255">
        <v>15.968778800000001</v>
      </c>
      <c r="H44255" s="1" t="s">
        <v>38068</v>
      </c>
    </row>
    <row r="44256" spans="1:8" x14ac:dyDescent="0.35">
      <c r="A44256" s="1" t="s">
        <v>37950</v>
      </c>
      <c r="B44256" s="1" t="s">
        <v>37951</v>
      </c>
      <c r="C44256">
        <v>95</v>
      </c>
      <c r="D44256" s="1" t="s">
        <v>32</v>
      </c>
      <c r="E44256">
        <v>677</v>
      </c>
      <c r="F44256">
        <v>49.462694999999997</v>
      </c>
      <c r="G44256">
        <v>15.969754999999999</v>
      </c>
      <c r="H44256" s="1" t="s">
        <v>38069</v>
      </c>
    </row>
    <row r="44257" spans="1:8" x14ac:dyDescent="0.35">
      <c r="A44257" s="1" t="s">
        <v>37950</v>
      </c>
      <c r="B44257" s="1" t="s">
        <v>37951</v>
      </c>
      <c r="C44257">
        <v>192</v>
      </c>
      <c r="D44257" s="1" t="s">
        <v>32</v>
      </c>
      <c r="E44257">
        <v>679</v>
      </c>
      <c r="F44257">
        <v>49.463915</v>
      </c>
      <c r="G44257">
        <v>15.968985</v>
      </c>
      <c r="H44257" s="1" t="s">
        <v>38070</v>
      </c>
    </row>
    <row r="44258" spans="1:8" x14ac:dyDescent="0.35">
      <c r="A44258" s="1" t="s">
        <v>37950</v>
      </c>
      <c r="B44258" s="1" t="s">
        <v>37951</v>
      </c>
      <c r="C44258">
        <v>153</v>
      </c>
      <c r="D44258" s="1" t="s">
        <v>32</v>
      </c>
      <c r="E44258">
        <v>680</v>
      </c>
      <c r="F44258">
        <v>49.4649213</v>
      </c>
      <c r="G44258">
        <v>15.9686488</v>
      </c>
      <c r="H44258" s="1" t="s">
        <v>38071</v>
      </c>
    </row>
    <row r="44259" spans="1:8" x14ac:dyDescent="0.35">
      <c r="A44259" s="1" t="s">
        <v>37950</v>
      </c>
      <c r="B44259" s="1" t="s">
        <v>37951</v>
      </c>
      <c r="C44259">
        <v>321</v>
      </c>
      <c r="D44259" s="1" t="s">
        <v>32</v>
      </c>
      <c r="E44259">
        <v>683</v>
      </c>
      <c r="F44259">
        <v>49.464579100000002</v>
      </c>
      <c r="G44259">
        <v>15.956996999999999</v>
      </c>
      <c r="H44259" s="1" t="s">
        <v>38072</v>
      </c>
    </row>
    <row r="44260" spans="1:8" x14ac:dyDescent="0.35">
      <c r="A44260" s="1" t="s">
        <v>37950</v>
      </c>
      <c r="B44260" s="1" t="s">
        <v>37951</v>
      </c>
      <c r="C44260">
        <v>316</v>
      </c>
      <c r="D44260" s="1" t="s">
        <v>32</v>
      </c>
      <c r="E44260">
        <v>683</v>
      </c>
      <c r="F44260">
        <v>49.465805899999999</v>
      </c>
      <c r="G44260">
        <v>15.9649456</v>
      </c>
      <c r="H44260" s="1" t="s">
        <v>38073</v>
      </c>
    </row>
    <row r="44261" spans="1:8" x14ac:dyDescent="0.35">
      <c r="A44261" s="1" t="s">
        <v>37950</v>
      </c>
      <c r="B44261" s="1" t="s">
        <v>37964</v>
      </c>
      <c r="C44261">
        <v>12</v>
      </c>
      <c r="D44261" s="1" t="s">
        <v>32</v>
      </c>
      <c r="E44261">
        <v>684</v>
      </c>
      <c r="F44261">
        <v>49.468166400000001</v>
      </c>
      <c r="G44261">
        <v>16.015261500000001</v>
      </c>
      <c r="H44261" s="1" t="s">
        <v>38074</v>
      </c>
    </row>
    <row r="44262" spans="1:8" x14ac:dyDescent="0.35">
      <c r="A44262" s="1" t="s">
        <v>37950</v>
      </c>
      <c r="B44262" s="1" t="s">
        <v>37951</v>
      </c>
      <c r="C44262">
        <v>203</v>
      </c>
      <c r="D44262" s="1" t="s">
        <v>32</v>
      </c>
      <c r="E44262">
        <v>685</v>
      </c>
      <c r="F44262">
        <v>49.465727600000001</v>
      </c>
      <c r="G44262">
        <v>15.968382500000001</v>
      </c>
      <c r="H44262" s="1" t="s">
        <v>38075</v>
      </c>
    </row>
    <row r="44263" spans="1:8" x14ac:dyDescent="0.35">
      <c r="A44263" s="1" t="s">
        <v>37950</v>
      </c>
      <c r="B44263" s="1" t="s">
        <v>37964</v>
      </c>
      <c r="C44263">
        <v>11</v>
      </c>
      <c r="D44263" s="1" t="s">
        <v>32</v>
      </c>
      <c r="E44263">
        <v>685</v>
      </c>
      <c r="F44263">
        <v>49.465689900000001</v>
      </c>
      <c r="G44263">
        <v>16.018637200000001</v>
      </c>
      <c r="H44263" s="1" t="s">
        <v>38076</v>
      </c>
    </row>
    <row r="44264" spans="1:8" x14ac:dyDescent="0.35">
      <c r="A44264" s="1" t="s">
        <v>37950</v>
      </c>
      <c r="B44264" s="1" t="s">
        <v>37951</v>
      </c>
      <c r="C44264">
        <v>172</v>
      </c>
      <c r="D44264" s="1" t="s">
        <v>32</v>
      </c>
      <c r="E44264">
        <v>686</v>
      </c>
      <c r="F44264">
        <v>49.4653238</v>
      </c>
      <c r="G44264">
        <v>15.963279999999999</v>
      </c>
      <c r="H44264" s="1" t="s">
        <v>38077</v>
      </c>
    </row>
    <row r="44265" spans="1:8" x14ac:dyDescent="0.35">
      <c r="A44265" s="1" t="s">
        <v>37950</v>
      </c>
      <c r="B44265" s="1" t="s">
        <v>37951</v>
      </c>
      <c r="C44265">
        <v>119</v>
      </c>
      <c r="D44265" s="1" t="s">
        <v>32</v>
      </c>
      <c r="E44265">
        <v>688</v>
      </c>
      <c r="F44265">
        <v>49.4631963</v>
      </c>
      <c r="G44265">
        <v>15.9692325</v>
      </c>
      <c r="H44265" s="1" t="s">
        <v>38078</v>
      </c>
    </row>
    <row r="44266" spans="1:8" x14ac:dyDescent="0.35">
      <c r="A44266" s="1" t="s">
        <v>37950</v>
      </c>
      <c r="B44266" s="1" t="s">
        <v>37951</v>
      </c>
      <c r="C44266">
        <v>306</v>
      </c>
      <c r="D44266" s="1" t="s">
        <v>32</v>
      </c>
      <c r="E44266">
        <v>688</v>
      </c>
      <c r="F44266">
        <v>49.465480399999997</v>
      </c>
      <c r="G44266">
        <v>15.9640348</v>
      </c>
      <c r="H44266" s="1" t="s">
        <v>38079</v>
      </c>
    </row>
    <row r="44267" spans="1:8" x14ac:dyDescent="0.35">
      <c r="A44267" s="1" t="s">
        <v>37950</v>
      </c>
      <c r="B44267" s="1" t="s">
        <v>38080</v>
      </c>
      <c r="C44267">
        <v>49</v>
      </c>
      <c r="D44267" s="1" t="s">
        <v>32</v>
      </c>
      <c r="E44267">
        <v>689</v>
      </c>
      <c r="F44267">
        <v>49.490046399999997</v>
      </c>
      <c r="G44267">
        <v>15.948366200000001</v>
      </c>
      <c r="H44267" s="1" t="s">
        <v>38081</v>
      </c>
    </row>
    <row r="44268" spans="1:8" x14ac:dyDescent="0.35">
      <c r="A44268" s="1" t="s">
        <v>37950</v>
      </c>
      <c r="B44268" s="1" t="s">
        <v>37951</v>
      </c>
      <c r="C44268">
        <v>118</v>
      </c>
      <c r="D44268" s="1" t="s">
        <v>32</v>
      </c>
      <c r="E44268">
        <v>690</v>
      </c>
      <c r="F44268">
        <v>49.464508799999997</v>
      </c>
      <c r="G44268">
        <v>15.956948799999999</v>
      </c>
      <c r="H44268" s="1" t="s">
        <v>38082</v>
      </c>
    </row>
    <row r="44269" spans="1:8" x14ac:dyDescent="0.35">
      <c r="A44269" s="1" t="s">
        <v>37950</v>
      </c>
      <c r="B44269" s="1" t="s">
        <v>37956</v>
      </c>
      <c r="C44269">
        <v>73</v>
      </c>
      <c r="D44269" s="1" t="s">
        <v>32</v>
      </c>
      <c r="E44269">
        <v>690</v>
      </c>
      <c r="F44269">
        <v>49.457789400000003</v>
      </c>
      <c r="G44269">
        <v>15.9793962</v>
      </c>
      <c r="H44269" s="1" t="s">
        <v>38083</v>
      </c>
    </row>
    <row r="44270" spans="1:8" x14ac:dyDescent="0.35">
      <c r="A44270" s="1" t="s">
        <v>37950</v>
      </c>
      <c r="B44270" s="1" t="s">
        <v>37951</v>
      </c>
      <c r="C44270">
        <v>283</v>
      </c>
      <c r="D44270" s="1" t="s">
        <v>32</v>
      </c>
      <c r="E44270">
        <v>692</v>
      </c>
      <c r="F44270">
        <v>49.464856300000001</v>
      </c>
      <c r="G44270">
        <v>15.960685</v>
      </c>
      <c r="H44270" s="1" t="s">
        <v>38084</v>
      </c>
    </row>
    <row r="44271" spans="1:8" x14ac:dyDescent="0.35">
      <c r="A44271" s="1" t="s">
        <v>37950</v>
      </c>
      <c r="B44271" s="1" t="s">
        <v>37951</v>
      </c>
      <c r="C44271">
        <v>206</v>
      </c>
      <c r="D44271" s="1" t="s">
        <v>32</v>
      </c>
      <c r="E44271">
        <v>694</v>
      </c>
      <c r="F44271">
        <v>49.465427599999998</v>
      </c>
      <c r="G44271">
        <v>15.968358800000001</v>
      </c>
      <c r="H44271" s="1" t="s">
        <v>38085</v>
      </c>
    </row>
    <row r="44272" spans="1:8" x14ac:dyDescent="0.35">
      <c r="A44272" s="1" t="s">
        <v>37950</v>
      </c>
      <c r="B44272" s="1" t="s">
        <v>37951</v>
      </c>
      <c r="C44272">
        <v>156</v>
      </c>
      <c r="D44272" s="1" t="s">
        <v>32</v>
      </c>
      <c r="E44272">
        <v>694</v>
      </c>
      <c r="F44272">
        <v>49.464505000000003</v>
      </c>
      <c r="G44272">
        <v>15.968579999999999</v>
      </c>
      <c r="H44272" s="1" t="s">
        <v>38086</v>
      </c>
    </row>
    <row r="44273" spans="1:8" x14ac:dyDescent="0.35">
      <c r="A44273" s="1" t="s">
        <v>37950</v>
      </c>
      <c r="B44273" s="1" t="s">
        <v>37956</v>
      </c>
      <c r="C44273">
        <v>3</v>
      </c>
      <c r="D44273" s="1" t="s">
        <v>32</v>
      </c>
      <c r="E44273">
        <v>694</v>
      </c>
      <c r="F44273">
        <v>49.457416299999998</v>
      </c>
      <c r="G44273">
        <v>15.9805425</v>
      </c>
      <c r="H44273" s="1" t="s">
        <v>38087</v>
      </c>
    </row>
    <row r="44274" spans="1:8" x14ac:dyDescent="0.35">
      <c r="A44274" s="1" t="s">
        <v>37950</v>
      </c>
      <c r="B44274" s="1" t="s">
        <v>38080</v>
      </c>
      <c r="C44274">
        <v>48</v>
      </c>
      <c r="D44274" s="1" t="s">
        <v>32</v>
      </c>
      <c r="E44274">
        <v>697</v>
      </c>
      <c r="F44274">
        <v>49.490095099999998</v>
      </c>
      <c r="G44274">
        <v>15.948286299999999</v>
      </c>
      <c r="H44274" s="1" t="s">
        <v>38088</v>
      </c>
    </row>
    <row r="44275" spans="1:8" x14ac:dyDescent="0.35">
      <c r="A44275" s="1" t="s">
        <v>37950</v>
      </c>
      <c r="B44275" s="1" t="s">
        <v>37951</v>
      </c>
      <c r="C44275">
        <v>140</v>
      </c>
      <c r="D44275" s="1" t="s">
        <v>32</v>
      </c>
      <c r="E44275">
        <v>698</v>
      </c>
      <c r="F44275">
        <v>49.464668799999998</v>
      </c>
      <c r="G44275">
        <v>15.95847</v>
      </c>
      <c r="H44275" s="1" t="s">
        <v>38089</v>
      </c>
    </row>
    <row r="44276" spans="1:8" x14ac:dyDescent="0.35">
      <c r="A44276" s="1" t="s">
        <v>37950</v>
      </c>
      <c r="B44276" s="1" t="s">
        <v>37956</v>
      </c>
      <c r="C44276">
        <v>81</v>
      </c>
      <c r="D44276" s="1" t="s">
        <v>32</v>
      </c>
      <c r="E44276">
        <v>698</v>
      </c>
      <c r="F44276">
        <v>49.456309099999999</v>
      </c>
      <c r="G44276">
        <v>15.9866797</v>
      </c>
      <c r="H44276" s="1" t="s">
        <v>38090</v>
      </c>
    </row>
    <row r="44277" spans="1:8" x14ac:dyDescent="0.35">
      <c r="A44277" s="1" t="s">
        <v>37950</v>
      </c>
      <c r="B44277" s="1" t="s">
        <v>37951</v>
      </c>
      <c r="C44277">
        <v>155</v>
      </c>
      <c r="D44277" s="1" t="s">
        <v>32</v>
      </c>
      <c r="E44277">
        <v>699</v>
      </c>
      <c r="F44277">
        <v>49.464765</v>
      </c>
      <c r="G44277">
        <v>15.968434999999999</v>
      </c>
      <c r="H44277" s="1" t="s">
        <v>38091</v>
      </c>
    </row>
    <row r="44278" spans="1:8" x14ac:dyDescent="0.35">
      <c r="A44278" s="1" t="s">
        <v>37950</v>
      </c>
      <c r="B44278" s="1" t="s">
        <v>37951</v>
      </c>
      <c r="C44278">
        <v>191</v>
      </c>
      <c r="D44278" s="1" t="s">
        <v>32</v>
      </c>
      <c r="E44278">
        <v>701</v>
      </c>
      <c r="F44278">
        <v>49.463740000000001</v>
      </c>
      <c r="G44278">
        <v>15.96875</v>
      </c>
      <c r="H44278" s="1" t="s">
        <v>38092</v>
      </c>
    </row>
    <row r="44279" spans="1:8" x14ac:dyDescent="0.35">
      <c r="A44279" s="1" t="s">
        <v>37950</v>
      </c>
      <c r="B44279" s="1" t="s">
        <v>37956</v>
      </c>
      <c r="C44279">
        <v>42</v>
      </c>
      <c r="D44279" s="1" t="s">
        <v>32</v>
      </c>
      <c r="E44279">
        <v>701</v>
      </c>
      <c r="F44279">
        <v>49.456310100000003</v>
      </c>
      <c r="G44279">
        <v>15.985551299999999</v>
      </c>
      <c r="H44279" s="1" t="s">
        <v>38093</v>
      </c>
    </row>
    <row r="44280" spans="1:8" x14ac:dyDescent="0.35">
      <c r="A44280" s="1" t="s">
        <v>37950</v>
      </c>
      <c r="B44280" s="1" t="s">
        <v>37951</v>
      </c>
      <c r="C44280">
        <v>307</v>
      </c>
      <c r="D44280" s="1" t="s">
        <v>32</v>
      </c>
      <c r="E44280">
        <v>702</v>
      </c>
      <c r="F44280">
        <v>49.465474800000003</v>
      </c>
      <c r="G44280">
        <v>15.9645092</v>
      </c>
      <c r="H44280" s="1" t="s">
        <v>38094</v>
      </c>
    </row>
    <row r="44281" spans="1:8" x14ac:dyDescent="0.35">
      <c r="A44281" s="1" t="s">
        <v>37950</v>
      </c>
      <c r="B44281" s="1" t="s">
        <v>37951</v>
      </c>
      <c r="C44281">
        <v>179</v>
      </c>
      <c r="D44281" s="1" t="s">
        <v>32</v>
      </c>
      <c r="E44281">
        <v>702</v>
      </c>
      <c r="F44281">
        <v>49.462480100000001</v>
      </c>
      <c r="G44281">
        <v>15.969530000000001</v>
      </c>
      <c r="H44281" s="1" t="s">
        <v>38095</v>
      </c>
    </row>
    <row r="44282" spans="1:8" x14ac:dyDescent="0.35">
      <c r="A44282" s="1" t="s">
        <v>37950</v>
      </c>
      <c r="B44282" s="1" t="s">
        <v>37951</v>
      </c>
      <c r="C44282">
        <v>280</v>
      </c>
      <c r="D44282" s="1" t="s">
        <v>32</v>
      </c>
      <c r="E44282">
        <v>703</v>
      </c>
      <c r="F44282">
        <v>49.464728800000003</v>
      </c>
      <c r="G44282">
        <v>15.9603076</v>
      </c>
      <c r="H44282" s="1" t="s">
        <v>38096</v>
      </c>
    </row>
    <row r="44283" spans="1:8" x14ac:dyDescent="0.35">
      <c r="A44283" s="1" t="s">
        <v>37950</v>
      </c>
      <c r="B44283" s="1" t="s">
        <v>37956</v>
      </c>
      <c r="C44283">
        <v>5</v>
      </c>
      <c r="D44283" s="1" t="s">
        <v>32</v>
      </c>
      <c r="E44283">
        <v>703</v>
      </c>
      <c r="F44283">
        <v>49.456960100000003</v>
      </c>
      <c r="G44283">
        <v>15.981769999999999</v>
      </c>
      <c r="H44283" s="1" t="s">
        <v>38097</v>
      </c>
    </row>
    <row r="44284" spans="1:8" x14ac:dyDescent="0.35">
      <c r="A44284" s="1" t="s">
        <v>37950</v>
      </c>
      <c r="B44284" s="1" t="s">
        <v>37956</v>
      </c>
      <c r="C44284">
        <v>6</v>
      </c>
      <c r="D44284" s="1" t="s">
        <v>32</v>
      </c>
      <c r="E44284">
        <v>705</v>
      </c>
      <c r="F44284">
        <v>49.456826300000003</v>
      </c>
      <c r="G44284">
        <v>15.982165</v>
      </c>
      <c r="H44284" s="1" t="s">
        <v>38098</v>
      </c>
    </row>
    <row r="44285" spans="1:8" x14ac:dyDescent="0.35">
      <c r="A44285" s="1" t="s">
        <v>37950</v>
      </c>
      <c r="B44285" s="1" t="s">
        <v>37964</v>
      </c>
      <c r="C44285">
        <v>14</v>
      </c>
      <c r="D44285" s="1" t="s">
        <v>32</v>
      </c>
      <c r="E44285">
        <v>705</v>
      </c>
      <c r="F44285">
        <v>49.466537500000001</v>
      </c>
      <c r="G44285">
        <v>16.0182042</v>
      </c>
      <c r="H44285" s="1" t="s">
        <v>38099</v>
      </c>
    </row>
    <row r="44286" spans="1:8" x14ac:dyDescent="0.35">
      <c r="A44286" s="1" t="s">
        <v>37950</v>
      </c>
      <c r="B44286" s="1" t="s">
        <v>37956</v>
      </c>
      <c r="C44286">
        <v>53</v>
      </c>
      <c r="D44286" s="1" t="s">
        <v>32</v>
      </c>
      <c r="E44286">
        <v>708</v>
      </c>
      <c r="F44286">
        <v>49.456991899999998</v>
      </c>
      <c r="G44286">
        <v>15.981540600000001</v>
      </c>
      <c r="H44286" s="1" t="s">
        <v>38100</v>
      </c>
    </row>
    <row r="44287" spans="1:8" x14ac:dyDescent="0.35">
      <c r="A44287" s="1" t="s">
        <v>37950</v>
      </c>
      <c r="B44287" s="1" t="s">
        <v>37956</v>
      </c>
      <c r="C44287">
        <v>41</v>
      </c>
      <c r="D44287" s="1" t="s">
        <v>32</v>
      </c>
      <c r="E44287">
        <v>708</v>
      </c>
      <c r="F44287">
        <v>49.456853799999998</v>
      </c>
      <c r="G44287">
        <v>15.9819525</v>
      </c>
      <c r="H44287" s="1" t="s">
        <v>38101</v>
      </c>
    </row>
    <row r="44288" spans="1:8" x14ac:dyDescent="0.35">
      <c r="A44288" s="1" t="s">
        <v>37950</v>
      </c>
      <c r="B44288" s="1" t="s">
        <v>37951</v>
      </c>
      <c r="C44288">
        <v>238</v>
      </c>
      <c r="D44288" s="1" t="s">
        <v>32</v>
      </c>
      <c r="E44288">
        <v>709</v>
      </c>
      <c r="F44288">
        <v>49.463869000000003</v>
      </c>
      <c r="G44288">
        <v>15.968578900000001</v>
      </c>
      <c r="H44288" s="1" t="s">
        <v>38102</v>
      </c>
    </row>
    <row r="44289" spans="1:8" x14ac:dyDescent="0.35">
      <c r="A44289" s="1" t="s">
        <v>37950</v>
      </c>
      <c r="B44289" s="1" t="s">
        <v>37951</v>
      </c>
      <c r="C44289">
        <v>282</v>
      </c>
      <c r="D44289" s="1" t="s">
        <v>32</v>
      </c>
      <c r="E44289">
        <v>710</v>
      </c>
      <c r="F44289">
        <v>49.464694999999999</v>
      </c>
      <c r="G44289">
        <v>15.960660000000001</v>
      </c>
      <c r="H44289" s="1" t="s">
        <v>38103</v>
      </c>
    </row>
    <row r="44290" spans="1:8" x14ac:dyDescent="0.35">
      <c r="A44290" s="1" t="s">
        <v>37950</v>
      </c>
      <c r="B44290" s="1" t="s">
        <v>37956</v>
      </c>
      <c r="C44290">
        <v>4</v>
      </c>
      <c r="D44290" s="1" t="s">
        <v>32</v>
      </c>
      <c r="E44290">
        <v>710</v>
      </c>
      <c r="F44290">
        <v>49.457051300000003</v>
      </c>
      <c r="G44290">
        <v>15.981232500000001</v>
      </c>
      <c r="H44290" s="1" t="s">
        <v>38104</v>
      </c>
    </row>
    <row r="44291" spans="1:8" x14ac:dyDescent="0.35">
      <c r="A44291" s="1" t="s">
        <v>37950</v>
      </c>
      <c r="B44291" s="1" t="s">
        <v>37951</v>
      </c>
      <c r="C44291">
        <v>208</v>
      </c>
      <c r="D44291" s="1" t="s">
        <v>32</v>
      </c>
      <c r="E44291">
        <v>711</v>
      </c>
      <c r="F44291">
        <v>49.465263800000002</v>
      </c>
      <c r="G44291">
        <v>15.9681438</v>
      </c>
      <c r="H44291" s="1" t="s">
        <v>38105</v>
      </c>
    </row>
    <row r="44292" spans="1:8" x14ac:dyDescent="0.35">
      <c r="A44292" s="1" t="s">
        <v>37950</v>
      </c>
      <c r="B44292" s="1" t="s">
        <v>37951</v>
      </c>
      <c r="C44292">
        <v>158</v>
      </c>
      <c r="D44292" s="1" t="s">
        <v>32</v>
      </c>
      <c r="E44292">
        <v>712</v>
      </c>
      <c r="F44292">
        <v>49.464353799999998</v>
      </c>
      <c r="G44292">
        <v>15.968358800000001</v>
      </c>
      <c r="H44292" s="1" t="s">
        <v>38106</v>
      </c>
    </row>
    <row r="44293" spans="1:8" x14ac:dyDescent="0.35">
      <c r="A44293" s="1" t="s">
        <v>37950</v>
      </c>
      <c r="B44293" s="1" t="s">
        <v>37956</v>
      </c>
      <c r="C44293">
        <v>56</v>
      </c>
      <c r="D44293" s="1" t="s">
        <v>32</v>
      </c>
      <c r="E44293">
        <v>714</v>
      </c>
      <c r="F44293">
        <v>49.456185099999999</v>
      </c>
      <c r="G44293">
        <v>15.9858113</v>
      </c>
      <c r="H44293" s="1" t="s">
        <v>38107</v>
      </c>
    </row>
    <row r="44294" spans="1:8" x14ac:dyDescent="0.35">
      <c r="A44294" s="1" t="s">
        <v>37950</v>
      </c>
      <c r="B44294" s="1" t="s">
        <v>37951</v>
      </c>
      <c r="C44294">
        <v>308</v>
      </c>
      <c r="D44294" s="1" t="s">
        <v>32</v>
      </c>
      <c r="E44294">
        <v>716</v>
      </c>
      <c r="F44294">
        <v>49.465270599999997</v>
      </c>
      <c r="G44294">
        <v>15.964275900000001</v>
      </c>
      <c r="H44294" s="1" t="s">
        <v>38108</v>
      </c>
    </row>
    <row r="44295" spans="1:8" x14ac:dyDescent="0.35">
      <c r="A44295" s="1" t="s">
        <v>37950</v>
      </c>
      <c r="B44295" s="1" t="s">
        <v>37956</v>
      </c>
      <c r="C44295">
        <v>9</v>
      </c>
      <c r="D44295" s="1" t="s">
        <v>32</v>
      </c>
      <c r="E44295">
        <v>717</v>
      </c>
      <c r="F44295">
        <v>49.457117599999997</v>
      </c>
      <c r="G44295">
        <v>15.98077</v>
      </c>
      <c r="H44295" s="1" t="s">
        <v>38109</v>
      </c>
    </row>
    <row r="44296" spans="1:8" x14ac:dyDescent="0.35">
      <c r="A44296" s="1" t="s">
        <v>37950</v>
      </c>
      <c r="B44296" s="1" t="s">
        <v>37956</v>
      </c>
      <c r="C44296">
        <v>7</v>
      </c>
      <c r="D44296" s="1" t="s">
        <v>32</v>
      </c>
      <c r="E44296">
        <v>717</v>
      </c>
      <c r="F44296">
        <v>49.456580099999996</v>
      </c>
      <c r="G44296">
        <v>15.982658799999999</v>
      </c>
      <c r="H44296" s="1" t="s">
        <v>38110</v>
      </c>
    </row>
    <row r="44297" spans="1:8" x14ac:dyDescent="0.35">
      <c r="A44297" s="1" t="s">
        <v>37950</v>
      </c>
      <c r="B44297" s="1" t="s">
        <v>38080</v>
      </c>
      <c r="C44297">
        <v>59</v>
      </c>
      <c r="D44297" s="1" t="s">
        <v>32</v>
      </c>
      <c r="E44297">
        <v>717</v>
      </c>
      <c r="F44297">
        <v>49.490027400000002</v>
      </c>
      <c r="G44297">
        <v>15.947832699999999</v>
      </c>
      <c r="H44297" s="1" t="s">
        <v>38111</v>
      </c>
    </row>
    <row r="44298" spans="1:8" x14ac:dyDescent="0.35">
      <c r="A44298" s="1" t="s">
        <v>37950</v>
      </c>
      <c r="B44298" s="1" t="s">
        <v>37951</v>
      </c>
      <c r="C44298">
        <v>157</v>
      </c>
      <c r="D44298" s="1" t="s">
        <v>32</v>
      </c>
      <c r="E44298">
        <v>717</v>
      </c>
      <c r="F44298">
        <v>49.464566300000001</v>
      </c>
      <c r="G44298">
        <v>15.9682338</v>
      </c>
      <c r="H44298" s="1" t="s">
        <v>38112</v>
      </c>
    </row>
    <row r="44299" spans="1:8" x14ac:dyDescent="0.35">
      <c r="A44299" s="1" t="s">
        <v>37950</v>
      </c>
      <c r="B44299" s="1" t="s">
        <v>37951</v>
      </c>
      <c r="C44299">
        <v>127</v>
      </c>
      <c r="D44299" s="1" t="s">
        <v>32</v>
      </c>
      <c r="E44299">
        <v>717</v>
      </c>
      <c r="F44299">
        <v>49.464311299999999</v>
      </c>
      <c r="G44299">
        <v>15.957318799999999</v>
      </c>
      <c r="H44299" s="1" t="s">
        <v>38113</v>
      </c>
    </row>
    <row r="44300" spans="1:8" x14ac:dyDescent="0.35">
      <c r="A44300" s="1" t="s">
        <v>37950</v>
      </c>
      <c r="B44300" s="1" t="s">
        <v>37951</v>
      </c>
      <c r="C44300">
        <v>207</v>
      </c>
      <c r="D44300" s="1" t="s">
        <v>32</v>
      </c>
      <c r="E44300">
        <v>718</v>
      </c>
      <c r="F44300">
        <v>49.465473799999998</v>
      </c>
      <c r="G44300">
        <v>15.968002500000001</v>
      </c>
      <c r="H44300" s="1" t="s">
        <v>38114</v>
      </c>
    </row>
    <row r="44301" spans="1:8" x14ac:dyDescent="0.35">
      <c r="A44301" s="1" t="s">
        <v>37950</v>
      </c>
      <c r="B44301" s="1" t="s">
        <v>38115</v>
      </c>
      <c r="C44301">
        <v>321</v>
      </c>
      <c r="D44301" s="1" t="s">
        <v>32</v>
      </c>
      <c r="E44301">
        <v>718</v>
      </c>
      <c r="F44301">
        <v>49.4823211</v>
      </c>
      <c r="G44301">
        <v>15.987049499999999</v>
      </c>
      <c r="H44301" s="1" t="s">
        <v>38116</v>
      </c>
    </row>
    <row r="44302" spans="1:8" x14ac:dyDescent="0.35">
      <c r="A44302" s="1" t="s">
        <v>37950</v>
      </c>
      <c r="B44302" s="1" t="s">
        <v>37956</v>
      </c>
      <c r="C44302">
        <v>38</v>
      </c>
      <c r="D44302" s="1" t="s">
        <v>32</v>
      </c>
      <c r="E44302">
        <v>719</v>
      </c>
      <c r="F44302">
        <v>49.456126300000001</v>
      </c>
      <c r="G44302">
        <v>15.985932399999999</v>
      </c>
      <c r="H44302" s="1" t="s">
        <v>38117</v>
      </c>
    </row>
    <row r="44303" spans="1:8" x14ac:dyDescent="0.35">
      <c r="A44303" s="1" t="s">
        <v>37950</v>
      </c>
      <c r="B44303" s="1" t="s">
        <v>37951</v>
      </c>
      <c r="C44303">
        <v>126</v>
      </c>
      <c r="D44303" s="1" t="s">
        <v>32</v>
      </c>
      <c r="E44303">
        <v>721</v>
      </c>
      <c r="F44303">
        <v>49.46434</v>
      </c>
      <c r="G44303">
        <v>15.957717499999999</v>
      </c>
      <c r="H44303" s="1" t="s">
        <v>38118</v>
      </c>
    </row>
    <row r="44304" spans="1:8" x14ac:dyDescent="0.35">
      <c r="A44304" s="1" t="s">
        <v>37950</v>
      </c>
      <c r="B44304" s="1" t="s">
        <v>37956</v>
      </c>
      <c r="C44304">
        <v>49</v>
      </c>
      <c r="D44304" s="1" t="s">
        <v>32</v>
      </c>
      <c r="E44304">
        <v>722</v>
      </c>
      <c r="F44304">
        <v>49.456138799999998</v>
      </c>
      <c r="G44304">
        <v>15.985326300000001</v>
      </c>
      <c r="H44304" s="1" t="s">
        <v>38119</v>
      </c>
    </row>
    <row r="44305" spans="1:8" x14ac:dyDescent="0.35">
      <c r="A44305" s="1" t="s">
        <v>37950</v>
      </c>
      <c r="B44305" s="1" t="s">
        <v>37956</v>
      </c>
      <c r="C44305">
        <v>2</v>
      </c>
      <c r="D44305" s="1" t="s">
        <v>32</v>
      </c>
      <c r="E44305">
        <v>723</v>
      </c>
      <c r="F44305">
        <v>49.457224799999999</v>
      </c>
      <c r="G44305">
        <v>15.9802482</v>
      </c>
      <c r="H44305" s="1" t="s">
        <v>38120</v>
      </c>
    </row>
    <row r="44306" spans="1:8" x14ac:dyDescent="0.35">
      <c r="A44306" s="1" t="s">
        <v>37950</v>
      </c>
      <c r="B44306" s="1" t="s">
        <v>38080</v>
      </c>
      <c r="C44306">
        <v>46</v>
      </c>
      <c r="D44306" s="1" t="s">
        <v>32</v>
      </c>
      <c r="E44306">
        <v>724</v>
      </c>
      <c r="F44306">
        <v>49.490289300000001</v>
      </c>
      <c r="G44306">
        <v>15.948051599999999</v>
      </c>
      <c r="H44306" s="1" t="s">
        <v>38121</v>
      </c>
    </row>
    <row r="44307" spans="1:8" x14ac:dyDescent="0.35">
      <c r="A44307" s="1" t="s">
        <v>37950</v>
      </c>
      <c r="B44307" s="1" t="s">
        <v>37956</v>
      </c>
      <c r="C44307">
        <v>1</v>
      </c>
      <c r="D44307" s="1" t="s">
        <v>32</v>
      </c>
      <c r="E44307">
        <v>726</v>
      </c>
      <c r="F44307">
        <v>49.457411299999997</v>
      </c>
      <c r="G44307">
        <v>15.9796225</v>
      </c>
      <c r="H44307" s="1" t="s">
        <v>38122</v>
      </c>
    </row>
    <row r="44308" spans="1:8" x14ac:dyDescent="0.35">
      <c r="A44308" s="1" t="s">
        <v>37950</v>
      </c>
      <c r="B44308" s="1" t="s">
        <v>37951</v>
      </c>
      <c r="C44308">
        <v>125</v>
      </c>
      <c r="D44308" s="1" t="s">
        <v>32</v>
      </c>
      <c r="E44308">
        <v>728</v>
      </c>
      <c r="F44308">
        <v>49.464311299999999</v>
      </c>
      <c r="G44308">
        <v>15.9579538</v>
      </c>
      <c r="H44308" s="1" t="s">
        <v>38123</v>
      </c>
    </row>
    <row r="44309" spans="1:8" x14ac:dyDescent="0.35">
      <c r="A44309" s="1" t="s">
        <v>37950</v>
      </c>
      <c r="B44309" s="1" t="s">
        <v>37951</v>
      </c>
      <c r="C44309">
        <v>210</v>
      </c>
      <c r="D44309" s="1" t="s">
        <v>32</v>
      </c>
      <c r="E44309">
        <v>729</v>
      </c>
      <c r="F44309">
        <v>49.465085100000003</v>
      </c>
      <c r="G44309">
        <v>15.967933800000001</v>
      </c>
      <c r="H44309" s="1" t="s">
        <v>38124</v>
      </c>
    </row>
    <row r="44310" spans="1:8" x14ac:dyDescent="0.35">
      <c r="A44310" s="1" t="s">
        <v>37950</v>
      </c>
      <c r="B44310" s="1" t="s">
        <v>37951</v>
      </c>
      <c r="C44310">
        <v>136</v>
      </c>
      <c r="D44310" s="1" t="s">
        <v>32</v>
      </c>
      <c r="E44310">
        <v>730</v>
      </c>
      <c r="F44310">
        <v>49.464440000000003</v>
      </c>
      <c r="G44310">
        <v>15.9588863</v>
      </c>
      <c r="H44310" s="1" t="s">
        <v>38125</v>
      </c>
    </row>
    <row r="44311" spans="1:8" x14ac:dyDescent="0.35">
      <c r="A44311" s="1" t="s">
        <v>37950</v>
      </c>
      <c r="B44311" s="1" t="s">
        <v>37951</v>
      </c>
      <c r="C44311">
        <v>160</v>
      </c>
      <c r="D44311" s="1" t="s">
        <v>32</v>
      </c>
      <c r="E44311">
        <v>731</v>
      </c>
      <c r="F44311">
        <v>49.464178799999999</v>
      </c>
      <c r="G44311">
        <v>15.968145</v>
      </c>
      <c r="H44311" s="1" t="s">
        <v>38126</v>
      </c>
    </row>
    <row r="44312" spans="1:8" x14ac:dyDescent="0.35">
      <c r="A44312" s="1" t="s">
        <v>37950</v>
      </c>
      <c r="B44312" s="1" t="s">
        <v>37951</v>
      </c>
      <c r="C44312">
        <v>281</v>
      </c>
      <c r="D44312" s="1" t="s">
        <v>32</v>
      </c>
      <c r="E44312">
        <v>732</v>
      </c>
      <c r="F44312">
        <v>49.464503800000003</v>
      </c>
      <c r="G44312">
        <v>15.960750000000001</v>
      </c>
      <c r="H44312" s="1" t="s">
        <v>38127</v>
      </c>
    </row>
    <row r="44313" spans="1:8" x14ac:dyDescent="0.35">
      <c r="A44313" s="1" t="s">
        <v>37950</v>
      </c>
      <c r="B44313" s="1" t="s">
        <v>37956</v>
      </c>
      <c r="C44313">
        <v>66</v>
      </c>
      <c r="D44313" s="1" t="s">
        <v>32</v>
      </c>
      <c r="E44313">
        <v>732</v>
      </c>
      <c r="F44313">
        <v>49.4618082</v>
      </c>
      <c r="G44313">
        <v>15.969684000000001</v>
      </c>
      <c r="H44313" s="1" t="s">
        <v>38128</v>
      </c>
    </row>
    <row r="44314" spans="1:8" x14ac:dyDescent="0.35">
      <c r="A44314" s="1" t="s">
        <v>37950</v>
      </c>
      <c r="B44314" s="1" t="s">
        <v>37951</v>
      </c>
      <c r="C44314">
        <v>196</v>
      </c>
      <c r="D44314" s="1" t="s">
        <v>32</v>
      </c>
      <c r="E44314">
        <v>733</v>
      </c>
      <c r="F44314">
        <v>49.463479999999997</v>
      </c>
      <c r="G44314">
        <v>15.9684075</v>
      </c>
      <c r="H44314" s="1" t="s">
        <v>38129</v>
      </c>
    </row>
    <row r="44315" spans="1:8" x14ac:dyDescent="0.35">
      <c r="A44315" s="1" t="s">
        <v>37950</v>
      </c>
      <c r="B44315" s="1" t="s">
        <v>37951</v>
      </c>
      <c r="C44315">
        <v>209</v>
      </c>
      <c r="D44315" s="1" t="s">
        <v>32</v>
      </c>
      <c r="E44315">
        <v>735</v>
      </c>
      <c r="F44315">
        <v>49.465308800000003</v>
      </c>
      <c r="G44315">
        <v>15.967798800000001</v>
      </c>
      <c r="H44315" s="1" t="s">
        <v>38130</v>
      </c>
    </row>
    <row r="44316" spans="1:8" x14ac:dyDescent="0.35">
      <c r="A44316" s="1" t="s">
        <v>37950</v>
      </c>
      <c r="B44316" s="1" t="s">
        <v>37951</v>
      </c>
      <c r="C44316">
        <v>171</v>
      </c>
      <c r="D44316" s="1" t="s">
        <v>32</v>
      </c>
      <c r="E44316">
        <v>736</v>
      </c>
      <c r="F44316">
        <v>49.4648325</v>
      </c>
      <c r="G44316">
        <v>15.9631775</v>
      </c>
      <c r="H44316" s="1" t="s">
        <v>38131</v>
      </c>
    </row>
    <row r="44317" spans="1:8" x14ac:dyDescent="0.35">
      <c r="A44317" s="1" t="s">
        <v>37950</v>
      </c>
      <c r="B44317" s="1" t="s">
        <v>37951</v>
      </c>
      <c r="C44317">
        <v>143</v>
      </c>
      <c r="D44317" s="1" t="s">
        <v>32</v>
      </c>
      <c r="E44317">
        <v>737</v>
      </c>
      <c r="F44317">
        <v>49.464738799999999</v>
      </c>
      <c r="G44317">
        <v>15.9626138</v>
      </c>
      <c r="H44317" s="1" t="s">
        <v>38132</v>
      </c>
    </row>
    <row r="44318" spans="1:8" x14ac:dyDescent="0.35">
      <c r="A44318" s="1" t="s">
        <v>37950</v>
      </c>
      <c r="B44318" s="1" t="s">
        <v>37956</v>
      </c>
      <c r="C44318">
        <v>61</v>
      </c>
      <c r="D44318" s="1" t="s">
        <v>32</v>
      </c>
      <c r="E44318">
        <v>737</v>
      </c>
      <c r="F44318">
        <v>49.455957599999998</v>
      </c>
      <c r="G44318">
        <v>15.986292499999999</v>
      </c>
      <c r="H44318" s="1" t="s">
        <v>38133</v>
      </c>
    </row>
    <row r="44319" spans="1:8" x14ac:dyDescent="0.35">
      <c r="A44319" s="1" t="s">
        <v>37950</v>
      </c>
      <c r="B44319" s="1" t="s">
        <v>37951</v>
      </c>
      <c r="C44319">
        <v>159</v>
      </c>
      <c r="D44319" s="1" t="s">
        <v>32</v>
      </c>
      <c r="E44319">
        <v>738</v>
      </c>
      <c r="F44319">
        <v>49.464404999999999</v>
      </c>
      <c r="G44319">
        <v>15.967980000000001</v>
      </c>
      <c r="H44319" s="1" t="s">
        <v>38134</v>
      </c>
    </row>
    <row r="44320" spans="1:8" x14ac:dyDescent="0.35">
      <c r="A44320" s="1" t="s">
        <v>37950</v>
      </c>
      <c r="B44320" s="1" t="s">
        <v>38080</v>
      </c>
      <c r="C44320">
        <v>27</v>
      </c>
      <c r="D44320" s="1" t="s">
        <v>32</v>
      </c>
      <c r="E44320">
        <v>741</v>
      </c>
      <c r="F44320">
        <v>49.490193300000001</v>
      </c>
      <c r="G44320">
        <v>15.947618800000001</v>
      </c>
      <c r="H44320" s="1" t="s">
        <v>38135</v>
      </c>
    </row>
    <row r="44321" spans="1:8" x14ac:dyDescent="0.35">
      <c r="A44321" s="1" t="s">
        <v>37950</v>
      </c>
      <c r="B44321" s="1" t="s">
        <v>37951</v>
      </c>
      <c r="C44321">
        <v>116</v>
      </c>
      <c r="D44321" s="1" t="s">
        <v>32</v>
      </c>
      <c r="E44321">
        <v>742</v>
      </c>
      <c r="F44321">
        <v>49.463137000000003</v>
      </c>
      <c r="G44321">
        <v>15.968457799999999</v>
      </c>
      <c r="H44321" s="1" t="s">
        <v>38136</v>
      </c>
    </row>
    <row r="44322" spans="1:8" x14ac:dyDescent="0.35">
      <c r="A44322" s="1" t="s">
        <v>37950</v>
      </c>
      <c r="B44322" s="1" t="s">
        <v>37951</v>
      </c>
      <c r="C44322">
        <v>87</v>
      </c>
      <c r="D44322" s="1" t="s">
        <v>32</v>
      </c>
      <c r="E44322">
        <v>743</v>
      </c>
      <c r="F44322">
        <v>49.464365000000001</v>
      </c>
      <c r="G44322">
        <v>15.960319999999999</v>
      </c>
      <c r="H44322" s="1" t="s">
        <v>38137</v>
      </c>
    </row>
    <row r="44323" spans="1:8" x14ac:dyDescent="0.35">
      <c r="A44323" s="1" t="s">
        <v>37950</v>
      </c>
      <c r="B44323" s="1" t="s">
        <v>37951</v>
      </c>
      <c r="C44323">
        <v>227</v>
      </c>
      <c r="D44323" s="1" t="s">
        <v>32</v>
      </c>
      <c r="E44323">
        <v>747</v>
      </c>
      <c r="F44323">
        <v>49.463618799999999</v>
      </c>
      <c r="G44323">
        <v>15.968142500000001</v>
      </c>
      <c r="H44323" s="1" t="s">
        <v>38138</v>
      </c>
    </row>
    <row r="44324" spans="1:8" x14ac:dyDescent="0.35">
      <c r="A44324" s="1" t="s">
        <v>37950</v>
      </c>
      <c r="B44324" s="1" t="s">
        <v>37951</v>
      </c>
      <c r="C44324">
        <v>146</v>
      </c>
      <c r="D44324" s="1" t="s">
        <v>32</v>
      </c>
      <c r="E44324">
        <v>748</v>
      </c>
      <c r="F44324">
        <v>49.464281300000003</v>
      </c>
      <c r="G44324">
        <v>15.9592975</v>
      </c>
      <c r="H44324" s="1" t="s">
        <v>38139</v>
      </c>
    </row>
    <row r="44325" spans="1:8" x14ac:dyDescent="0.35">
      <c r="A44325" s="1" t="s">
        <v>37950</v>
      </c>
      <c r="B44325" s="1" t="s">
        <v>37956</v>
      </c>
      <c r="C44325">
        <v>65</v>
      </c>
      <c r="D44325" s="1" t="s">
        <v>32</v>
      </c>
      <c r="E44325">
        <v>748</v>
      </c>
      <c r="F44325">
        <v>49.456411099999997</v>
      </c>
      <c r="G44325">
        <v>15.9821232</v>
      </c>
      <c r="H44325" s="1" t="s">
        <v>38140</v>
      </c>
    </row>
    <row r="44326" spans="1:8" x14ac:dyDescent="0.35">
      <c r="A44326" s="1" t="s">
        <v>37950</v>
      </c>
      <c r="B44326" s="1" t="s">
        <v>37956</v>
      </c>
      <c r="C44326">
        <v>60</v>
      </c>
      <c r="D44326" s="1" t="s">
        <v>32</v>
      </c>
      <c r="E44326">
        <v>749</v>
      </c>
      <c r="F44326">
        <v>49.457316300000002</v>
      </c>
      <c r="G44326">
        <v>15.978985</v>
      </c>
      <c r="H44326" s="1" t="s">
        <v>38141</v>
      </c>
    </row>
    <row r="44327" spans="1:8" x14ac:dyDescent="0.35">
      <c r="A44327" s="1" t="s">
        <v>37950</v>
      </c>
      <c r="B44327" s="1" t="s">
        <v>37951</v>
      </c>
      <c r="C44327">
        <v>212</v>
      </c>
      <c r="D44327" s="1" t="s">
        <v>32</v>
      </c>
      <c r="E44327">
        <v>749</v>
      </c>
      <c r="F44327">
        <v>49.464911299999997</v>
      </c>
      <c r="G44327">
        <v>15.967693799999999</v>
      </c>
      <c r="H44327" s="1" t="s">
        <v>38142</v>
      </c>
    </row>
    <row r="44328" spans="1:8" x14ac:dyDescent="0.35">
      <c r="A44328" s="1" t="s">
        <v>37950</v>
      </c>
      <c r="B44328" s="1" t="s">
        <v>37951</v>
      </c>
      <c r="C44328">
        <v>162</v>
      </c>
      <c r="D44328" s="1" t="s">
        <v>32</v>
      </c>
      <c r="E44328">
        <v>750</v>
      </c>
      <c r="F44328">
        <v>49.464024999999999</v>
      </c>
      <c r="G44328">
        <v>15.967930000000001</v>
      </c>
      <c r="H44328" s="1" t="s">
        <v>38143</v>
      </c>
    </row>
    <row r="44329" spans="1:8" x14ac:dyDescent="0.35">
      <c r="A44329" s="1" t="s">
        <v>37950</v>
      </c>
      <c r="B44329" s="1" t="s">
        <v>38080</v>
      </c>
      <c r="C44329">
        <v>62</v>
      </c>
      <c r="D44329" s="1" t="s">
        <v>32</v>
      </c>
      <c r="E44329">
        <v>754</v>
      </c>
      <c r="F44329">
        <v>49.490498500000001</v>
      </c>
      <c r="G44329">
        <v>15.947778599999999</v>
      </c>
      <c r="H44329" s="1" t="s">
        <v>38144</v>
      </c>
    </row>
    <row r="44330" spans="1:8" x14ac:dyDescent="0.35">
      <c r="A44330" s="1" t="s">
        <v>37950</v>
      </c>
      <c r="B44330" s="1" t="s">
        <v>37951</v>
      </c>
      <c r="C44330">
        <v>182</v>
      </c>
      <c r="D44330" s="1" t="s">
        <v>32</v>
      </c>
      <c r="E44330">
        <v>754</v>
      </c>
      <c r="F44330">
        <v>49.464228800000001</v>
      </c>
      <c r="G44330">
        <v>15.959611300000001</v>
      </c>
      <c r="H44330" s="1" t="s">
        <v>38145</v>
      </c>
    </row>
    <row r="44331" spans="1:8" x14ac:dyDescent="0.35">
      <c r="A44331" s="1" t="s">
        <v>37950</v>
      </c>
      <c r="B44331" s="1" t="s">
        <v>37951</v>
      </c>
      <c r="C44331">
        <v>161</v>
      </c>
      <c r="D44331" s="1" t="s">
        <v>32</v>
      </c>
      <c r="E44331">
        <v>756</v>
      </c>
      <c r="F44331">
        <v>49.464235000000002</v>
      </c>
      <c r="G44331">
        <v>15.9677875</v>
      </c>
      <c r="H44331" s="1" t="s">
        <v>38146</v>
      </c>
    </row>
    <row r="44332" spans="1:8" x14ac:dyDescent="0.35">
      <c r="A44332" s="1" t="s">
        <v>37950</v>
      </c>
      <c r="B44332" s="1" t="s">
        <v>37951</v>
      </c>
      <c r="C44332">
        <v>181</v>
      </c>
      <c r="D44332" s="1" t="s">
        <v>32</v>
      </c>
      <c r="E44332">
        <v>758</v>
      </c>
      <c r="F44332">
        <v>49.4642038</v>
      </c>
      <c r="G44332">
        <v>15.959742500000001</v>
      </c>
      <c r="H44332" s="1" t="s">
        <v>38147</v>
      </c>
    </row>
    <row r="44333" spans="1:8" x14ac:dyDescent="0.35">
      <c r="A44333" s="1" t="s">
        <v>37950</v>
      </c>
      <c r="B44333" s="1" t="s">
        <v>37956</v>
      </c>
      <c r="C44333">
        <v>29</v>
      </c>
      <c r="D44333" s="1" t="s">
        <v>32</v>
      </c>
      <c r="E44333">
        <v>758</v>
      </c>
      <c r="F44333">
        <v>49.456641300000001</v>
      </c>
      <c r="G44333">
        <v>15.981033800000001</v>
      </c>
      <c r="H44333" s="1" t="s">
        <v>38148</v>
      </c>
    </row>
    <row r="44334" spans="1:8" x14ac:dyDescent="0.35">
      <c r="A44334" s="1" t="s">
        <v>37950</v>
      </c>
      <c r="B44334" s="1" t="s">
        <v>37956</v>
      </c>
      <c r="C44334">
        <v>27</v>
      </c>
      <c r="D44334" s="1" t="s">
        <v>32</v>
      </c>
      <c r="E44334">
        <v>758</v>
      </c>
      <c r="F44334">
        <v>49.4566126</v>
      </c>
      <c r="G44334">
        <v>15.981125</v>
      </c>
      <c r="H44334" s="1" t="s">
        <v>38149</v>
      </c>
    </row>
    <row r="44335" spans="1:8" x14ac:dyDescent="0.35">
      <c r="A44335" s="1" t="s">
        <v>37950</v>
      </c>
      <c r="B44335" s="1" t="s">
        <v>37951</v>
      </c>
      <c r="C44335">
        <v>189</v>
      </c>
      <c r="D44335" s="1" t="s">
        <v>32</v>
      </c>
      <c r="E44335">
        <v>760</v>
      </c>
      <c r="F44335">
        <v>49.463275000000003</v>
      </c>
      <c r="G44335">
        <v>15.9681275</v>
      </c>
      <c r="H44335" s="1" t="s">
        <v>38150</v>
      </c>
    </row>
    <row r="44336" spans="1:8" x14ac:dyDescent="0.35">
      <c r="A44336" s="1" t="s">
        <v>37950</v>
      </c>
      <c r="B44336" s="1" t="s">
        <v>37951</v>
      </c>
      <c r="C44336">
        <v>17</v>
      </c>
      <c r="D44336" s="1" t="s">
        <v>32</v>
      </c>
      <c r="E44336">
        <v>760</v>
      </c>
      <c r="F44336">
        <v>49.464232500000001</v>
      </c>
      <c r="G44336">
        <v>15.960565000000001</v>
      </c>
      <c r="H44336" s="1" t="s">
        <v>38151</v>
      </c>
    </row>
    <row r="44337" spans="1:8" x14ac:dyDescent="0.35">
      <c r="A44337" s="1" t="s">
        <v>37950</v>
      </c>
      <c r="B44337" s="1" t="s">
        <v>37951</v>
      </c>
      <c r="C44337">
        <v>211</v>
      </c>
      <c r="D44337" s="1" t="s">
        <v>32</v>
      </c>
      <c r="E44337">
        <v>761</v>
      </c>
      <c r="F44337">
        <v>49.465067599999998</v>
      </c>
      <c r="G44337">
        <v>15.9674899</v>
      </c>
      <c r="H44337" s="1" t="s">
        <v>38152</v>
      </c>
    </row>
    <row r="44338" spans="1:8" x14ac:dyDescent="0.35">
      <c r="A44338" s="1" t="s">
        <v>37950</v>
      </c>
      <c r="B44338" s="1" t="s">
        <v>37951</v>
      </c>
      <c r="C44338">
        <v>105</v>
      </c>
      <c r="D44338" s="1" t="s">
        <v>32</v>
      </c>
      <c r="E44338">
        <v>761</v>
      </c>
      <c r="F44338">
        <v>49.464660000000002</v>
      </c>
      <c r="G44338">
        <v>15.963495</v>
      </c>
      <c r="H44338" s="1" t="s">
        <v>38153</v>
      </c>
    </row>
    <row r="44339" spans="1:8" x14ac:dyDescent="0.35">
      <c r="A44339" s="1" t="s">
        <v>37950</v>
      </c>
      <c r="B44339" s="1" t="s">
        <v>37956</v>
      </c>
      <c r="C44339">
        <v>28</v>
      </c>
      <c r="D44339" s="1" t="s">
        <v>32</v>
      </c>
      <c r="E44339">
        <v>762</v>
      </c>
      <c r="F44339">
        <v>49.456713800000003</v>
      </c>
      <c r="G44339">
        <v>15.980625</v>
      </c>
      <c r="H44339" s="1" t="s">
        <v>38154</v>
      </c>
    </row>
    <row r="44340" spans="1:8" x14ac:dyDescent="0.35">
      <c r="A44340" s="1" t="s">
        <v>37950</v>
      </c>
      <c r="B44340" s="1" t="s">
        <v>37951</v>
      </c>
      <c r="C44340">
        <v>16</v>
      </c>
      <c r="D44340" s="1" t="s">
        <v>32</v>
      </c>
      <c r="E44340">
        <v>762</v>
      </c>
      <c r="F44340">
        <v>49.464193799999997</v>
      </c>
      <c r="G44340">
        <v>15.9603774</v>
      </c>
      <c r="H44340" s="1" t="s">
        <v>38155</v>
      </c>
    </row>
    <row r="44341" spans="1:8" x14ac:dyDescent="0.35">
      <c r="A44341" s="1" t="s">
        <v>37950</v>
      </c>
      <c r="B44341" s="1" t="s">
        <v>37951</v>
      </c>
      <c r="C44341">
        <v>137</v>
      </c>
      <c r="D44341" s="1" t="s">
        <v>32</v>
      </c>
      <c r="E44341">
        <v>766</v>
      </c>
      <c r="F44341">
        <v>49.463973799999998</v>
      </c>
      <c r="G44341">
        <v>15.9580363</v>
      </c>
      <c r="H44341" s="1" t="s">
        <v>38156</v>
      </c>
    </row>
    <row r="44342" spans="1:8" x14ac:dyDescent="0.35">
      <c r="A44342" s="1" t="s">
        <v>37950</v>
      </c>
      <c r="B44342" s="1" t="s">
        <v>37951</v>
      </c>
      <c r="C44342">
        <v>214</v>
      </c>
      <c r="D44342" s="1" t="s">
        <v>32</v>
      </c>
      <c r="E44342">
        <v>768</v>
      </c>
      <c r="F44342">
        <v>49.464752500000003</v>
      </c>
      <c r="G44342">
        <v>15.9674663</v>
      </c>
      <c r="H44342" s="1" t="s">
        <v>38157</v>
      </c>
    </row>
    <row r="44343" spans="1:8" x14ac:dyDescent="0.35">
      <c r="A44343" s="1" t="s">
        <v>37950</v>
      </c>
      <c r="B44343" s="1" t="s">
        <v>37951</v>
      </c>
      <c r="C44343">
        <v>164</v>
      </c>
      <c r="D44343" s="1" t="s">
        <v>32</v>
      </c>
      <c r="E44343">
        <v>770</v>
      </c>
      <c r="F44343">
        <v>49.463859999999997</v>
      </c>
      <c r="G44343">
        <v>15.967707499999999</v>
      </c>
      <c r="H44343" s="1" t="s">
        <v>38158</v>
      </c>
    </row>
    <row r="44344" spans="1:8" x14ac:dyDescent="0.35">
      <c r="A44344" s="1" t="s">
        <v>37950</v>
      </c>
      <c r="B44344" s="1" t="s">
        <v>37951</v>
      </c>
      <c r="C44344">
        <v>213</v>
      </c>
      <c r="D44344" s="1" t="s">
        <v>32</v>
      </c>
      <c r="E44344">
        <v>771</v>
      </c>
      <c r="F44344">
        <v>49.464991300000001</v>
      </c>
      <c r="G44344">
        <v>15.9673675</v>
      </c>
      <c r="H44344" s="1" t="s">
        <v>38159</v>
      </c>
    </row>
    <row r="44345" spans="1:8" x14ac:dyDescent="0.35">
      <c r="A44345" s="1" t="s">
        <v>37950</v>
      </c>
      <c r="B44345" s="1" t="s">
        <v>37951</v>
      </c>
      <c r="C44345">
        <v>14</v>
      </c>
      <c r="D44345" s="1" t="s">
        <v>10</v>
      </c>
      <c r="E44345">
        <v>772</v>
      </c>
      <c r="F44345">
        <v>49.463643699999999</v>
      </c>
      <c r="G44345">
        <v>15.9560932</v>
      </c>
      <c r="H44345" s="1" t="s">
        <v>38160</v>
      </c>
    </row>
    <row r="44346" spans="1:8" x14ac:dyDescent="0.35">
      <c r="A44346" s="1" t="s">
        <v>37950</v>
      </c>
      <c r="B44346" s="1" t="s">
        <v>37951</v>
      </c>
      <c r="C44346">
        <v>142</v>
      </c>
      <c r="D44346" s="1" t="s">
        <v>32</v>
      </c>
      <c r="E44346">
        <v>773</v>
      </c>
      <c r="F44346">
        <v>49.463961300000001</v>
      </c>
      <c r="G44346">
        <v>15.958364899999999</v>
      </c>
      <c r="H44346" s="1" t="s">
        <v>38161</v>
      </c>
    </row>
    <row r="44347" spans="1:8" x14ac:dyDescent="0.35">
      <c r="A44347" s="1" t="s">
        <v>37950</v>
      </c>
      <c r="B44347" s="1" t="s">
        <v>37951</v>
      </c>
      <c r="C44347">
        <v>163</v>
      </c>
      <c r="D44347" s="1" t="s">
        <v>32</v>
      </c>
      <c r="E44347">
        <v>773</v>
      </c>
      <c r="F44347">
        <v>49.464073800000001</v>
      </c>
      <c r="G44347">
        <v>15.96759</v>
      </c>
      <c r="H44347" s="1" t="s">
        <v>38162</v>
      </c>
    </row>
    <row r="44348" spans="1:8" x14ac:dyDescent="0.35">
      <c r="A44348" s="1" t="s">
        <v>37950</v>
      </c>
      <c r="B44348" s="1" t="s">
        <v>37951</v>
      </c>
      <c r="C44348">
        <v>245</v>
      </c>
      <c r="D44348" s="1" t="s">
        <v>32</v>
      </c>
      <c r="E44348">
        <v>774</v>
      </c>
      <c r="F44348">
        <v>49.464477500000001</v>
      </c>
      <c r="G44348">
        <v>15.963117499999999</v>
      </c>
      <c r="H44348" s="1" t="s">
        <v>38163</v>
      </c>
    </row>
    <row r="44349" spans="1:8" x14ac:dyDescent="0.35">
      <c r="A44349" s="1" t="s">
        <v>37950</v>
      </c>
      <c r="B44349" s="1" t="s">
        <v>37951</v>
      </c>
      <c r="C44349">
        <v>232</v>
      </c>
      <c r="D44349" s="1" t="s">
        <v>32</v>
      </c>
      <c r="E44349">
        <v>774</v>
      </c>
      <c r="F44349">
        <v>49.463626599999998</v>
      </c>
      <c r="G44349">
        <v>15.956102899999999</v>
      </c>
      <c r="H44349" s="1" t="s">
        <v>38164</v>
      </c>
    </row>
    <row r="44350" spans="1:8" x14ac:dyDescent="0.35">
      <c r="A44350" s="1" t="s">
        <v>37950</v>
      </c>
      <c r="B44350" s="1" t="s">
        <v>37956</v>
      </c>
      <c r="C44350">
        <v>12</v>
      </c>
      <c r="D44350" s="1" t="s">
        <v>32</v>
      </c>
      <c r="E44350">
        <v>775</v>
      </c>
      <c r="F44350">
        <v>49.456202599999997</v>
      </c>
      <c r="G44350">
        <v>15.9819488</v>
      </c>
      <c r="H44350" s="1" t="s">
        <v>38165</v>
      </c>
    </row>
    <row r="44351" spans="1:8" x14ac:dyDescent="0.35">
      <c r="A44351" s="1" t="s">
        <v>37950</v>
      </c>
      <c r="B44351" s="1" t="s">
        <v>38080</v>
      </c>
      <c r="C44351">
        <v>28</v>
      </c>
      <c r="D44351" s="1" t="s">
        <v>32</v>
      </c>
      <c r="E44351">
        <v>775</v>
      </c>
      <c r="F44351">
        <v>49.490467700000004</v>
      </c>
      <c r="G44351">
        <v>15.947359799999999</v>
      </c>
      <c r="H44351" s="1" t="s">
        <v>38166</v>
      </c>
    </row>
    <row r="44352" spans="1:8" x14ac:dyDescent="0.35">
      <c r="A44352" s="1" t="s">
        <v>37950</v>
      </c>
      <c r="B44352" s="1" t="s">
        <v>37956</v>
      </c>
      <c r="C44352">
        <v>21</v>
      </c>
      <c r="D44352" s="1" t="s">
        <v>32</v>
      </c>
      <c r="E44352">
        <v>778</v>
      </c>
      <c r="F44352">
        <v>49.456998800000001</v>
      </c>
      <c r="G44352">
        <v>15.979257499999999</v>
      </c>
      <c r="H44352" s="1" t="s">
        <v>38167</v>
      </c>
    </row>
    <row r="44353" spans="1:8" x14ac:dyDescent="0.35">
      <c r="A44353" s="1" t="s">
        <v>37950</v>
      </c>
      <c r="B44353" s="1" t="s">
        <v>37951</v>
      </c>
      <c r="C44353">
        <v>74</v>
      </c>
      <c r="D44353" s="1" t="s">
        <v>32</v>
      </c>
      <c r="E44353">
        <v>779</v>
      </c>
      <c r="F44353">
        <v>49.464246899999999</v>
      </c>
      <c r="G44353">
        <v>15.9620573</v>
      </c>
      <c r="H44353" s="1" t="s">
        <v>38168</v>
      </c>
    </row>
    <row r="44354" spans="1:8" x14ac:dyDescent="0.35">
      <c r="A44354" s="1" t="s">
        <v>37950</v>
      </c>
      <c r="B44354" s="1" t="s">
        <v>37951</v>
      </c>
      <c r="C44354">
        <v>135</v>
      </c>
      <c r="D44354" s="1" t="s">
        <v>32</v>
      </c>
      <c r="E44354">
        <v>780</v>
      </c>
      <c r="F44354">
        <v>49.463973799999998</v>
      </c>
      <c r="G44354">
        <v>15.958856300000001</v>
      </c>
      <c r="H44354" s="1" t="s">
        <v>38169</v>
      </c>
    </row>
    <row r="44355" spans="1:8" x14ac:dyDescent="0.35">
      <c r="A44355" s="1" t="s">
        <v>37950</v>
      </c>
      <c r="B44355" s="1" t="s">
        <v>37956</v>
      </c>
      <c r="C44355">
        <v>30</v>
      </c>
      <c r="D44355" s="1" t="s">
        <v>32</v>
      </c>
      <c r="E44355">
        <v>780</v>
      </c>
      <c r="F44355">
        <v>49.456445100000003</v>
      </c>
      <c r="G44355">
        <v>15.9809625</v>
      </c>
      <c r="H44355" s="1" t="s">
        <v>38170</v>
      </c>
    </row>
    <row r="44356" spans="1:8" x14ac:dyDescent="0.35">
      <c r="A44356" s="1" t="s">
        <v>37950</v>
      </c>
      <c r="B44356" s="1" t="s">
        <v>37956</v>
      </c>
      <c r="C44356">
        <v>26</v>
      </c>
      <c r="D44356" s="1" t="s">
        <v>32</v>
      </c>
      <c r="E44356">
        <v>780</v>
      </c>
      <c r="F44356">
        <v>49.456611299999999</v>
      </c>
      <c r="G44356">
        <v>15.9803575</v>
      </c>
      <c r="H44356" s="1" t="s">
        <v>38171</v>
      </c>
    </row>
    <row r="44357" spans="1:8" x14ac:dyDescent="0.35">
      <c r="A44357" s="1" t="s">
        <v>37950</v>
      </c>
      <c r="B44357" s="1" t="s">
        <v>37951</v>
      </c>
      <c r="C44357">
        <v>6</v>
      </c>
      <c r="D44357" s="1" t="s">
        <v>10</v>
      </c>
      <c r="E44357">
        <v>781</v>
      </c>
      <c r="F44357">
        <v>49.464157499999999</v>
      </c>
      <c r="G44357">
        <v>15.961615</v>
      </c>
      <c r="H44357" s="1" t="s">
        <v>38172</v>
      </c>
    </row>
    <row r="44358" spans="1:8" x14ac:dyDescent="0.35">
      <c r="A44358" s="1" t="s">
        <v>37950</v>
      </c>
      <c r="B44358" s="1" t="s">
        <v>37951</v>
      </c>
      <c r="C44358">
        <v>109</v>
      </c>
      <c r="D44358" s="1" t="s">
        <v>32</v>
      </c>
      <c r="E44358">
        <v>781</v>
      </c>
      <c r="F44358">
        <v>49.464567500000001</v>
      </c>
      <c r="G44358">
        <v>15.963948800000001</v>
      </c>
      <c r="H44358" s="1" t="s">
        <v>38173</v>
      </c>
    </row>
    <row r="44359" spans="1:8" x14ac:dyDescent="0.35">
      <c r="A44359" s="1" t="s">
        <v>37950</v>
      </c>
      <c r="B44359" s="1" t="s">
        <v>38080</v>
      </c>
      <c r="C44359">
        <v>45</v>
      </c>
      <c r="D44359" s="1" t="s">
        <v>32</v>
      </c>
      <c r="E44359">
        <v>782</v>
      </c>
      <c r="F44359">
        <v>49.490724100000001</v>
      </c>
      <c r="G44359">
        <v>15.9475794</v>
      </c>
      <c r="H44359" s="1" t="s">
        <v>38174</v>
      </c>
    </row>
    <row r="44360" spans="1:8" x14ac:dyDescent="0.35">
      <c r="A44360" s="1" t="s">
        <v>37950</v>
      </c>
      <c r="B44360" s="1" t="s">
        <v>37956</v>
      </c>
      <c r="C44360">
        <v>76</v>
      </c>
      <c r="D44360" s="1" t="s">
        <v>32</v>
      </c>
      <c r="E44360">
        <v>782</v>
      </c>
      <c r="F44360">
        <v>49.458735699999998</v>
      </c>
      <c r="G44360">
        <v>15.972664399999999</v>
      </c>
      <c r="H44360" s="1" t="s">
        <v>38175</v>
      </c>
    </row>
    <row r="44361" spans="1:8" x14ac:dyDescent="0.35">
      <c r="A44361" s="1" t="s">
        <v>37950</v>
      </c>
      <c r="B44361" s="1" t="s">
        <v>37956</v>
      </c>
      <c r="C44361">
        <v>23</v>
      </c>
      <c r="D44361" s="1" t="s">
        <v>32</v>
      </c>
      <c r="E44361">
        <v>783</v>
      </c>
      <c r="F44361">
        <v>49.456773800000001</v>
      </c>
      <c r="G44361">
        <v>15.979765</v>
      </c>
      <c r="H44361" s="1" t="s">
        <v>38176</v>
      </c>
    </row>
    <row r="44362" spans="1:8" x14ac:dyDescent="0.35">
      <c r="A44362" s="1" t="s">
        <v>37950</v>
      </c>
      <c r="B44362" s="1" t="s">
        <v>37951</v>
      </c>
      <c r="C44362">
        <v>188</v>
      </c>
      <c r="D44362" s="1" t="s">
        <v>32</v>
      </c>
      <c r="E44362">
        <v>784</v>
      </c>
      <c r="F44362">
        <v>49.4634413</v>
      </c>
      <c r="G44362">
        <v>15.967695000000001</v>
      </c>
      <c r="H44362" s="1" t="s">
        <v>38177</v>
      </c>
    </row>
    <row r="44363" spans="1:8" x14ac:dyDescent="0.35">
      <c r="A44363" s="1" t="s">
        <v>37950</v>
      </c>
      <c r="B44363" s="1" t="s">
        <v>37951</v>
      </c>
      <c r="C44363">
        <v>11</v>
      </c>
      <c r="D44363" s="1" t="s">
        <v>10</v>
      </c>
      <c r="E44363">
        <v>784</v>
      </c>
      <c r="F44363">
        <v>49.463548099999997</v>
      </c>
      <c r="G44363">
        <v>15.9562901</v>
      </c>
      <c r="H44363" s="1" t="s">
        <v>38178</v>
      </c>
    </row>
    <row r="44364" spans="1:8" x14ac:dyDescent="0.35">
      <c r="A44364" s="1" t="s">
        <v>37950</v>
      </c>
      <c r="B44364" s="1" t="s">
        <v>38115</v>
      </c>
      <c r="C44364">
        <v>335</v>
      </c>
      <c r="D44364" s="1" t="s">
        <v>32</v>
      </c>
      <c r="E44364">
        <v>784</v>
      </c>
      <c r="F44364">
        <v>49.483306300000002</v>
      </c>
      <c r="G44364">
        <v>15.9869336</v>
      </c>
      <c r="H44364" s="1" t="s">
        <v>38179</v>
      </c>
    </row>
    <row r="44365" spans="1:8" x14ac:dyDescent="0.35">
      <c r="A44365" s="1" t="s">
        <v>37950</v>
      </c>
      <c r="B44365" s="1" t="s">
        <v>37951</v>
      </c>
      <c r="C44365">
        <v>19</v>
      </c>
      <c r="D44365" s="1" t="s">
        <v>10</v>
      </c>
      <c r="E44365">
        <v>787</v>
      </c>
      <c r="F44365">
        <v>49.463484700000002</v>
      </c>
      <c r="G44365">
        <v>15.955871500000001</v>
      </c>
      <c r="H44365" s="1" t="s">
        <v>38180</v>
      </c>
    </row>
    <row r="44366" spans="1:8" x14ac:dyDescent="0.35">
      <c r="A44366" s="1" t="s">
        <v>37950</v>
      </c>
      <c r="B44366" s="1" t="s">
        <v>37951</v>
      </c>
      <c r="C44366">
        <v>17</v>
      </c>
      <c r="D44366" s="1" t="s">
        <v>10</v>
      </c>
      <c r="E44366">
        <v>787</v>
      </c>
      <c r="F44366">
        <v>49.463487499999999</v>
      </c>
      <c r="G44366">
        <v>15.955906300000001</v>
      </c>
      <c r="H44366" s="1" t="s">
        <v>38181</v>
      </c>
    </row>
    <row r="44367" spans="1:8" x14ac:dyDescent="0.35">
      <c r="A44367" s="1" t="s">
        <v>37950</v>
      </c>
      <c r="B44367" s="1" t="s">
        <v>37951</v>
      </c>
      <c r="C44367">
        <v>10</v>
      </c>
      <c r="D44367" s="1" t="s">
        <v>10</v>
      </c>
      <c r="E44367">
        <v>788</v>
      </c>
      <c r="F44367">
        <v>49.463525500000003</v>
      </c>
      <c r="G44367">
        <v>15.956349700000001</v>
      </c>
      <c r="H44367" s="1" t="s">
        <v>38182</v>
      </c>
    </row>
    <row r="44368" spans="1:8" x14ac:dyDescent="0.35">
      <c r="A44368" s="1" t="s">
        <v>37950</v>
      </c>
      <c r="B44368" s="1" t="s">
        <v>37951</v>
      </c>
      <c r="C44368">
        <v>7</v>
      </c>
      <c r="D44368" s="1" t="s">
        <v>10</v>
      </c>
      <c r="E44368">
        <v>789</v>
      </c>
      <c r="F44368">
        <v>49.463526000000002</v>
      </c>
      <c r="G44368">
        <v>15.9564486</v>
      </c>
      <c r="H44368" s="1" t="s">
        <v>38183</v>
      </c>
    </row>
    <row r="44369" spans="1:8" x14ac:dyDescent="0.35">
      <c r="A44369" s="1" t="s">
        <v>37950</v>
      </c>
      <c r="B44369" s="1" t="s">
        <v>37951</v>
      </c>
      <c r="C44369">
        <v>215</v>
      </c>
      <c r="D44369" s="1" t="s">
        <v>32</v>
      </c>
      <c r="E44369">
        <v>789</v>
      </c>
      <c r="F44369">
        <v>49.464806299999999</v>
      </c>
      <c r="G44369">
        <v>15.96716</v>
      </c>
      <c r="H44369" s="1" t="s">
        <v>38184</v>
      </c>
    </row>
    <row r="44370" spans="1:8" x14ac:dyDescent="0.35">
      <c r="A44370" s="1" t="s">
        <v>37950</v>
      </c>
      <c r="B44370" s="1" t="s">
        <v>37951</v>
      </c>
      <c r="C44370">
        <v>216</v>
      </c>
      <c r="D44370" s="1" t="s">
        <v>32</v>
      </c>
      <c r="E44370">
        <v>789</v>
      </c>
      <c r="F44370">
        <v>49.464565</v>
      </c>
      <c r="G44370">
        <v>15.967224999999999</v>
      </c>
      <c r="H44370" s="1" t="s">
        <v>38185</v>
      </c>
    </row>
    <row r="44371" spans="1:8" x14ac:dyDescent="0.35">
      <c r="A44371" s="1" t="s">
        <v>37950</v>
      </c>
      <c r="B44371" s="1" t="s">
        <v>37951</v>
      </c>
      <c r="C44371">
        <v>37</v>
      </c>
      <c r="D44371" s="1" t="s">
        <v>32</v>
      </c>
      <c r="E44371">
        <v>790</v>
      </c>
      <c r="F44371">
        <v>49.463903799999997</v>
      </c>
      <c r="G44371">
        <v>15.959313699999999</v>
      </c>
      <c r="H44371" s="1" t="s">
        <v>38186</v>
      </c>
    </row>
    <row r="44372" spans="1:8" x14ac:dyDescent="0.35">
      <c r="A44372" s="1" t="s">
        <v>37950</v>
      </c>
      <c r="B44372" s="1" t="s">
        <v>37951</v>
      </c>
      <c r="C44372">
        <v>9</v>
      </c>
      <c r="D44372" s="1" t="s">
        <v>10</v>
      </c>
      <c r="E44372">
        <v>791</v>
      </c>
      <c r="F44372">
        <v>49.463501800000003</v>
      </c>
      <c r="G44372">
        <v>15.9563956</v>
      </c>
      <c r="H44372" s="1" t="s">
        <v>38187</v>
      </c>
    </row>
    <row r="44373" spans="1:8" x14ac:dyDescent="0.35">
      <c r="A44373" s="1" t="s">
        <v>37950</v>
      </c>
      <c r="B44373" s="1" t="s">
        <v>37951</v>
      </c>
      <c r="C44373">
        <v>112</v>
      </c>
      <c r="D44373" s="1" t="s">
        <v>32</v>
      </c>
      <c r="E44373">
        <v>793</v>
      </c>
      <c r="F44373">
        <v>49.463883799999998</v>
      </c>
      <c r="G44373">
        <v>15.959625000000001</v>
      </c>
      <c r="H44373" s="1" t="s">
        <v>38188</v>
      </c>
    </row>
    <row r="44374" spans="1:8" x14ac:dyDescent="0.35">
      <c r="A44374" s="1" t="s">
        <v>37950</v>
      </c>
      <c r="B44374" s="1" t="s">
        <v>37951</v>
      </c>
      <c r="C44374">
        <v>8</v>
      </c>
      <c r="D44374" s="1" t="s">
        <v>10</v>
      </c>
      <c r="E44374">
        <v>793</v>
      </c>
      <c r="F44374">
        <v>49.463487100000002</v>
      </c>
      <c r="G44374">
        <v>15.956439899999999</v>
      </c>
      <c r="H44374" s="1" t="s">
        <v>38189</v>
      </c>
    </row>
    <row r="44375" spans="1:8" x14ac:dyDescent="0.35">
      <c r="A44375" s="1" t="s">
        <v>37950</v>
      </c>
      <c r="B44375" s="1" t="s">
        <v>37951</v>
      </c>
      <c r="C44375">
        <v>88</v>
      </c>
      <c r="D44375" s="1" t="s">
        <v>32</v>
      </c>
      <c r="E44375">
        <v>793</v>
      </c>
      <c r="F44375">
        <v>49.464178799999999</v>
      </c>
      <c r="G44375">
        <v>15.9624063</v>
      </c>
      <c r="H44375" s="1" t="s">
        <v>38190</v>
      </c>
    </row>
    <row r="44376" spans="1:8" x14ac:dyDescent="0.35">
      <c r="A44376" s="1" t="s">
        <v>37950</v>
      </c>
      <c r="B44376" s="1" t="s">
        <v>37951</v>
      </c>
      <c r="C44376">
        <v>134</v>
      </c>
      <c r="D44376" s="1" t="s">
        <v>32</v>
      </c>
      <c r="E44376">
        <v>794</v>
      </c>
      <c r="F44376">
        <v>49.463886299999999</v>
      </c>
      <c r="G44376">
        <v>15.959967499999999</v>
      </c>
      <c r="H44376" s="1" t="s">
        <v>38191</v>
      </c>
    </row>
    <row r="44377" spans="1:8" x14ac:dyDescent="0.35">
      <c r="A44377" s="1" t="s">
        <v>37950</v>
      </c>
      <c r="B44377" s="1" t="s">
        <v>37951</v>
      </c>
      <c r="C44377">
        <v>198</v>
      </c>
      <c r="D44377" s="1" t="s">
        <v>32</v>
      </c>
      <c r="E44377">
        <v>794</v>
      </c>
      <c r="F44377">
        <v>49.4630413</v>
      </c>
      <c r="G44377">
        <v>15.9677425</v>
      </c>
      <c r="H44377" s="1" t="s">
        <v>38192</v>
      </c>
    </row>
    <row r="44378" spans="1:8" x14ac:dyDescent="0.35">
      <c r="A44378" s="1" t="s">
        <v>37950</v>
      </c>
      <c r="B44378" s="1" t="s">
        <v>37951</v>
      </c>
      <c r="C44378">
        <v>165</v>
      </c>
      <c r="D44378" s="1" t="s">
        <v>32</v>
      </c>
      <c r="E44378">
        <v>794</v>
      </c>
      <c r="F44378">
        <v>49.463906299999998</v>
      </c>
      <c r="G44378">
        <v>15.967345</v>
      </c>
      <c r="H44378" s="1" t="s">
        <v>38193</v>
      </c>
    </row>
    <row r="44379" spans="1:8" x14ac:dyDescent="0.35">
      <c r="A44379" s="1" t="s">
        <v>37950</v>
      </c>
      <c r="B44379" s="1" t="s">
        <v>37951</v>
      </c>
      <c r="C44379">
        <v>145</v>
      </c>
      <c r="D44379" s="1" t="s">
        <v>32</v>
      </c>
      <c r="E44379">
        <v>797</v>
      </c>
      <c r="F44379">
        <v>49.464501300000002</v>
      </c>
      <c r="G44379">
        <v>15.964301300000001</v>
      </c>
      <c r="H44379" s="1" t="s">
        <v>38194</v>
      </c>
    </row>
    <row r="44380" spans="1:8" x14ac:dyDescent="0.35">
      <c r="A44380" s="1" t="s">
        <v>37950</v>
      </c>
      <c r="B44380" s="1" t="s">
        <v>37956</v>
      </c>
      <c r="C44380">
        <v>70</v>
      </c>
      <c r="D44380" s="1" t="s">
        <v>32</v>
      </c>
      <c r="E44380">
        <v>797</v>
      </c>
      <c r="F44380">
        <v>49.459239799999999</v>
      </c>
      <c r="G44380">
        <v>15.9713987</v>
      </c>
      <c r="H44380" s="1" t="s">
        <v>38195</v>
      </c>
    </row>
    <row r="44381" spans="1:8" x14ac:dyDescent="0.35">
      <c r="A44381" s="1" t="s">
        <v>37950</v>
      </c>
      <c r="B44381" s="1" t="s">
        <v>37956</v>
      </c>
      <c r="C44381">
        <v>24</v>
      </c>
      <c r="D44381" s="1" t="s">
        <v>32</v>
      </c>
      <c r="E44381">
        <v>798</v>
      </c>
      <c r="F44381">
        <v>49.456537599999997</v>
      </c>
      <c r="G44381">
        <v>15.9800225</v>
      </c>
      <c r="H44381" s="1" t="s">
        <v>38196</v>
      </c>
    </row>
    <row r="44382" spans="1:8" x14ac:dyDescent="0.35">
      <c r="A44382" s="1" t="s">
        <v>37950</v>
      </c>
      <c r="B44382" s="1" t="s">
        <v>37951</v>
      </c>
      <c r="C44382">
        <v>199</v>
      </c>
      <c r="D44382" s="1" t="s">
        <v>32</v>
      </c>
      <c r="E44382">
        <v>799</v>
      </c>
      <c r="F44382">
        <v>49.463175</v>
      </c>
      <c r="G44382">
        <v>15.9676025</v>
      </c>
      <c r="H44382" s="1" t="s">
        <v>38197</v>
      </c>
    </row>
    <row r="44383" spans="1:8" x14ac:dyDescent="0.35">
      <c r="A44383" s="1" t="s">
        <v>37950</v>
      </c>
      <c r="B44383" s="1" t="s">
        <v>37951</v>
      </c>
      <c r="C44383">
        <v>98</v>
      </c>
      <c r="D44383" s="1" t="s">
        <v>32</v>
      </c>
      <c r="E44383">
        <v>800</v>
      </c>
      <c r="F44383">
        <v>49.464082500000004</v>
      </c>
      <c r="G44383">
        <v>15.9622125</v>
      </c>
      <c r="H44383" s="1" t="s">
        <v>38198</v>
      </c>
    </row>
    <row r="44384" spans="1:8" x14ac:dyDescent="0.35">
      <c r="A44384" s="1" t="s">
        <v>37950</v>
      </c>
      <c r="B44384" s="1" t="s">
        <v>38080</v>
      </c>
      <c r="C44384">
        <v>42</v>
      </c>
      <c r="D44384" s="1" t="s">
        <v>32</v>
      </c>
      <c r="E44384">
        <v>800</v>
      </c>
      <c r="F44384">
        <v>49.490853799999996</v>
      </c>
      <c r="G44384">
        <v>15.947426200000001</v>
      </c>
      <c r="H44384" s="1" t="s">
        <v>38199</v>
      </c>
    </row>
    <row r="44385" spans="1:8" x14ac:dyDescent="0.35">
      <c r="A44385" s="1" t="s">
        <v>37950</v>
      </c>
      <c r="B44385" s="1" t="s">
        <v>37956</v>
      </c>
      <c r="C44385">
        <v>25</v>
      </c>
      <c r="D44385" s="1" t="s">
        <v>32</v>
      </c>
      <c r="E44385">
        <v>800</v>
      </c>
      <c r="F44385">
        <v>49.456460100000001</v>
      </c>
      <c r="G44385">
        <v>15.9802</v>
      </c>
      <c r="H44385" s="1" t="s">
        <v>38200</v>
      </c>
    </row>
    <row r="44386" spans="1:8" x14ac:dyDescent="0.35">
      <c r="A44386" s="1" t="s">
        <v>37950</v>
      </c>
      <c r="B44386" s="1" t="s">
        <v>37951</v>
      </c>
      <c r="C44386">
        <v>166</v>
      </c>
      <c r="D44386" s="1" t="s">
        <v>32</v>
      </c>
      <c r="E44386">
        <v>800</v>
      </c>
      <c r="F44386">
        <v>49.463571299999998</v>
      </c>
      <c r="G44386">
        <v>15.9673938</v>
      </c>
      <c r="H44386" s="1" t="s">
        <v>38201</v>
      </c>
    </row>
    <row r="44387" spans="1:8" x14ac:dyDescent="0.35">
      <c r="A44387" s="1" t="s">
        <v>37950</v>
      </c>
      <c r="B44387" s="1" t="s">
        <v>37956</v>
      </c>
      <c r="C44387">
        <v>13</v>
      </c>
      <c r="D44387" s="1" t="s">
        <v>32</v>
      </c>
      <c r="E44387">
        <v>801</v>
      </c>
      <c r="F44387">
        <v>49.456026299999998</v>
      </c>
      <c r="G44387">
        <v>15.981665</v>
      </c>
      <c r="H44387" s="1" t="s">
        <v>38202</v>
      </c>
    </row>
    <row r="44388" spans="1:8" x14ac:dyDescent="0.35">
      <c r="A44388" s="1" t="s">
        <v>37950</v>
      </c>
      <c r="B44388" s="1" t="s">
        <v>37951</v>
      </c>
      <c r="C44388">
        <v>218</v>
      </c>
      <c r="D44388" s="1" t="s">
        <v>32</v>
      </c>
      <c r="E44388">
        <v>803</v>
      </c>
      <c r="F44388">
        <v>49.464418799999997</v>
      </c>
      <c r="G44388">
        <v>15.9670725</v>
      </c>
      <c r="H44388" s="1" t="s">
        <v>38203</v>
      </c>
    </row>
    <row r="44389" spans="1:8" x14ac:dyDescent="0.35">
      <c r="A44389" s="1" t="s">
        <v>37950</v>
      </c>
      <c r="B44389" s="1" t="s">
        <v>37951</v>
      </c>
      <c r="C44389">
        <v>123</v>
      </c>
      <c r="D44389" s="1" t="s">
        <v>32</v>
      </c>
      <c r="E44389">
        <v>803</v>
      </c>
      <c r="F44389">
        <v>49.462640100000002</v>
      </c>
      <c r="G44389">
        <v>15.9678588</v>
      </c>
      <c r="H44389" s="1" t="s">
        <v>38204</v>
      </c>
    </row>
    <row r="44390" spans="1:8" x14ac:dyDescent="0.35">
      <c r="A44390" s="1" t="s">
        <v>37950</v>
      </c>
      <c r="B44390" s="1" t="s">
        <v>38080</v>
      </c>
      <c r="C44390">
        <v>15</v>
      </c>
      <c r="D44390" s="1" t="s">
        <v>32</v>
      </c>
      <c r="E44390">
        <v>806</v>
      </c>
      <c r="F44390">
        <v>49.490715600000001</v>
      </c>
      <c r="G44390">
        <v>15.9471183</v>
      </c>
      <c r="H44390" s="1" t="s">
        <v>38205</v>
      </c>
    </row>
    <row r="44391" spans="1:8" x14ac:dyDescent="0.35">
      <c r="A44391" s="1" t="s">
        <v>37950</v>
      </c>
      <c r="B44391" s="1" t="s">
        <v>37951</v>
      </c>
      <c r="C44391">
        <v>91</v>
      </c>
      <c r="D44391" s="1" t="s">
        <v>32</v>
      </c>
      <c r="E44391">
        <v>806</v>
      </c>
      <c r="F44391">
        <v>49.463851300000002</v>
      </c>
      <c r="G44391">
        <v>15.9610038</v>
      </c>
      <c r="H44391" s="1" t="s">
        <v>38206</v>
      </c>
    </row>
    <row r="44392" spans="1:8" x14ac:dyDescent="0.35">
      <c r="A44392" s="1" t="s">
        <v>37950</v>
      </c>
      <c r="B44392" s="1" t="s">
        <v>37951</v>
      </c>
      <c r="C44392">
        <v>217</v>
      </c>
      <c r="D44392" s="1" t="s">
        <v>32</v>
      </c>
      <c r="E44392">
        <v>808</v>
      </c>
      <c r="F44392">
        <v>49.464638800000003</v>
      </c>
      <c r="G44392">
        <v>15.96693</v>
      </c>
      <c r="H44392" s="1" t="s">
        <v>38207</v>
      </c>
    </row>
    <row r="44393" spans="1:8" x14ac:dyDescent="0.35">
      <c r="A44393" s="1" t="s">
        <v>37950</v>
      </c>
      <c r="B44393" s="1" t="s">
        <v>37951</v>
      </c>
      <c r="C44393">
        <v>173</v>
      </c>
      <c r="D44393" s="1" t="s">
        <v>32</v>
      </c>
      <c r="E44393">
        <v>810</v>
      </c>
      <c r="F44393">
        <v>49.464441299999997</v>
      </c>
      <c r="G44393">
        <v>15.964572499999999</v>
      </c>
      <c r="H44393" s="1" t="s">
        <v>38208</v>
      </c>
    </row>
    <row r="44394" spans="1:8" x14ac:dyDescent="0.35">
      <c r="A44394" s="1" t="s">
        <v>37950</v>
      </c>
      <c r="B44394" s="1" t="s">
        <v>37951</v>
      </c>
      <c r="C44394">
        <v>225</v>
      </c>
      <c r="D44394" s="1" t="s">
        <v>32</v>
      </c>
      <c r="E44394">
        <v>812</v>
      </c>
      <c r="F44394">
        <v>49.463251300000003</v>
      </c>
      <c r="G44394">
        <v>15.9673724</v>
      </c>
      <c r="H44394" s="1" t="s">
        <v>38209</v>
      </c>
    </row>
    <row r="44395" spans="1:8" x14ac:dyDescent="0.35">
      <c r="A44395" s="1" t="s">
        <v>37950</v>
      </c>
      <c r="B44395" s="1" t="s">
        <v>37951</v>
      </c>
      <c r="C44395">
        <v>122</v>
      </c>
      <c r="D44395" s="1" t="s">
        <v>32</v>
      </c>
      <c r="E44395">
        <v>814</v>
      </c>
      <c r="F44395">
        <v>49.4625713</v>
      </c>
      <c r="G44395">
        <v>15.9677425</v>
      </c>
      <c r="H44395" s="1" t="s">
        <v>38210</v>
      </c>
    </row>
    <row r="44396" spans="1:8" x14ac:dyDescent="0.35">
      <c r="A44396" s="1" t="s">
        <v>37950</v>
      </c>
      <c r="B44396" s="1" t="s">
        <v>37951</v>
      </c>
      <c r="C44396">
        <v>167</v>
      </c>
      <c r="D44396" s="1" t="s">
        <v>32</v>
      </c>
      <c r="E44396">
        <v>816</v>
      </c>
      <c r="F44396">
        <v>49.463743800000003</v>
      </c>
      <c r="G44396">
        <v>15.9671</v>
      </c>
      <c r="H44396" s="1" t="s">
        <v>38211</v>
      </c>
    </row>
    <row r="44397" spans="1:8" x14ac:dyDescent="0.35">
      <c r="A44397" s="1" t="s">
        <v>37950</v>
      </c>
      <c r="B44397" s="1" t="s">
        <v>37956</v>
      </c>
      <c r="C44397">
        <v>77</v>
      </c>
      <c r="D44397" s="1" t="s">
        <v>32</v>
      </c>
      <c r="E44397">
        <v>817</v>
      </c>
      <c r="F44397">
        <v>49.459757500000002</v>
      </c>
      <c r="G44397">
        <v>15.9702713</v>
      </c>
      <c r="H44397" s="1" t="s">
        <v>38212</v>
      </c>
    </row>
    <row r="44398" spans="1:8" x14ac:dyDescent="0.35">
      <c r="A44398" s="1" t="s">
        <v>37950</v>
      </c>
      <c r="B44398" s="1" t="s">
        <v>37951</v>
      </c>
      <c r="C44398">
        <v>18</v>
      </c>
      <c r="D44398" s="1" t="s">
        <v>32</v>
      </c>
      <c r="E44398">
        <v>818</v>
      </c>
      <c r="F44398">
        <v>49.463998799999999</v>
      </c>
      <c r="G44398">
        <v>15.96265</v>
      </c>
      <c r="H44398" s="1" t="s">
        <v>38213</v>
      </c>
    </row>
    <row r="44399" spans="1:8" x14ac:dyDescent="0.35">
      <c r="A44399" s="1" t="s">
        <v>37950</v>
      </c>
      <c r="B44399" s="1" t="s">
        <v>37951</v>
      </c>
      <c r="C44399">
        <v>97</v>
      </c>
      <c r="D44399" s="1" t="s">
        <v>32</v>
      </c>
      <c r="E44399">
        <v>821</v>
      </c>
      <c r="F44399">
        <v>49.462170800000003</v>
      </c>
      <c r="G44399">
        <v>15.9679264</v>
      </c>
      <c r="H44399" s="1" t="s">
        <v>38214</v>
      </c>
    </row>
    <row r="44400" spans="1:8" x14ac:dyDescent="0.35">
      <c r="A44400" s="1" t="s">
        <v>37950</v>
      </c>
      <c r="B44400" s="1" t="s">
        <v>38080</v>
      </c>
      <c r="C44400">
        <v>35</v>
      </c>
      <c r="D44400" s="1" t="s">
        <v>32</v>
      </c>
      <c r="E44400">
        <v>824</v>
      </c>
      <c r="F44400">
        <v>49.491064899999998</v>
      </c>
      <c r="G44400">
        <v>15.947274699999999</v>
      </c>
      <c r="H44400" s="1" t="s">
        <v>38215</v>
      </c>
    </row>
    <row r="44401" spans="1:8" x14ac:dyDescent="0.35">
      <c r="A44401" s="1" t="s">
        <v>37950</v>
      </c>
      <c r="B44401" s="1" t="s">
        <v>37951</v>
      </c>
      <c r="C44401">
        <v>220</v>
      </c>
      <c r="D44401" s="1" t="s">
        <v>32</v>
      </c>
      <c r="E44401">
        <v>824</v>
      </c>
      <c r="F44401">
        <v>49.464228800000001</v>
      </c>
      <c r="G44401">
        <v>15.966827500000001</v>
      </c>
      <c r="H44401" s="1" t="s">
        <v>38216</v>
      </c>
    </row>
    <row r="44402" spans="1:8" x14ac:dyDescent="0.35">
      <c r="A44402" s="1" t="s">
        <v>37950</v>
      </c>
      <c r="B44402" s="1" t="s">
        <v>37951</v>
      </c>
      <c r="C44402">
        <v>194</v>
      </c>
      <c r="D44402" s="1" t="s">
        <v>32</v>
      </c>
      <c r="E44402">
        <v>825</v>
      </c>
      <c r="F44402">
        <v>49.464378799999999</v>
      </c>
      <c r="G44402">
        <v>15.9648813</v>
      </c>
      <c r="H44402" s="1" t="s">
        <v>38217</v>
      </c>
    </row>
    <row r="44403" spans="1:8" x14ac:dyDescent="0.35">
      <c r="A44403" s="1" t="s">
        <v>37950</v>
      </c>
      <c r="B44403" s="1" t="s">
        <v>37951</v>
      </c>
      <c r="C44403">
        <v>61</v>
      </c>
      <c r="D44403" s="1" t="s">
        <v>32</v>
      </c>
      <c r="E44403">
        <v>825</v>
      </c>
      <c r="F44403">
        <v>49.463792499999997</v>
      </c>
      <c r="G44403">
        <v>15.961897499999999</v>
      </c>
      <c r="H44403" s="1" t="s">
        <v>38218</v>
      </c>
    </row>
    <row r="44404" spans="1:8" x14ac:dyDescent="0.35">
      <c r="A44404" s="1" t="s">
        <v>37950</v>
      </c>
      <c r="B44404" s="1" t="s">
        <v>38080</v>
      </c>
      <c r="C44404">
        <v>47</v>
      </c>
      <c r="D44404" s="1" t="s">
        <v>32</v>
      </c>
      <c r="E44404">
        <v>827</v>
      </c>
      <c r="F44404">
        <v>49.490888900000002</v>
      </c>
      <c r="G44404">
        <v>15.946972499999999</v>
      </c>
      <c r="H44404" s="1" t="s">
        <v>38219</v>
      </c>
    </row>
    <row r="44405" spans="1:8" x14ac:dyDescent="0.35">
      <c r="A44405" s="1" t="s">
        <v>37950</v>
      </c>
      <c r="B44405" s="1" t="s">
        <v>37951</v>
      </c>
      <c r="C44405">
        <v>148</v>
      </c>
      <c r="D44405" s="1" t="s">
        <v>32</v>
      </c>
      <c r="E44405">
        <v>827</v>
      </c>
      <c r="F44405">
        <v>49.463608800000003</v>
      </c>
      <c r="G44405">
        <v>15.9603825</v>
      </c>
      <c r="H44405" s="1" t="s">
        <v>38220</v>
      </c>
    </row>
    <row r="44406" spans="1:8" x14ac:dyDescent="0.35">
      <c r="A44406" s="1" t="s">
        <v>37950</v>
      </c>
      <c r="B44406" s="1" t="s">
        <v>37951</v>
      </c>
      <c r="C44406">
        <v>219</v>
      </c>
      <c r="D44406" s="1" t="s">
        <v>32</v>
      </c>
      <c r="E44406">
        <v>828</v>
      </c>
      <c r="F44406">
        <v>49.4644713</v>
      </c>
      <c r="G44406">
        <v>15.9667075</v>
      </c>
      <c r="H44406" s="1" t="s">
        <v>38221</v>
      </c>
    </row>
    <row r="44407" spans="1:8" x14ac:dyDescent="0.35">
      <c r="A44407" s="1" t="s">
        <v>37950</v>
      </c>
      <c r="B44407" s="1" t="s">
        <v>37956</v>
      </c>
      <c r="C44407">
        <v>17</v>
      </c>
      <c r="D44407" s="1" t="s">
        <v>32</v>
      </c>
      <c r="E44407">
        <v>830</v>
      </c>
      <c r="F44407">
        <v>49.456160099999998</v>
      </c>
      <c r="G44407">
        <v>15.9802225</v>
      </c>
      <c r="H44407" s="1" t="s">
        <v>38222</v>
      </c>
    </row>
    <row r="44408" spans="1:8" x14ac:dyDescent="0.35">
      <c r="A44408" s="1" t="s">
        <v>37950</v>
      </c>
      <c r="B44408" s="1" t="s">
        <v>37956</v>
      </c>
      <c r="C44408">
        <v>58</v>
      </c>
      <c r="D44408" s="1" t="s">
        <v>32</v>
      </c>
      <c r="E44408">
        <v>831</v>
      </c>
      <c r="F44408">
        <v>49.4560338</v>
      </c>
      <c r="G44408">
        <v>15.9806338</v>
      </c>
      <c r="H44408" s="1" t="s">
        <v>38223</v>
      </c>
    </row>
    <row r="44409" spans="1:8" x14ac:dyDescent="0.35">
      <c r="A44409" s="1" t="s">
        <v>37950</v>
      </c>
      <c r="B44409" s="1" t="s">
        <v>37951</v>
      </c>
      <c r="C44409">
        <v>138</v>
      </c>
      <c r="D44409" s="1" t="s">
        <v>32</v>
      </c>
      <c r="E44409">
        <v>833</v>
      </c>
      <c r="F44409">
        <v>49.463920000000002</v>
      </c>
      <c r="G44409">
        <v>15.9630575</v>
      </c>
      <c r="H44409" s="1" t="s">
        <v>38224</v>
      </c>
    </row>
    <row r="44410" spans="1:8" x14ac:dyDescent="0.35">
      <c r="A44410" s="1" t="s">
        <v>37950</v>
      </c>
      <c r="B44410" s="1" t="s">
        <v>37956</v>
      </c>
      <c r="C44410">
        <v>15</v>
      </c>
      <c r="D44410" s="1" t="s">
        <v>32</v>
      </c>
      <c r="E44410">
        <v>834</v>
      </c>
      <c r="F44410">
        <v>49.4558751</v>
      </c>
      <c r="G44410">
        <v>15.981075000000001</v>
      </c>
      <c r="H44410" s="1" t="s">
        <v>38225</v>
      </c>
    </row>
    <row r="44411" spans="1:8" x14ac:dyDescent="0.35">
      <c r="A44411" s="1" t="s">
        <v>37950</v>
      </c>
      <c r="B44411" s="1" t="s">
        <v>37956</v>
      </c>
      <c r="C44411">
        <v>19</v>
      </c>
      <c r="D44411" s="1" t="s">
        <v>32</v>
      </c>
      <c r="E44411">
        <v>834</v>
      </c>
      <c r="F44411">
        <v>49.456283800000001</v>
      </c>
      <c r="G44411">
        <v>15.979687500000001</v>
      </c>
      <c r="H44411" s="1" t="s">
        <v>38226</v>
      </c>
    </row>
    <row r="44412" spans="1:8" x14ac:dyDescent="0.35">
      <c r="A44412" s="1" t="s">
        <v>37950</v>
      </c>
      <c r="B44412" s="1" t="s">
        <v>37951</v>
      </c>
      <c r="C44412">
        <v>15</v>
      </c>
      <c r="D44412" s="1" t="s">
        <v>32</v>
      </c>
      <c r="E44412">
        <v>835</v>
      </c>
      <c r="F44412">
        <v>49.4638013</v>
      </c>
      <c r="G44412">
        <v>15.9624975</v>
      </c>
      <c r="H44412" s="1" t="s">
        <v>38227</v>
      </c>
    </row>
    <row r="44413" spans="1:8" x14ac:dyDescent="0.35">
      <c r="A44413" s="1" t="s">
        <v>37950</v>
      </c>
      <c r="B44413" s="1" t="s">
        <v>38080</v>
      </c>
      <c r="C44413">
        <v>44</v>
      </c>
      <c r="D44413" s="1" t="s">
        <v>32</v>
      </c>
      <c r="E44413">
        <v>839</v>
      </c>
      <c r="F44413">
        <v>49.490998599999998</v>
      </c>
      <c r="G44413">
        <v>15.946902400000001</v>
      </c>
      <c r="H44413" s="1" t="s">
        <v>38228</v>
      </c>
    </row>
    <row r="44414" spans="1:8" x14ac:dyDescent="0.35">
      <c r="A44414" s="1" t="s">
        <v>37950</v>
      </c>
      <c r="B44414" s="1" t="s">
        <v>37951</v>
      </c>
      <c r="C44414">
        <v>144</v>
      </c>
      <c r="D44414" s="1" t="s">
        <v>32</v>
      </c>
      <c r="E44414">
        <v>839</v>
      </c>
      <c r="F44414">
        <v>49.4621426</v>
      </c>
      <c r="G44414">
        <v>15.967666299999999</v>
      </c>
      <c r="H44414" s="1" t="s">
        <v>38229</v>
      </c>
    </row>
    <row r="44415" spans="1:8" x14ac:dyDescent="0.35">
      <c r="A44415" s="1" t="s">
        <v>37950</v>
      </c>
      <c r="B44415" s="1" t="s">
        <v>37956</v>
      </c>
      <c r="C44415">
        <v>18</v>
      </c>
      <c r="D44415" s="1" t="s">
        <v>32</v>
      </c>
      <c r="E44415">
        <v>841</v>
      </c>
      <c r="F44415">
        <v>49.456163799999999</v>
      </c>
      <c r="G44415">
        <v>15.979862499999999</v>
      </c>
      <c r="H44415" s="1" t="s">
        <v>38230</v>
      </c>
    </row>
    <row r="44416" spans="1:8" x14ac:dyDescent="0.35">
      <c r="A44416" s="1" t="s">
        <v>37950</v>
      </c>
      <c r="B44416" s="1" t="s">
        <v>37956</v>
      </c>
      <c r="C44416">
        <v>43</v>
      </c>
      <c r="D44416" s="1" t="s">
        <v>32</v>
      </c>
      <c r="E44416">
        <v>841</v>
      </c>
      <c r="F44416">
        <v>49.456331300000002</v>
      </c>
      <c r="G44416">
        <v>15.9793538</v>
      </c>
      <c r="H44416" s="1" t="s">
        <v>38231</v>
      </c>
    </row>
    <row r="44417" spans="1:8" x14ac:dyDescent="0.35">
      <c r="A44417" s="1" t="s">
        <v>37950</v>
      </c>
      <c r="B44417" s="1" t="s">
        <v>38115</v>
      </c>
      <c r="C44417">
        <v>273</v>
      </c>
      <c r="D44417" s="1" t="s">
        <v>32</v>
      </c>
      <c r="E44417">
        <v>841</v>
      </c>
      <c r="F44417">
        <v>49.484583000000001</v>
      </c>
      <c r="G44417">
        <v>15.9858058</v>
      </c>
      <c r="H44417" s="1" t="s">
        <v>38232</v>
      </c>
    </row>
    <row r="44418" spans="1:8" x14ac:dyDescent="0.35">
      <c r="A44418" s="1" t="s">
        <v>37950</v>
      </c>
      <c r="B44418" s="1" t="s">
        <v>37951</v>
      </c>
      <c r="C44418">
        <v>242</v>
      </c>
      <c r="D44418" s="1" t="s">
        <v>32</v>
      </c>
      <c r="E44418">
        <v>842</v>
      </c>
      <c r="F44418">
        <v>49.4640913</v>
      </c>
      <c r="G44418">
        <v>15.9644163</v>
      </c>
      <c r="H44418" s="1" t="s">
        <v>38233</v>
      </c>
    </row>
    <row r="44419" spans="1:8" x14ac:dyDescent="0.35">
      <c r="A44419" s="1" t="s">
        <v>37950</v>
      </c>
      <c r="B44419" s="1" t="s">
        <v>37951</v>
      </c>
      <c r="C44419">
        <v>174</v>
      </c>
      <c r="D44419" s="1" t="s">
        <v>32</v>
      </c>
      <c r="E44419">
        <v>843</v>
      </c>
      <c r="F44419">
        <v>49.464302500000002</v>
      </c>
      <c r="G44419">
        <v>15.9652563</v>
      </c>
      <c r="H44419" s="1" t="s">
        <v>38234</v>
      </c>
    </row>
    <row r="44420" spans="1:8" x14ac:dyDescent="0.35">
      <c r="A44420" s="1" t="s">
        <v>37950</v>
      </c>
      <c r="B44420" s="1" t="s">
        <v>37956</v>
      </c>
      <c r="C44420">
        <v>20</v>
      </c>
      <c r="D44420" s="1" t="s">
        <v>32</v>
      </c>
      <c r="E44420">
        <v>845</v>
      </c>
      <c r="F44420">
        <v>49.456342599999999</v>
      </c>
      <c r="G44420">
        <v>15.9791925</v>
      </c>
      <c r="H44420" s="1" t="s">
        <v>38235</v>
      </c>
    </row>
    <row r="44421" spans="1:8" x14ac:dyDescent="0.35">
      <c r="A44421" s="1" t="s">
        <v>37950</v>
      </c>
      <c r="B44421" s="1" t="s">
        <v>37956</v>
      </c>
      <c r="C44421">
        <v>16</v>
      </c>
      <c r="D44421" s="1" t="s">
        <v>32</v>
      </c>
      <c r="E44421">
        <v>845</v>
      </c>
      <c r="F44421">
        <v>49.455985099999999</v>
      </c>
      <c r="G44421">
        <v>15.9803113</v>
      </c>
      <c r="H44421" s="1" t="s">
        <v>38236</v>
      </c>
    </row>
    <row r="44422" spans="1:8" x14ac:dyDescent="0.35">
      <c r="A44422" s="1" t="s">
        <v>37950</v>
      </c>
      <c r="B44422" s="1" t="s">
        <v>38080</v>
      </c>
      <c r="C44422">
        <v>40</v>
      </c>
      <c r="D44422" s="1" t="s">
        <v>32</v>
      </c>
      <c r="E44422">
        <v>847</v>
      </c>
      <c r="F44422">
        <v>49.491258199999997</v>
      </c>
      <c r="G44422">
        <v>15.947126300000001</v>
      </c>
      <c r="H44422" s="1" t="s">
        <v>38237</v>
      </c>
    </row>
    <row r="44423" spans="1:8" x14ac:dyDescent="0.35">
      <c r="A44423" s="1" t="s">
        <v>37950</v>
      </c>
      <c r="B44423" s="1" t="s">
        <v>37951</v>
      </c>
      <c r="C44423">
        <v>168</v>
      </c>
      <c r="D44423" s="1" t="s">
        <v>32</v>
      </c>
      <c r="E44423">
        <v>847</v>
      </c>
      <c r="F44423">
        <v>49.464012500000003</v>
      </c>
      <c r="G44423">
        <v>15.966573800000001</v>
      </c>
      <c r="H44423" s="1" t="s">
        <v>38238</v>
      </c>
    </row>
    <row r="44424" spans="1:8" x14ac:dyDescent="0.35">
      <c r="A44424" s="1" t="s">
        <v>37950</v>
      </c>
      <c r="B44424" s="1" t="s">
        <v>37956</v>
      </c>
      <c r="C44424">
        <v>14</v>
      </c>
      <c r="D44424" s="1" t="s">
        <v>32</v>
      </c>
      <c r="E44424">
        <v>847</v>
      </c>
      <c r="F44424">
        <v>49.455686300000004</v>
      </c>
      <c r="G44424">
        <v>15.9812663</v>
      </c>
      <c r="H44424" s="1" t="s">
        <v>38239</v>
      </c>
    </row>
    <row r="44425" spans="1:8" x14ac:dyDescent="0.35">
      <c r="A44425" s="1" t="s">
        <v>37950</v>
      </c>
      <c r="B44425" s="1" t="s">
        <v>37951</v>
      </c>
      <c r="C44425">
        <v>19</v>
      </c>
      <c r="D44425" s="1" t="s">
        <v>32</v>
      </c>
      <c r="E44425">
        <v>850</v>
      </c>
      <c r="F44425">
        <v>49.463812500000003</v>
      </c>
      <c r="G44425">
        <v>15.9633763</v>
      </c>
      <c r="H44425" s="1" t="s">
        <v>38240</v>
      </c>
    </row>
    <row r="44426" spans="1:8" x14ac:dyDescent="0.35">
      <c r="A44426" s="1" t="s">
        <v>37950</v>
      </c>
      <c r="B44426" s="1" t="s">
        <v>38080</v>
      </c>
      <c r="C44426">
        <v>41</v>
      </c>
      <c r="D44426" s="1" t="s">
        <v>32</v>
      </c>
      <c r="E44426">
        <v>851</v>
      </c>
      <c r="F44426">
        <v>49.4915479</v>
      </c>
      <c r="G44426">
        <v>15.947506000000001</v>
      </c>
      <c r="H44426" s="1" t="s">
        <v>38241</v>
      </c>
    </row>
    <row r="44427" spans="1:8" x14ac:dyDescent="0.35">
      <c r="A44427" s="1" t="s">
        <v>37950</v>
      </c>
      <c r="B44427" s="1" t="s">
        <v>37956</v>
      </c>
      <c r="C44427">
        <v>64</v>
      </c>
      <c r="D44427" s="1" t="s">
        <v>32</v>
      </c>
      <c r="E44427">
        <v>851</v>
      </c>
      <c r="F44427">
        <v>49.455701300000001</v>
      </c>
      <c r="G44427">
        <v>15.981085</v>
      </c>
      <c r="H44427" s="1" t="s">
        <v>38242</v>
      </c>
    </row>
    <row r="44428" spans="1:8" x14ac:dyDescent="0.35">
      <c r="A44428" s="1" t="s">
        <v>37950</v>
      </c>
      <c r="B44428" s="1" t="s">
        <v>37951</v>
      </c>
      <c r="C44428">
        <v>230</v>
      </c>
      <c r="D44428" s="1" t="s">
        <v>32</v>
      </c>
      <c r="E44428">
        <v>852</v>
      </c>
      <c r="F44428">
        <v>49.463518800000003</v>
      </c>
      <c r="G44428">
        <v>15.9617475</v>
      </c>
      <c r="H44428" s="1" t="s">
        <v>38243</v>
      </c>
    </row>
    <row r="44429" spans="1:8" x14ac:dyDescent="0.35">
      <c r="A44429" s="1" t="s">
        <v>37950</v>
      </c>
      <c r="B44429" s="1" t="s">
        <v>37951</v>
      </c>
      <c r="C44429">
        <v>226</v>
      </c>
      <c r="D44429" s="1" t="s">
        <v>32</v>
      </c>
      <c r="E44429">
        <v>854</v>
      </c>
      <c r="F44429">
        <v>49.4636888</v>
      </c>
      <c r="G44429">
        <v>15.966573800000001</v>
      </c>
      <c r="H44429" s="1" t="s">
        <v>38244</v>
      </c>
    </row>
    <row r="44430" spans="1:8" x14ac:dyDescent="0.35">
      <c r="A44430" s="1" t="s">
        <v>37950</v>
      </c>
      <c r="B44430" s="1" t="s">
        <v>37951</v>
      </c>
      <c r="C44430">
        <v>244</v>
      </c>
      <c r="D44430" s="1" t="s">
        <v>32</v>
      </c>
      <c r="E44430">
        <v>857</v>
      </c>
      <c r="F44430">
        <v>49.4636736</v>
      </c>
      <c r="G44430">
        <v>15.962892999999999</v>
      </c>
      <c r="H44430" s="1" t="s">
        <v>38245</v>
      </c>
    </row>
    <row r="44431" spans="1:8" x14ac:dyDescent="0.35">
      <c r="A44431" s="1" t="s">
        <v>37950</v>
      </c>
      <c r="B44431" s="1" t="s">
        <v>37951</v>
      </c>
      <c r="C44431">
        <v>121</v>
      </c>
      <c r="D44431" s="1" t="s">
        <v>32</v>
      </c>
      <c r="E44431">
        <v>861</v>
      </c>
      <c r="F44431">
        <v>49.464222499999998</v>
      </c>
      <c r="G44431">
        <v>15.965574999999999</v>
      </c>
      <c r="H44431" s="1" t="s">
        <v>38246</v>
      </c>
    </row>
    <row r="44432" spans="1:8" x14ac:dyDescent="0.35">
      <c r="A44432" s="1" t="s">
        <v>37950</v>
      </c>
      <c r="B44432" s="1" t="s">
        <v>37951</v>
      </c>
      <c r="C44432">
        <v>81</v>
      </c>
      <c r="D44432" s="1" t="s">
        <v>32</v>
      </c>
      <c r="E44432">
        <v>863</v>
      </c>
      <c r="F44432">
        <v>49.463529999999999</v>
      </c>
      <c r="G44432">
        <v>15.9624287</v>
      </c>
      <c r="H44432" s="1" t="s">
        <v>38247</v>
      </c>
    </row>
    <row r="44433" spans="1:8" x14ac:dyDescent="0.35">
      <c r="A44433" s="1" t="s">
        <v>37950</v>
      </c>
      <c r="B44433" s="1" t="s">
        <v>38080</v>
      </c>
      <c r="C44433">
        <v>38</v>
      </c>
      <c r="D44433" s="1" t="s">
        <v>32</v>
      </c>
      <c r="E44433">
        <v>864</v>
      </c>
      <c r="F44433">
        <v>49.491147599999998</v>
      </c>
      <c r="G44433">
        <v>15.946631399999999</v>
      </c>
      <c r="H44433" s="1" t="s">
        <v>38248</v>
      </c>
    </row>
    <row r="44434" spans="1:8" x14ac:dyDescent="0.35">
      <c r="A44434" s="1" t="s">
        <v>37950</v>
      </c>
      <c r="B44434" s="1" t="s">
        <v>37951</v>
      </c>
      <c r="C44434">
        <v>11</v>
      </c>
      <c r="D44434" s="1" t="s">
        <v>32</v>
      </c>
      <c r="E44434">
        <v>864</v>
      </c>
      <c r="F44434">
        <v>49.463625</v>
      </c>
      <c r="G44434">
        <v>15.9630312</v>
      </c>
      <c r="H44434" s="1" t="s">
        <v>38249</v>
      </c>
    </row>
    <row r="44435" spans="1:8" x14ac:dyDescent="0.35">
      <c r="A44435" s="1" t="s">
        <v>37950</v>
      </c>
      <c r="B44435" s="1" t="s">
        <v>37951</v>
      </c>
      <c r="C44435">
        <v>20</v>
      </c>
      <c r="D44435" s="1" t="s">
        <v>32</v>
      </c>
      <c r="E44435">
        <v>867</v>
      </c>
      <c r="F44435">
        <v>49.463681299999998</v>
      </c>
      <c r="G44435">
        <v>15.963525000000001</v>
      </c>
      <c r="H44435" s="1" t="s">
        <v>38250</v>
      </c>
    </row>
    <row r="44436" spans="1:8" x14ac:dyDescent="0.35">
      <c r="A44436" s="1" t="s">
        <v>37950</v>
      </c>
      <c r="B44436" s="1" t="s">
        <v>37956</v>
      </c>
      <c r="C44436">
        <v>31</v>
      </c>
      <c r="D44436" s="1" t="s">
        <v>32</v>
      </c>
      <c r="E44436">
        <v>870</v>
      </c>
      <c r="F44436">
        <v>49.455298800000001</v>
      </c>
      <c r="G44436">
        <v>15.981897500000001</v>
      </c>
      <c r="H44436" s="1" t="s">
        <v>38251</v>
      </c>
    </row>
    <row r="44437" spans="1:8" x14ac:dyDescent="0.35">
      <c r="A44437" s="1" t="s">
        <v>37950</v>
      </c>
      <c r="B44437" s="1" t="s">
        <v>37951</v>
      </c>
      <c r="C44437">
        <v>237</v>
      </c>
      <c r="D44437" s="1" t="s">
        <v>32</v>
      </c>
      <c r="E44437">
        <v>873</v>
      </c>
      <c r="F44437">
        <v>49.463286600000004</v>
      </c>
      <c r="G44437">
        <v>15.961413500000001</v>
      </c>
      <c r="H44437" s="1" t="s">
        <v>38252</v>
      </c>
    </row>
    <row r="44438" spans="1:8" x14ac:dyDescent="0.35">
      <c r="A44438" s="1" t="s">
        <v>37950</v>
      </c>
      <c r="B44438" s="1" t="s">
        <v>37951</v>
      </c>
      <c r="C44438">
        <v>221</v>
      </c>
      <c r="D44438" s="1" t="s">
        <v>32</v>
      </c>
      <c r="E44438">
        <v>873</v>
      </c>
      <c r="F44438">
        <v>49.464081299999997</v>
      </c>
      <c r="G44438">
        <v>15.966177500000001</v>
      </c>
      <c r="H44438" s="1" t="s">
        <v>38253</v>
      </c>
    </row>
    <row r="44439" spans="1:8" x14ac:dyDescent="0.35">
      <c r="A44439" s="1" t="s">
        <v>37950</v>
      </c>
      <c r="B44439" s="1" t="s">
        <v>37951</v>
      </c>
      <c r="C44439">
        <v>233</v>
      </c>
      <c r="D44439" s="1" t="s">
        <v>32</v>
      </c>
      <c r="E44439">
        <v>874</v>
      </c>
      <c r="F44439">
        <v>49.462047599999998</v>
      </c>
      <c r="G44439">
        <v>15.9672038</v>
      </c>
      <c r="H44439" s="1" t="s">
        <v>38254</v>
      </c>
    </row>
    <row r="44440" spans="1:8" x14ac:dyDescent="0.35">
      <c r="A44440" s="1" t="s">
        <v>37950</v>
      </c>
      <c r="B44440" s="1" t="s">
        <v>37951</v>
      </c>
      <c r="C44440">
        <v>322</v>
      </c>
      <c r="D44440" s="1" t="s">
        <v>32</v>
      </c>
      <c r="E44440">
        <v>875</v>
      </c>
      <c r="F44440">
        <v>49.463533400000003</v>
      </c>
      <c r="G44440">
        <v>15.963076600000001</v>
      </c>
      <c r="H44440" s="1" t="s">
        <v>38255</v>
      </c>
    </row>
    <row r="44441" spans="1:8" x14ac:dyDescent="0.35">
      <c r="A44441" s="1" t="s">
        <v>37950</v>
      </c>
      <c r="B44441" s="1" t="s">
        <v>37956</v>
      </c>
      <c r="C44441">
        <v>54</v>
      </c>
      <c r="D44441" s="1" t="s">
        <v>32</v>
      </c>
      <c r="E44441">
        <v>878</v>
      </c>
      <c r="F44441">
        <v>49.455187500000001</v>
      </c>
      <c r="G44441">
        <v>15.9820175</v>
      </c>
      <c r="H44441" s="1" t="s">
        <v>38256</v>
      </c>
    </row>
    <row r="44442" spans="1:8" x14ac:dyDescent="0.35">
      <c r="A44442" s="1" t="s">
        <v>37950</v>
      </c>
      <c r="B44442" s="1" t="s">
        <v>37951</v>
      </c>
      <c r="C44442">
        <v>21</v>
      </c>
      <c r="D44442" s="1" t="s">
        <v>32</v>
      </c>
      <c r="E44442">
        <v>880</v>
      </c>
      <c r="F44442">
        <v>49.463617499999998</v>
      </c>
      <c r="G44442">
        <v>15.9638749</v>
      </c>
      <c r="H44442" s="1" t="s">
        <v>38257</v>
      </c>
    </row>
    <row r="44443" spans="1:8" x14ac:dyDescent="0.35">
      <c r="A44443" s="1" t="s">
        <v>37950</v>
      </c>
      <c r="B44443" s="1" t="s">
        <v>38080</v>
      </c>
      <c r="C44443">
        <v>39</v>
      </c>
      <c r="D44443" s="1" t="s">
        <v>32</v>
      </c>
      <c r="E44443">
        <v>882</v>
      </c>
      <c r="F44443">
        <v>49.491071300000002</v>
      </c>
      <c r="G44443">
        <v>15.9462113</v>
      </c>
      <c r="H44443" s="1" t="s">
        <v>38258</v>
      </c>
    </row>
    <row r="44444" spans="1:8" x14ac:dyDescent="0.35">
      <c r="A44444" s="1" t="s">
        <v>37950</v>
      </c>
      <c r="B44444" s="1" t="s">
        <v>37956</v>
      </c>
      <c r="C44444">
        <v>63</v>
      </c>
      <c r="D44444" s="1" t="s">
        <v>32</v>
      </c>
      <c r="E44444">
        <v>886</v>
      </c>
      <c r="F44444">
        <v>49.456066300000003</v>
      </c>
      <c r="G44444">
        <v>15.978801300000001</v>
      </c>
      <c r="H44444" s="1" t="s">
        <v>38259</v>
      </c>
    </row>
    <row r="44445" spans="1:8" x14ac:dyDescent="0.35">
      <c r="A44445" s="1" t="s">
        <v>37950</v>
      </c>
      <c r="B44445" s="1" t="s">
        <v>37956</v>
      </c>
      <c r="C44445">
        <v>44</v>
      </c>
      <c r="D44445" s="1" t="s">
        <v>32</v>
      </c>
      <c r="E44445">
        <v>887</v>
      </c>
      <c r="F44445">
        <v>49.455378799999998</v>
      </c>
      <c r="G44445">
        <v>15.9809663</v>
      </c>
      <c r="H44445" s="1" t="s">
        <v>38260</v>
      </c>
    </row>
    <row r="44446" spans="1:8" x14ac:dyDescent="0.35">
      <c r="A44446" s="1" t="s">
        <v>37950</v>
      </c>
      <c r="B44446" s="1" t="s">
        <v>37951</v>
      </c>
      <c r="C44446">
        <v>34</v>
      </c>
      <c r="D44446" s="1" t="s">
        <v>32</v>
      </c>
      <c r="E44446">
        <v>890</v>
      </c>
      <c r="F44446">
        <v>49.461843799999997</v>
      </c>
      <c r="G44446">
        <v>15.967124999999999</v>
      </c>
      <c r="H44446" s="1" t="s">
        <v>38261</v>
      </c>
    </row>
    <row r="44447" spans="1:8" x14ac:dyDescent="0.35">
      <c r="A44447" s="1" t="s">
        <v>37950</v>
      </c>
      <c r="B44447" s="1" t="s">
        <v>37956</v>
      </c>
      <c r="C44447">
        <v>62</v>
      </c>
      <c r="D44447" s="1" t="s">
        <v>32</v>
      </c>
      <c r="E44447">
        <v>890</v>
      </c>
      <c r="F44447">
        <v>49.455311299999998</v>
      </c>
      <c r="G44447">
        <v>15.981085</v>
      </c>
      <c r="H44447" s="1" t="s">
        <v>38262</v>
      </c>
    </row>
    <row r="44448" spans="1:8" x14ac:dyDescent="0.35">
      <c r="A44448" s="1" t="s">
        <v>37950</v>
      </c>
      <c r="B44448" s="1" t="s">
        <v>37951</v>
      </c>
      <c r="C44448">
        <v>69</v>
      </c>
      <c r="D44448" s="1" t="s">
        <v>32</v>
      </c>
      <c r="E44448">
        <v>893</v>
      </c>
      <c r="F44448">
        <v>49.461375099999998</v>
      </c>
      <c r="G44448">
        <v>15.9674738</v>
      </c>
      <c r="H44448" s="1" t="s">
        <v>38263</v>
      </c>
    </row>
    <row r="44449" spans="1:8" x14ac:dyDescent="0.35">
      <c r="A44449" s="1" t="s">
        <v>37950</v>
      </c>
      <c r="B44449" s="1" t="s">
        <v>37951</v>
      </c>
      <c r="C44449">
        <v>14</v>
      </c>
      <c r="D44449" s="1" t="s">
        <v>32</v>
      </c>
      <c r="E44449">
        <v>893</v>
      </c>
      <c r="F44449">
        <v>49.463124999999998</v>
      </c>
      <c r="G44449">
        <v>15.96161</v>
      </c>
      <c r="H44449" s="1" t="s">
        <v>38264</v>
      </c>
    </row>
    <row r="44450" spans="1:8" x14ac:dyDescent="0.35">
      <c r="A44450" s="1" t="s">
        <v>37950</v>
      </c>
      <c r="B44450" s="1" t="s">
        <v>38115</v>
      </c>
      <c r="C44450">
        <v>278</v>
      </c>
      <c r="D44450" s="1" t="s">
        <v>32</v>
      </c>
      <c r="E44450">
        <v>894</v>
      </c>
      <c r="F44450">
        <v>49.484472599999997</v>
      </c>
      <c r="G44450">
        <v>15.987220000000001</v>
      </c>
      <c r="H44450" s="1" t="s">
        <v>38265</v>
      </c>
    </row>
    <row r="44451" spans="1:8" x14ac:dyDescent="0.35">
      <c r="A44451" s="1" t="s">
        <v>37950</v>
      </c>
      <c r="B44451" s="1" t="s">
        <v>38080</v>
      </c>
      <c r="C44451">
        <v>52</v>
      </c>
      <c r="D44451" s="1" t="s">
        <v>32</v>
      </c>
      <c r="E44451">
        <v>894</v>
      </c>
      <c r="F44451">
        <v>49.491352200000001</v>
      </c>
      <c r="G44451">
        <v>15.9463702</v>
      </c>
      <c r="H44451" s="1" t="s">
        <v>38266</v>
      </c>
    </row>
    <row r="44452" spans="1:8" x14ac:dyDescent="0.35">
      <c r="A44452" s="1" t="s">
        <v>37950</v>
      </c>
      <c r="B44452" s="1" t="s">
        <v>37951</v>
      </c>
      <c r="C44452">
        <v>9</v>
      </c>
      <c r="D44452" s="1" t="s">
        <v>32</v>
      </c>
      <c r="E44452">
        <v>894</v>
      </c>
      <c r="F44452">
        <v>49.463389999999997</v>
      </c>
      <c r="G44452">
        <v>15.9633038</v>
      </c>
      <c r="H44452" s="1" t="s">
        <v>38267</v>
      </c>
    </row>
    <row r="44453" spans="1:8" x14ac:dyDescent="0.35">
      <c r="A44453" s="1" t="s">
        <v>37950</v>
      </c>
      <c r="B44453" s="1" t="s">
        <v>37951</v>
      </c>
      <c r="C44453">
        <v>222</v>
      </c>
      <c r="D44453" s="1" t="s">
        <v>32</v>
      </c>
      <c r="E44453">
        <v>897</v>
      </c>
      <c r="F44453">
        <v>49.463883799999998</v>
      </c>
      <c r="G44453">
        <v>15.965901300000001</v>
      </c>
      <c r="H44453" s="1" t="s">
        <v>38268</v>
      </c>
    </row>
    <row r="44454" spans="1:8" x14ac:dyDescent="0.35">
      <c r="A44454" s="1" t="s">
        <v>37950</v>
      </c>
      <c r="B44454" s="1" t="s">
        <v>37951</v>
      </c>
      <c r="C44454">
        <v>22</v>
      </c>
      <c r="D44454" s="1" t="s">
        <v>32</v>
      </c>
      <c r="E44454">
        <v>898</v>
      </c>
      <c r="F44454">
        <v>49.463501299999997</v>
      </c>
      <c r="G44454">
        <v>15.9641088</v>
      </c>
      <c r="H44454" s="1" t="s">
        <v>38269</v>
      </c>
    </row>
    <row r="44455" spans="1:8" x14ac:dyDescent="0.35">
      <c r="A44455" s="1" t="s">
        <v>37950</v>
      </c>
      <c r="B44455" s="1" t="s">
        <v>38080</v>
      </c>
      <c r="C44455">
        <v>34</v>
      </c>
      <c r="D44455" s="1" t="s">
        <v>32</v>
      </c>
      <c r="E44455">
        <v>899</v>
      </c>
      <c r="F44455">
        <v>49.491510300000002</v>
      </c>
      <c r="G44455">
        <v>15.9464931</v>
      </c>
      <c r="H44455" s="1" t="s">
        <v>38270</v>
      </c>
    </row>
    <row r="44456" spans="1:8" x14ac:dyDescent="0.35">
      <c r="A44456" s="1" t="s">
        <v>37950</v>
      </c>
      <c r="B44456" s="1" t="s">
        <v>37951</v>
      </c>
      <c r="C44456">
        <v>320</v>
      </c>
      <c r="D44456" s="1" t="s">
        <v>32</v>
      </c>
      <c r="E44456">
        <v>899</v>
      </c>
      <c r="F44456">
        <v>49.461535599999998</v>
      </c>
      <c r="G44456">
        <v>15.9672287</v>
      </c>
      <c r="H44456" s="1" t="s">
        <v>38271</v>
      </c>
    </row>
    <row r="44457" spans="1:8" x14ac:dyDescent="0.35">
      <c r="A44457" s="1" t="s">
        <v>37950</v>
      </c>
      <c r="B44457" s="1" t="s">
        <v>37951</v>
      </c>
      <c r="C44457">
        <v>73</v>
      </c>
      <c r="D44457" s="1" t="s">
        <v>32</v>
      </c>
      <c r="E44457">
        <v>900</v>
      </c>
      <c r="F44457">
        <v>49.463097500000003</v>
      </c>
      <c r="G44457">
        <v>15.961838800000001</v>
      </c>
      <c r="H44457" s="1" t="s">
        <v>38272</v>
      </c>
    </row>
    <row r="44458" spans="1:8" x14ac:dyDescent="0.35">
      <c r="A44458" s="1" t="s">
        <v>37950</v>
      </c>
      <c r="B44458" s="1" t="s">
        <v>37951</v>
      </c>
      <c r="C44458">
        <v>33</v>
      </c>
      <c r="D44458" s="1" t="s">
        <v>32</v>
      </c>
      <c r="E44458">
        <v>901</v>
      </c>
      <c r="F44458">
        <v>49.462183799999998</v>
      </c>
      <c r="G44458">
        <v>15.966692500000001</v>
      </c>
      <c r="H44458" s="1" t="s">
        <v>38273</v>
      </c>
    </row>
    <row r="44459" spans="1:8" x14ac:dyDescent="0.35">
      <c r="A44459" s="1" t="s">
        <v>37950</v>
      </c>
      <c r="B44459" s="1" t="s">
        <v>38080</v>
      </c>
      <c r="C44459">
        <v>33</v>
      </c>
      <c r="D44459" s="1" t="s">
        <v>32</v>
      </c>
      <c r="E44459">
        <v>902</v>
      </c>
      <c r="F44459">
        <v>49.491643199999999</v>
      </c>
      <c r="G44459">
        <v>15.9466447</v>
      </c>
      <c r="H44459" s="1" t="s">
        <v>38274</v>
      </c>
    </row>
    <row r="44460" spans="1:8" x14ac:dyDescent="0.35">
      <c r="A44460" s="1" t="s">
        <v>37950</v>
      </c>
      <c r="B44460" s="1" t="s">
        <v>37951</v>
      </c>
      <c r="C44460">
        <v>108</v>
      </c>
      <c r="D44460" s="1" t="s">
        <v>32</v>
      </c>
      <c r="E44460">
        <v>903</v>
      </c>
      <c r="F44460">
        <v>49.4607338</v>
      </c>
      <c r="G44460">
        <v>15.96786</v>
      </c>
      <c r="H44460" s="1" t="s">
        <v>38275</v>
      </c>
    </row>
    <row r="44461" spans="1:8" x14ac:dyDescent="0.35">
      <c r="A44461" s="1" t="s">
        <v>37950</v>
      </c>
      <c r="B44461" s="1" t="s">
        <v>37951</v>
      </c>
      <c r="C44461">
        <v>100</v>
      </c>
      <c r="D44461" s="1" t="s">
        <v>32</v>
      </c>
      <c r="E44461">
        <v>904</v>
      </c>
      <c r="F44461">
        <v>49.462375100000003</v>
      </c>
      <c r="G44461">
        <v>15.9665263</v>
      </c>
      <c r="H44461" s="1" t="s">
        <v>38276</v>
      </c>
    </row>
    <row r="44462" spans="1:8" x14ac:dyDescent="0.35">
      <c r="A44462" s="1" t="s">
        <v>37950</v>
      </c>
      <c r="B44462" s="1" t="s">
        <v>37951</v>
      </c>
      <c r="C44462">
        <v>324</v>
      </c>
      <c r="D44462" s="1" t="s">
        <v>32</v>
      </c>
      <c r="E44462">
        <v>908</v>
      </c>
      <c r="F44462">
        <v>49.463345799999999</v>
      </c>
      <c r="G44462">
        <v>15.963778599999999</v>
      </c>
      <c r="H44462" s="1" t="s">
        <v>38277</v>
      </c>
    </row>
    <row r="44463" spans="1:8" x14ac:dyDescent="0.35">
      <c r="A44463" s="1" t="s">
        <v>37950</v>
      </c>
      <c r="B44463" s="1" t="s">
        <v>38115</v>
      </c>
      <c r="C44463">
        <v>327</v>
      </c>
      <c r="D44463" s="1" t="s">
        <v>32</v>
      </c>
      <c r="E44463">
        <v>908</v>
      </c>
      <c r="F44463">
        <v>49.484938200000002</v>
      </c>
      <c r="G44463">
        <v>15.986648000000001</v>
      </c>
      <c r="H44463" s="1" t="s">
        <v>38278</v>
      </c>
    </row>
    <row r="44464" spans="1:8" x14ac:dyDescent="0.35">
      <c r="A44464" s="1" t="s">
        <v>37950</v>
      </c>
      <c r="B44464" s="1" t="s">
        <v>38080</v>
      </c>
      <c r="C44464">
        <v>53</v>
      </c>
      <c r="D44464" s="1" t="s">
        <v>32</v>
      </c>
      <c r="E44464">
        <v>909</v>
      </c>
      <c r="F44464">
        <v>49.491419100000002</v>
      </c>
      <c r="G44464">
        <v>15.9461779</v>
      </c>
      <c r="H44464" s="1" t="s">
        <v>38279</v>
      </c>
    </row>
    <row r="44465" spans="1:8" x14ac:dyDescent="0.35">
      <c r="A44465" s="1" t="s">
        <v>37950</v>
      </c>
      <c r="B44465" s="1" t="s">
        <v>37951</v>
      </c>
      <c r="C44465">
        <v>239</v>
      </c>
      <c r="D44465" s="1" t="s">
        <v>32</v>
      </c>
      <c r="E44465">
        <v>910</v>
      </c>
      <c r="F44465">
        <v>49.462222300000001</v>
      </c>
      <c r="G44465">
        <v>15.966528</v>
      </c>
      <c r="H44465" s="1" t="s">
        <v>38280</v>
      </c>
    </row>
    <row r="44466" spans="1:8" x14ac:dyDescent="0.35">
      <c r="A44466" s="1" t="s">
        <v>37950</v>
      </c>
      <c r="B44466" s="1" t="s">
        <v>37951</v>
      </c>
      <c r="C44466">
        <v>66</v>
      </c>
      <c r="D44466" s="1" t="s">
        <v>32</v>
      </c>
      <c r="E44466">
        <v>912</v>
      </c>
      <c r="F44466">
        <v>49.461258800000003</v>
      </c>
      <c r="G44466">
        <v>15.9672713</v>
      </c>
      <c r="H44466" s="1" t="s">
        <v>38281</v>
      </c>
    </row>
    <row r="44467" spans="1:8" x14ac:dyDescent="0.35">
      <c r="A44467" s="1" t="s">
        <v>37950</v>
      </c>
      <c r="B44467" s="1" t="s">
        <v>37951</v>
      </c>
      <c r="C44467">
        <v>30</v>
      </c>
      <c r="D44467" s="1" t="s">
        <v>32</v>
      </c>
      <c r="E44467">
        <v>913</v>
      </c>
      <c r="F44467">
        <v>49.462463800000002</v>
      </c>
      <c r="G44467">
        <v>15.9663263</v>
      </c>
      <c r="H44467" s="1" t="s">
        <v>38282</v>
      </c>
    </row>
    <row r="44468" spans="1:8" x14ac:dyDescent="0.35">
      <c r="A44468" s="1" t="s">
        <v>37950</v>
      </c>
      <c r="B44468" s="1" t="s">
        <v>37951</v>
      </c>
      <c r="C44468">
        <v>29</v>
      </c>
      <c r="D44468" s="1" t="s">
        <v>32</v>
      </c>
      <c r="E44468">
        <v>917</v>
      </c>
      <c r="F44468">
        <v>49.462556300000003</v>
      </c>
      <c r="G44468">
        <v>15.966217500000001</v>
      </c>
      <c r="H44468" s="1" t="s">
        <v>38283</v>
      </c>
    </row>
    <row r="44469" spans="1:8" x14ac:dyDescent="0.35">
      <c r="A44469" s="1" t="s">
        <v>37950</v>
      </c>
      <c r="B44469" s="1" t="s">
        <v>37951</v>
      </c>
      <c r="C44469">
        <v>38</v>
      </c>
      <c r="D44469" s="1" t="s">
        <v>32</v>
      </c>
      <c r="E44469">
        <v>918</v>
      </c>
      <c r="F44469">
        <v>49.461398799999998</v>
      </c>
      <c r="G44469">
        <v>15.967055</v>
      </c>
      <c r="H44469" s="1" t="s">
        <v>38284</v>
      </c>
    </row>
    <row r="44470" spans="1:8" x14ac:dyDescent="0.35">
      <c r="A44470" s="1" t="s">
        <v>37950</v>
      </c>
      <c r="B44470" s="1" t="s">
        <v>37951</v>
      </c>
      <c r="C44470">
        <v>35</v>
      </c>
      <c r="D44470" s="1" t="s">
        <v>32</v>
      </c>
      <c r="E44470">
        <v>918</v>
      </c>
      <c r="F44470">
        <v>49.461690099999998</v>
      </c>
      <c r="G44470">
        <v>15.966808800000001</v>
      </c>
      <c r="H44470" s="1" t="s">
        <v>38285</v>
      </c>
    </row>
    <row r="44471" spans="1:8" x14ac:dyDescent="0.35">
      <c r="A44471" s="1" t="s">
        <v>37950</v>
      </c>
      <c r="B44471" s="1" t="s">
        <v>38080</v>
      </c>
      <c r="C44471">
        <v>18</v>
      </c>
      <c r="D44471" s="1" t="s">
        <v>32</v>
      </c>
      <c r="E44471">
        <v>920</v>
      </c>
      <c r="F44471">
        <v>49.491452500000001</v>
      </c>
      <c r="G44471">
        <v>15.946014</v>
      </c>
      <c r="H44471" s="1" t="s">
        <v>38286</v>
      </c>
    </row>
    <row r="44472" spans="1:8" x14ac:dyDescent="0.35">
      <c r="A44472" s="1" t="s">
        <v>37950</v>
      </c>
      <c r="B44472" s="1" t="s">
        <v>37951</v>
      </c>
      <c r="C44472">
        <v>71</v>
      </c>
      <c r="D44472" s="1" t="s">
        <v>32</v>
      </c>
      <c r="E44472">
        <v>924</v>
      </c>
      <c r="F44472">
        <v>49.462104500000002</v>
      </c>
      <c r="G44472">
        <v>15.966400399999999</v>
      </c>
      <c r="H44472" s="1" t="s">
        <v>38287</v>
      </c>
    </row>
    <row r="44473" spans="1:8" x14ac:dyDescent="0.35">
      <c r="A44473" s="1" t="s">
        <v>37950</v>
      </c>
      <c r="B44473" s="1" t="s">
        <v>38080</v>
      </c>
      <c r="C44473">
        <v>19</v>
      </c>
      <c r="D44473" s="1" t="s">
        <v>32</v>
      </c>
      <c r="E44473">
        <v>925</v>
      </c>
      <c r="F44473">
        <v>49.491822300000003</v>
      </c>
      <c r="G44473">
        <v>15.946465999999999</v>
      </c>
      <c r="H44473" s="1" t="s">
        <v>38288</v>
      </c>
    </row>
    <row r="44474" spans="1:8" x14ac:dyDescent="0.35">
      <c r="A44474" s="1" t="s">
        <v>37950</v>
      </c>
      <c r="B44474" s="1" t="s">
        <v>37951</v>
      </c>
      <c r="C44474">
        <v>128</v>
      </c>
      <c r="D44474" s="1" t="s">
        <v>32</v>
      </c>
      <c r="E44474">
        <v>925</v>
      </c>
      <c r="F44474">
        <v>49.460396299999999</v>
      </c>
      <c r="G44474">
        <v>15.9677875</v>
      </c>
      <c r="H44474" s="1" t="s">
        <v>38289</v>
      </c>
    </row>
    <row r="44475" spans="1:8" x14ac:dyDescent="0.35">
      <c r="A44475" s="1" t="s">
        <v>37950</v>
      </c>
      <c r="B44475" s="1" t="s">
        <v>37951</v>
      </c>
      <c r="C44475">
        <v>85</v>
      </c>
      <c r="D44475" s="1" t="s">
        <v>32</v>
      </c>
      <c r="E44475">
        <v>927</v>
      </c>
      <c r="F44475">
        <v>49.4614513</v>
      </c>
      <c r="G44475">
        <v>15.966865</v>
      </c>
      <c r="H44475" s="1" t="s">
        <v>38290</v>
      </c>
    </row>
    <row r="44476" spans="1:8" x14ac:dyDescent="0.35">
      <c r="A44476" s="1" t="s">
        <v>37950</v>
      </c>
      <c r="B44476" s="1" t="s">
        <v>37951</v>
      </c>
      <c r="C44476">
        <v>7</v>
      </c>
      <c r="D44476" s="1" t="s">
        <v>32</v>
      </c>
      <c r="E44476">
        <v>927</v>
      </c>
      <c r="F44476">
        <v>49.463203800000002</v>
      </c>
      <c r="G44476">
        <v>15.9639924</v>
      </c>
      <c r="H44476" s="1" t="s">
        <v>38291</v>
      </c>
    </row>
    <row r="44477" spans="1:8" x14ac:dyDescent="0.35">
      <c r="A44477" s="1" t="s">
        <v>37950</v>
      </c>
      <c r="B44477" s="1" t="s">
        <v>37951</v>
      </c>
      <c r="C44477">
        <v>28</v>
      </c>
      <c r="D44477" s="1" t="s">
        <v>32</v>
      </c>
      <c r="E44477">
        <v>927</v>
      </c>
      <c r="F44477">
        <v>49.462683800000001</v>
      </c>
      <c r="G44477">
        <v>15.9659938</v>
      </c>
      <c r="H44477" s="1" t="s">
        <v>38292</v>
      </c>
    </row>
    <row r="44478" spans="1:8" x14ac:dyDescent="0.35">
      <c r="A44478" s="1" t="s">
        <v>37950</v>
      </c>
      <c r="B44478" s="1" t="s">
        <v>37951</v>
      </c>
      <c r="C44478">
        <v>170</v>
      </c>
      <c r="D44478" s="1" t="s">
        <v>32</v>
      </c>
      <c r="E44478">
        <v>928</v>
      </c>
      <c r="F44478">
        <v>49.463284999999999</v>
      </c>
      <c r="G44478">
        <v>15.964431299999999</v>
      </c>
      <c r="H44478" s="1" t="s">
        <v>38293</v>
      </c>
    </row>
    <row r="44479" spans="1:8" x14ac:dyDescent="0.35">
      <c r="A44479" s="1" t="s">
        <v>37950</v>
      </c>
      <c r="B44479" s="1" t="s">
        <v>37951</v>
      </c>
      <c r="C44479">
        <v>27</v>
      </c>
      <c r="D44479" s="1" t="s">
        <v>32</v>
      </c>
      <c r="E44479">
        <v>930</v>
      </c>
      <c r="F44479">
        <v>49.462898799999998</v>
      </c>
      <c r="G44479">
        <v>15.965846300000001</v>
      </c>
      <c r="H44479" s="1" t="s">
        <v>38294</v>
      </c>
    </row>
    <row r="44480" spans="1:8" x14ac:dyDescent="0.35">
      <c r="A44480" s="1" t="s">
        <v>37950</v>
      </c>
      <c r="B44480" s="1" t="s">
        <v>38080</v>
      </c>
      <c r="C44480">
        <v>30</v>
      </c>
      <c r="D44480" s="1" t="s">
        <v>32</v>
      </c>
      <c r="E44480">
        <v>936</v>
      </c>
      <c r="F44480">
        <v>49.492004199999997</v>
      </c>
      <c r="G44480">
        <v>15.946535799999999</v>
      </c>
      <c r="H44480" s="1" t="s">
        <v>38295</v>
      </c>
    </row>
    <row r="44481" spans="1:8" x14ac:dyDescent="0.35">
      <c r="A44481" s="1" t="s">
        <v>37950</v>
      </c>
      <c r="B44481" s="1" t="s">
        <v>38080</v>
      </c>
      <c r="C44481">
        <v>17</v>
      </c>
      <c r="D44481" s="1" t="s">
        <v>32</v>
      </c>
      <c r="E44481">
        <v>937</v>
      </c>
      <c r="F44481">
        <v>49.491523899999997</v>
      </c>
      <c r="G44481">
        <v>15.945801700000001</v>
      </c>
      <c r="H44481" s="1" t="s">
        <v>38296</v>
      </c>
    </row>
    <row r="44482" spans="1:8" x14ac:dyDescent="0.35">
      <c r="A44482" s="1" t="s">
        <v>37950</v>
      </c>
      <c r="B44482" s="1" t="s">
        <v>37951</v>
      </c>
      <c r="C44482">
        <v>40</v>
      </c>
      <c r="D44482" s="1" t="s">
        <v>32</v>
      </c>
      <c r="E44482">
        <v>938</v>
      </c>
      <c r="F44482">
        <v>49.462733100000001</v>
      </c>
      <c r="G44482">
        <v>15.965813600000001</v>
      </c>
      <c r="H44482" s="1" t="s">
        <v>38297</v>
      </c>
    </row>
    <row r="44483" spans="1:8" x14ac:dyDescent="0.35">
      <c r="A44483" s="1" t="s">
        <v>37950</v>
      </c>
      <c r="B44483" s="1" t="s">
        <v>37951</v>
      </c>
      <c r="C44483">
        <v>23</v>
      </c>
      <c r="D44483" s="1" t="s">
        <v>32</v>
      </c>
      <c r="E44483">
        <v>940</v>
      </c>
      <c r="F44483">
        <v>49.463205000000002</v>
      </c>
      <c r="G44483">
        <v>15.9645887</v>
      </c>
      <c r="H44483" s="1" t="s">
        <v>38298</v>
      </c>
    </row>
    <row r="44484" spans="1:8" x14ac:dyDescent="0.35">
      <c r="A44484" s="1" t="s">
        <v>37950</v>
      </c>
      <c r="B44484" s="1" t="s">
        <v>38080</v>
      </c>
      <c r="C44484">
        <v>29</v>
      </c>
      <c r="D44484" s="1" t="s">
        <v>32</v>
      </c>
      <c r="E44484">
        <v>940</v>
      </c>
      <c r="F44484">
        <v>49.492122100000003</v>
      </c>
      <c r="G44484">
        <v>15.9466488</v>
      </c>
      <c r="H44484" s="1" t="s">
        <v>38299</v>
      </c>
    </row>
    <row r="44485" spans="1:8" x14ac:dyDescent="0.35">
      <c r="A44485" s="1" t="s">
        <v>37950</v>
      </c>
      <c r="B44485" s="1" t="s">
        <v>37951</v>
      </c>
      <c r="C44485">
        <v>39</v>
      </c>
      <c r="D44485" s="1" t="s">
        <v>32</v>
      </c>
      <c r="E44485">
        <v>940</v>
      </c>
      <c r="F44485">
        <v>49.461501300000002</v>
      </c>
      <c r="G44485">
        <v>15.966615000000001</v>
      </c>
      <c r="H44485" s="1" t="s">
        <v>38300</v>
      </c>
    </row>
    <row r="44486" spans="1:8" x14ac:dyDescent="0.35">
      <c r="A44486" s="1" t="s">
        <v>37950</v>
      </c>
      <c r="B44486" s="1" t="s">
        <v>37951</v>
      </c>
      <c r="C44486">
        <v>6</v>
      </c>
      <c r="D44486" s="1" t="s">
        <v>32</v>
      </c>
      <c r="E44486">
        <v>941</v>
      </c>
      <c r="F44486">
        <v>49.463097500000003</v>
      </c>
      <c r="G44486">
        <v>15.9641263</v>
      </c>
      <c r="H44486" s="1" t="s">
        <v>38301</v>
      </c>
    </row>
    <row r="44487" spans="1:8" x14ac:dyDescent="0.35">
      <c r="A44487" s="1" t="s">
        <v>37950</v>
      </c>
      <c r="B44487" s="1" t="s">
        <v>38115</v>
      </c>
      <c r="C44487">
        <v>329</v>
      </c>
      <c r="D44487" s="1" t="s">
        <v>32</v>
      </c>
      <c r="E44487">
        <v>943</v>
      </c>
      <c r="F44487">
        <v>49.481889500000001</v>
      </c>
      <c r="G44487">
        <v>15.991057</v>
      </c>
      <c r="H44487" s="1" t="s">
        <v>38302</v>
      </c>
    </row>
    <row r="44488" spans="1:8" x14ac:dyDescent="0.35">
      <c r="A44488" s="1" t="s">
        <v>37950</v>
      </c>
      <c r="B44488" s="1" t="s">
        <v>37951</v>
      </c>
      <c r="C44488">
        <v>26</v>
      </c>
      <c r="D44488" s="1" t="s">
        <v>32</v>
      </c>
      <c r="E44488">
        <v>944</v>
      </c>
      <c r="F44488">
        <v>49.462980000000002</v>
      </c>
      <c r="G44488">
        <v>15.965602499999999</v>
      </c>
      <c r="H44488" s="1" t="s">
        <v>38303</v>
      </c>
    </row>
    <row r="44489" spans="1:8" x14ac:dyDescent="0.35">
      <c r="A44489" s="1" t="s">
        <v>37950</v>
      </c>
      <c r="B44489" s="1" t="s">
        <v>37951</v>
      </c>
      <c r="C44489">
        <v>193</v>
      </c>
      <c r="D44489" s="1" t="s">
        <v>32</v>
      </c>
      <c r="E44489">
        <v>945</v>
      </c>
      <c r="F44489">
        <v>49.4621341</v>
      </c>
      <c r="G44489">
        <v>15.966065499999999</v>
      </c>
      <c r="H44489" s="1" t="s">
        <v>38304</v>
      </c>
    </row>
    <row r="44490" spans="1:8" x14ac:dyDescent="0.35">
      <c r="A44490" s="1" t="s">
        <v>37950</v>
      </c>
      <c r="B44490" s="1" t="s">
        <v>38080</v>
      </c>
      <c r="C44490">
        <v>21</v>
      </c>
      <c r="D44490" s="1" t="s">
        <v>32</v>
      </c>
      <c r="E44490">
        <v>950</v>
      </c>
      <c r="F44490">
        <v>49.492487500000003</v>
      </c>
      <c r="G44490">
        <v>15.9470799</v>
      </c>
      <c r="H44490" s="1" t="s">
        <v>38305</v>
      </c>
    </row>
    <row r="44491" spans="1:8" x14ac:dyDescent="0.35">
      <c r="A44491" s="1" t="s">
        <v>37950</v>
      </c>
      <c r="B44491" s="1" t="s">
        <v>37951</v>
      </c>
      <c r="C44491">
        <v>5</v>
      </c>
      <c r="D44491" s="1" t="s">
        <v>10</v>
      </c>
      <c r="E44491">
        <v>950</v>
      </c>
      <c r="F44491">
        <v>49.459223799999997</v>
      </c>
      <c r="G44491">
        <v>15.9685688</v>
      </c>
      <c r="H44491" s="1" t="s">
        <v>38306</v>
      </c>
    </row>
    <row r="44492" spans="1:8" x14ac:dyDescent="0.35">
      <c r="A44492" s="1" t="s">
        <v>37950</v>
      </c>
      <c r="B44492" s="1" t="s">
        <v>37951</v>
      </c>
      <c r="C44492">
        <v>115</v>
      </c>
      <c r="D44492" s="1" t="s">
        <v>32</v>
      </c>
      <c r="E44492">
        <v>951</v>
      </c>
      <c r="F44492">
        <v>49.463034999999998</v>
      </c>
      <c r="G44492">
        <v>15.964313799999999</v>
      </c>
      <c r="H44492" s="1" t="s">
        <v>38307</v>
      </c>
    </row>
    <row r="44493" spans="1:8" x14ac:dyDescent="0.35">
      <c r="A44493" s="1" t="s">
        <v>37950</v>
      </c>
      <c r="B44493" s="1" t="s">
        <v>37951</v>
      </c>
      <c r="C44493">
        <v>195</v>
      </c>
      <c r="D44493" s="1" t="s">
        <v>32</v>
      </c>
      <c r="E44493">
        <v>954</v>
      </c>
      <c r="F44493">
        <v>49.4624588</v>
      </c>
      <c r="G44493">
        <v>15.960262500000001</v>
      </c>
      <c r="H44493" s="1" t="s">
        <v>38308</v>
      </c>
    </row>
    <row r="44494" spans="1:8" x14ac:dyDescent="0.35">
      <c r="A44494" s="1" t="s">
        <v>37950</v>
      </c>
      <c r="B44494" s="1" t="s">
        <v>37951</v>
      </c>
      <c r="C44494">
        <v>139</v>
      </c>
      <c r="D44494" s="1" t="s">
        <v>32</v>
      </c>
      <c r="E44494">
        <v>954</v>
      </c>
      <c r="F44494">
        <v>49.461400099999999</v>
      </c>
      <c r="G44494">
        <v>15.9664813</v>
      </c>
      <c r="H44494" s="1" t="s">
        <v>38309</v>
      </c>
    </row>
    <row r="44495" spans="1:8" x14ac:dyDescent="0.35">
      <c r="A44495" s="1" t="s">
        <v>37950</v>
      </c>
      <c r="B44495" s="1" t="s">
        <v>37951</v>
      </c>
      <c r="C44495">
        <v>254</v>
      </c>
      <c r="D44495" s="1" t="s">
        <v>32</v>
      </c>
      <c r="E44495">
        <v>955</v>
      </c>
      <c r="F44495">
        <v>49.462688800000002</v>
      </c>
      <c r="G44495">
        <v>15.962540000000001</v>
      </c>
      <c r="H44495" s="1" t="s">
        <v>38310</v>
      </c>
    </row>
    <row r="44496" spans="1:8" x14ac:dyDescent="0.35">
      <c r="A44496" s="1" t="s">
        <v>37950</v>
      </c>
      <c r="B44496" s="1" t="s">
        <v>37951</v>
      </c>
      <c r="C44496">
        <v>104</v>
      </c>
      <c r="D44496" s="1" t="s">
        <v>32</v>
      </c>
      <c r="E44496">
        <v>958</v>
      </c>
      <c r="F44496">
        <v>49.4599525</v>
      </c>
      <c r="G44496">
        <v>15.9676638</v>
      </c>
      <c r="H44496" s="1" t="s">
        <v>38311</v>
      </c>
    </row>
    <row r="44497" spans="1:8" x14ac:dyDescent="0.35">
      <c r="A44497" s="1" t="s">
        <v>37950</v>
      </c>
      <c r="B44497" s="1" t="s">
        <v>38080</v>
      </c>
      <c r="C44497">
        <v>16</v>
      </c>
      <c r="D44497" s="1" t="s">
        <v>32</v>
      </c>
      <c r="E44497">
        <v>958</v>
      </c>
      <c r="F44497">
        <v>49.491931299999997</v>
      </c>
      <c r="G44497">
        <v>15.9459838</v>
      </c>
      <c r="H44497" s="1" t="s">
        <v>38312</v>
      </c>
    </row>
    <row r="44498" spans="1:8" x14ac:dyDescent="0.35">
      <c r="A44498" s="1" t="s">
        <v>37950</v>
      </c>
      <c r="B44498" s="1" t="s">
        <v>38080</v>
      </c>
      <c r="C44498">
        <v>31</v>
      </c>
      <c r="D44498" s="1" t="s">
        <v>32</v>
      </c>
      <c r="E44498">
        <v>962</v>
      </c>
      <c r="F44498">
        <v>49.4926453</v>
      </c>
      <c r="G44498">
        <v>15.947098</v>
      </c>
      <c r="H44498" s="1" t="s">
        <v>38313</v>
      </c>
    </row>
    <row r="44499" spans="1:8" x14ac:dyDescent="0.35">
      <c r="A44499" s="1" t="s">
        <v>37950</v>
      </c>
      <c r="B44499" s="1" t="s">
        <v>37951</v>
      </c>
      <c r="C44499">
        <v>25</v>
      </c>
      <c r="D44499" s="1" t="s">
        <v>32</v>
      </c>
      <c r="E44499">
        <v>964</v>
      </c>
      <c r="F44499">
        <v>49.462976300000001</v>
      </c>
      <c r="G44499">
        <v>15.965310000000001</v>
      </c>
      <c r="H44499" s="1" t="s">
        <v>38314</v>
      </c>
    </row>
    <row r="44500" spans="1:8" x14ac:dyDescent="0.35">
      <c r="A44500" s="1" t="s">
        <v>37950</v>
      </c>
      <c r="B44500" s="1" t="s">
        <v>37951</v>
      </c>
      <c r="C44500">
        <v>41</v>
      </c>
      <c r="D44500" s="1" t="s">
        <v>32</v>
      </c>
      <c r="E44500">
        <v>964</v>
      </c>
      <c r="F44500">
        <v>49.4612926</v>
      </c>
      <c r="G44500">
        <v>15.96641</v>
      </c>
      <c r="H44500" s="1" t="s">
        <v>38315</v>
      </c>
    </row>
    <row r="44501" spans="1:8" x14ac:dyDescent="0.35">
      <c r="A44501" s="1" t="s">
        <v>37950</v>
      </c>
      <c r="B44501" s="1" t="s">
        <v>37951</v>
      </c>
      <c r="C44501">
        <v>169</v>
      </c>
      <c r="D44501" s="1" t="s">
        <v>32</v>
      </c>
      <c r="E44501">
        <v>968</v>
      </c>
      <c r="F44501">
        <v>49.4604626</v>
      </c>
      <c r="G44501">
        <v>15.967065</v>
      </c>
      <c r="H44501" s="1" t="s">
        <v>38316</v>
      </c>
    </row>
    <row r="44502" spans="1:8" x14ac:dyDescent="0.35">
      <c r="A44502" s="1" t="s">
        <v>37950</v>
      </c>
      <c r="B44502" s="1" t="s">
        <v>37951</v>
      </c>
      <c r="C44502">
        <v>223</v>
      </c>
      <c r="D44502" s="1" t="s">
        <v>32</v>
      </c>
      <c r="E44502">
        <v>968</v>
      </c>
      <c r="F44502">
        <v>49.462416300000001</v>
      </c>
      <c r="G44502">
        <v>15.965545000000001</v>
      </c>
      <c r="H44502" s="1" t="s">
        <v>38317</v>
      </c>
    </row>
    <row r="44503" spans="1:8" x14ac:dyDescent="0.35">
      <c r="A44503" s="1" t="s">
        <v>37950</v>
      </c>
      <c r="B44503" s="1" t="s">
        <v>37951</v>
      </c>
      <c r="C44503">
        <v>253</v>
      </c>
      <c r="D44503" s="1" t="s">
        <v>32</v>
      </c>
      <c r="E44503">
        <v>968</v>
      </c>
      <c r="F44503">
        <v>49.462603799999997</v>
      </c>
      <c r="G44503">
        <v>15.9627538</v>
      </c>
      <c r="H44503" s="1" t="s">
        <v>38318</v>
      </c>
    </row>
    <row r="44504" spans="1:8" x14ac:dyDescent="0.35">
      <c r="A44504" s="1" t="s">
        <v>37950</v>
      </c>
      <c r="B44504" s="1" t="s">
        <v>37951</v>
      </c>
      <c r="C44504">
        <v>24</v>
      </c>
      <c r="D44504" s="1" t="s">
        <v>32</v>
      </c>
      <c r="E44504">
        <v>970</v>
      </c>
      <c r="F44504">
        <v>49.463008799999997</v>
      </c>
      <c r="G44504">
        <v>15.965001300000001</v>
      </c>
      <c r="H44504" s="1" t="s">
        <v>38319</v>
      </c>
    </row>
    <row r="44505" spans="1:8" x14ac:dyDescent="0.35">
      <c r="A44505" s="1" t="s">
        <v>37950</v>
      </c>
      <c r="B44505" s="1" t="s">
        <v>37951</v>
      </c>
      <c r="C44505">
        <v>197</v>
      </c>
      <c r="D44505" s="1" t="s">
        <v>32</v>
      </c>
      <c r="E44505">
        <v>970</v>
      </c>
      <c r="F44505">
        <v>49.460301299999998</v>
      </c>
      <c r="G44505">
        <v>15.967161300000001</v>
      </c>
      <c r="H44505" s="1" t="s">
        <v>38320</v>
      </c>
    </row>
    <row r="44506" spans="1:8" x14ac:dyDescent="0.35">
      <c r="A44506" s="1" t="s">
        <v>37950</v>
      </c>
      <c r="B44506" s="1" t="s">
        <v>37951</v>
      </c>
      <c r="C44506">
        <v>42</v>
      </c>
      <c r="D44506" s="1" t="s">
        <v>32</v>
      </c>
      <c r="E44506">
        <v>973</v>
      </c>
      <c r="F44506">
        <v>49.460700099999997</v>
      </c>
      <c r="G44506">
        <v>15.966798799999999</v>
      </c>
      <c r="H44506" s="1" t="s">
        <v>38321</v>
      </c>
    </row>
    <row r="44507" spans="1:8" x14ac:dyDescent="0.35">
      <c r="A44507" s="1" t="s">
        <v>37950</v>
      </c>
      <c r="B44507" s="1" t="s">
        <v>37951</v>
      </c>
      <c r="C44507">
        <v>4</v>
      </c>
      <c r="D44507" s="1" t="s">
        <v>10</v>
      </c>
      <c r="E44507">
        <v>976</v>
      </c>
      <c r="F44507">
        <v>49.461732599999998</v>
      </c>
      <c r="G44507">
        <v>15.965881299999999</v>
      </c>
      <c r="H44507" s="1" t="s">
        <v>38322</v>
      </c>
    </row>
    <row r="44508" spans="1:8" x14ac:dyDescent="0.35">
      <c r="A44508" s="1" t="s">
        <v>37950</v>
      </c>
      <c r="B44508" s="1" t="s">
        <v>37951</v>
      </c>
      <c r="C44508">
        <v>117</v>
      </c>
      <c r="D44508" s="1" t="s">
        <v>32</v>
      </c>
      <c r="E44508">
        <v>976</v>
      </c>
      <c r="F44508">
        <v>49.4605763</v>
      </c>
      <c r="G44508">
        <v>15.9668443</v>
      </c>
      <c r="H44508" s="1" t="s">
        <v>38323</v>
      </c>
    </row>
    <row r="44509" spans="1:8" x14ac:dyDescent="0.35">
      <c r="A44509" s="1" t="s">
        <v>37950</v>
      </c>
      <c r="B44509" s="1" t="s">
        <v>38080</v>
      </c>
      <c r="C44509">
        <v>56</v>
      </c>
      <c r="D44509" s="1" t="s">
        <v>32</v>
      </c>
      <c r="E44509">
        <v>978</v>
      </c>
      <c r="F44509">
        <v>49.493117400000003</v>
      </c>
      <c r="G44509">
        <v>15.9477052</v>
      </c>
      <c r="H44509" s="1" t="s">
        <v>38324</v>
      </c>
    </row>
    <row r="44510" spans="1:8" x14ac:dyDescent="0.35">
      <c r="A44510" s="1" t="s">
        <v>37950</v>
      </c>
      <c r="B44510" s="1" t="s">
        <v>37951</v>
      </c>
      <c r="C44510">
        <v>5</v>
      </c>
      <c r="D44510" s="1" t="s">
        <v>32</v>
      </c>
      <c r="E44510">
        <v>979</v>
      </c>
      <c r="F44510">
        <v>49.462778800000002</v>
      </c>
      <c r="G44510">
        <v>15.9643163</v>
      </c>
      <c r="H44510" s="1" t="s">
        <v>38325</v>
      </c>
    </row>
    <row r="44511" spans="1:8" x14ac:dyDescent="0.35">
      <c r="A44511" s="1" t="s">
        <v>37950</v>
      </c>
      <c r="B44511" s="1" t="s">
        <v>37951</v>
      </c>
      <c r="C44511">
        <v>12</v>
      </c>
      <c r="D44511" s="1" t="s">
        <v>32</v>
      </c>
      <c r="E44511">
        <v>979</v>
      </c>
      <c r="F44511">
        <v>49.462302600000001</v>
      </c>
      <c r="G44511">
        <v>15.9612838</v>
      </c>
      <c r="H44511" s="1" t="s">
        <v>38326</v>
      </c>
    </row>
    <row r="44512" spans="1:8" x14ac:dyDescent="0.35">
      <c r="A44512" s="1" t="s">
        <v>37950</v>
      </c>
      <c r="B44512" s="1" t="s">
        <v>38080</v>
      </c>
      <c r="C44512">
        <v>22</v>
      </c>
      <c r="D44512" s="1" t="s">
        <v>32</v>
      </c>
      <c r="E44512">
        <v>980</v>
      </c>
      <c r="F44512">
        <v>49.493176400000003</v>
      </c>
      <c r="G44512">
        <v>15.947783100000001</v>
      </c>
      <c r="H44512" s="1" t="s">
        <v>38327</v>
      </c>
    </row>
    <row r="44513" spans="1:8" x14ac:dyDescent="0.35">
      <c r="A44513" s="1" t="s">
        <v>37950</v>
      </c>
      <c r="B44513" s="1" t="s">
        <v>37951</v>
      </c>
      <c r="C44513">
        <v>46</v>
      </c>
      <c r="D44513" s="1" t="s">
        <v>32</v>
      </c>
      <c r="E44513">
        <v>980</v>
      </c>
      <c r="F44513">
        <v>49.459620000000001</v>
      </c>
      <c r="G44513">
        <v>15.967627500000001</v>
      </c>
      <c r="H44513" s="1" t="s">
        <v>38328</v>
      </c>
    </row>
    <row r="44514" spans="1:8" x14ac:dyDescent="0.35">
      <c r="A44514" s="1" t="s">
        <v>37950</v>
      </c>
      <c r="B44514" s="1" t="s">
        <v>37951</v>
      </c>
      <c r="C44514">
        <v>15</v>
      </c>
      <c r="D44514" s="1" t="s">
        <v>10</v>
      </c>
      <c r="E44514">
        <v>982</v>
      </c>
      <c r="F44514">
        <v>49.462207599999999</v>
      </c>
      <c r="G44514">
        <v>15.9654688</v>
      </c>
      <c r="H44514" s="1" t="s">
        <v>38329</v>
      </c>
    </row>
    <row r="44515" spans="1:8" x14ac:dyDescent="0.35">
      <c r="A44515" s="1" t="s">
        <v>37950</v>
      </c>
      <c r="B44515" s="1" t="s">
        <v>37951</v>
      </c>
      <c r="C44515">
        <v>86</v>
      </c>
      <c r="D44515" s="1" t="s">
        <v>32</v>
      </c>
      <c r="E44515">
        <v>985</v>
      </c>
      <c r="F44515">
        <v>49.462283800000002</v>
      </c>
      <c r="G44515">
        <v>15.965376300000001</v>
      </c>
      <c r="H44515" s="1" t="s">
        <v>38330</v>
      </c>
    </row>
    <row r="44516" spans="1:8" x14ac:dyDescent="0.35">
      <c r="A44516" s="1" t="s">
        <v>37950</v>
      </c>
      <c r="B44516" s="1" t="s">
        <v>38080</v>
      </c>
      <c r="C44516">
        <v>20</v>
      </c>
      <c r="D44516" s="1" t="s">
        <v>32</v>
      </c>
      <c r="E44516">
        <v>987</v>
      </c>
      <c r="F44516">
        <v>49.492634899999999</v>
      </c>
      <c r="G44516">
        <v>15.946547600000001</v>
      </c>
      <c r="H44516" s="1" t="s">
        <v>38331</v>
      </c>
    </row>
    <row r="44517" spans="1:8" x14ac:dyDescent="0.35">
      <c r="A44517" s="1" t="s">
        <v>37950</v>
      </c>
      <c r="B44517" s="1" t="s">
        <v>37951</v>
      </c>
      <c r="C44517">
        <v>45</v>
      </c>
      <c r="D44517" s="1" t="s">
        <v>32</v>
      </c>
      <c r="E44517">
        <v>989</v>
      </c>
      <c r="F44517">
        <v>49.458971300000002</v>
      </c>
      <c r="G44517">
        <v>15.968185</v>
      </c>
      <c r="H44517" s="1" t="s">
        <v>38332</v>
      </c>
    </row>
    <row r="44518" spans="1:8" x14ac:dyDescent="0.35">
      <c r="A44518" s="1" t="s">
        <v>37950</v>
      </c>
      <c r="B44518" s="1" t="s">
        <v>38080</v>
      </c>
      <c r="C44518">
        <v>57</v>
      </c>
      <c r="D44518" s="1" t="s">
        <v>32</v>
      </c>
      <c r="E44518">
        <v>991</v>
      </c>
      <c r="F44518">
        <v>49.493355700000002</v>
      </c>
      <c r="G44518">
        <v>15.947902300000001</v>
      </c>
      <c r="H44518" s="1" t="s">
        <v>38333</v>
      </c>
    </row>
    <row r="44519" spans="1:8" x14ac:dyDescent="0.35">
      <c r="A44519" s="1" t="s">
        <v>37950</v>
      </c>
      <c r="B44519" s="1" t="s">
        <v>37951</v>
      </c>
      <c r="C44519">
        <v>43</v>
      </c>
      <c r="D44519" s="1" t="s">
        <v>32</v>
      </c>
      <c r="E44519">
        <v>992</v>
      </c>
      <c r="F44519">
        <v>49.459850899999999</v>
      </c>
      <c r="G44519">
        <v>15.967214200000001</v>
      </c>
      <c r="H44519" s="1" t="s">
        <v>38334</v>
      </c>
    </row>
    <row r="44520" spans="1:8" x14ac:dyDescent="0.35">
      <c r="A44520" s="1" t="s">
        <v>37950</v>
      </c>
      <c r="B44520" s="1" t="s">
        <v>37951</v>
      </c>
      <c r="C44520">
        <v>50</v>
      </c>
      <c r="D44520" s="1" t="s">
        <v>32</v>
      </c>
      <c r="E44520">
        <v>992</v>
      </c>
      <c r="F44520">
        <v>49.460461299999999</v>
      </c>
      <c r="G44520">
        <v>15.966692500000001</v>
      </c>
      <c r="H44520" s="1" t="s">
        <v>38335</v>
      </c>
    </row>
    <row r="44521" spans="1:8" x14ac:dyDescent="0.35">
      <c r="A44521" s="1" t="s">
        <v>37950</v>
      </c>
      <c r="B44521" s="1" t="s">
        <v>37951</v>
      </c>
      <c r="C44521">
        <v>90</v>
      </c>
      <c r="D44521" s="1" t="s">
        <v>32</v>
      </c>
      <c r="E44521">
        <v>993</v>
      </c>
      <c r="F44521">
        <v>49.4605788</v>
      </c>
      <c r="G44521">
        <v>15.966595</v>
      </c>
      <c r="H44521" s="1" t="s">
        <v>38336</v>
      </c>
    </row>
    <row r="44522" spans="1:8" x14ac:dyDescent="0.35">
      <c r="A44522" s="1" t="s">
        <v>37950</v>
      </c>
      <c r="B44522" s="1" t="s">
        <v>37951</v>
      </c>
      <c r="C44522">
        <v>106</v>
      </c>
      <c r="D44522" s="1" t="s">
        <v>32</v>
      </c>
      <c r="E44522">
        <v>994</v>
      </c>
      <c r="F44522">
        <v>49.460328799999999</v>
      </c>
      <c r="G44522">
        <v>15.9667637</v>
      </c>
      <c r="H44522" s="1" t="s">
        <v>38337</v>
      </c>
    </row>
    <row r="44523" spans="1:8" x14ac:dyDescent="0.35">
      <c r="A44523" s="1" t="s">
        <v>37950</v>
      </c>
      <c r="B44523" s="1" t="s">
        <v>37951</v>
      </c>
      <c r="C44523">
        <v>56</v>
      </c>
      <c r="D44523" s="1" t="s">
        <v>32</v>
      </c>
      <c r="E44523">
        <v>995</v>
      </c>
      <c r="F44523">
        <v>49.4609874</v>
      </c>
      <c r="G44523">
        <v>15.9661843</v>
      </c>
      <c r="H44523" s="1" t="s">
        <v>38338</v>
      </c>
    </row>
    <row r="44524" spans="1:8" x14ac:dyDescent="0.35">
      <c r="A44524" s="1" t="s">
        <v>37950</v>
      </c>
      <c r="B44524" s="1" t="s">
        <v>37951</v>
      </c>
      <c r="C44524">
        <v>57</v>
      </c>
      <c r="D44524" s="1" t="s">
        <v>32</v>
      </c>
      <c r="E44524">
        <v>995</v>
      </c>
      <c r="F44524">
        <v>49.461331299999998</v>
      </c>
      <c r="G44524">
        <v>15.96589</v>
      </c>
      <c r="H44524" s="1" t="s">
        <v>38339</v>
      </c>
    </row>
    <row r="44525" spans="1:8" x14ac:dyDescent="0.35">
      <c r="A44525" s="1" t="s">
        <v>37950</v>
      </c>
      <c r="B44525" s="1" t="s">
        <v>37951</v>
      </c>
      <c r="C44525">
        <v>55</v>
      </c>
      <c r="D44525" s="1" t="s">
        <v>32</v>
      </c>
      <c r="E44525">
        <v>998</v>
      </c>
      <c r="F44525">
        <v>49.460820099999999</v>
      </c>
      <c r="G44525">
        <v>15.966299899999999</v>
      </c>
      <c r="H44525" s="1" t="s">
        <v>38340</v>
      </c>
    </row>
    <row r="44526" spans="1:8" x14ac:dyDescent="0.35">
      <c r="A44526" s="1" t="s">
        <v>37950</v>
      </c>
      <c r="B44526" s="1" t="s">
        <v>38080</v>
      </c>
      <c r="C44526">
        <v>25</v>
      </c>
      <c r="D44526" s="1" t="s">
        <v>32</v>
      </c>
      <c r="E44526">
        <v>999</v>
      </c>
      <c r="F44526">
        <v>49.492577500000003</v>
      </c>
      <c r="G44526">
        <v>15.946203799999999</v>
      </c>
      <c r="H44526" s="1" t="s">
        <v>38341</v>
      </c>
    </row>
    <row r="44527" spans="1:8" x14ac:dyDescent="0.35">
      <c r="A44527" s="1" t="s">
        <v>37950</v>
      </c>
      <c r="B44527" s="1" t="s">
        <v>37951</v>
      </c>
      <c r="C44527">
        <v>58</v>
      </c>
      <c r="D44527" s="1" t="s">
        <v>32</v>
      </c>
      <c r="E44527">
        <v>999</v>
      </c>
      <c r="F44527">
        <v>49.4614701</v>
      </c>
      <c r="G44527">
        <v>15.9657163</v>
      </c>
      <c r="H44527" s="1" t="s">
        <v>38342</v>
      </c>
    </row>
    <row r="44528" spans="1:8" x14ac:dyDescent="0.35">
      <c r="A44528" s="1" t="s">
        <v>37950</v>
      </c>
      <c r="B44528" s="1" t="s">
        <v>37951</v>
      </c>
      <c r="C44528">
        <v>252</v>
      </c>
      <c r="D44528" s="1" t="s">
        <v>32</v>
      </c>
      <c r="E44528">
        <v>1000</v>
      </c>
      <c r="F44528">
        <v>49.4623901</v>
      </c>
      <c r="G44528">
        <v>15.9631963</v>
      </c>
      <c r="H44528" s="1" t="s">
        <v>38343</v>
      </c>
    </row>
    <row r="44529" spans="1:8" x14ac:dyDescent="0.35">
      <c r="A44529" s="1" t="s">
        <v>37950</v>
      </c>
      <c r="B44529" s="1" t="s">
        <v>37951</v>
      </c>
      <c r="C44529">
        <v>4</v>
      </c>
      <c r="D44529" s="1" t="s">
        <v>32</v>
      </c>
      <c r="E44529">
        <v>1000</v>
      </c>
      <c r="F44529">
        <v>49.462617600000002</v>
      </c>
      <c r="G44529">
        <v>15.964522499999999</v>
      </c>
      <c r="H44529" s="1" t="s">
        <v>38344</v>
      </c>
    </row>
    <row r="44530" spans="1:8" x14ac:dyDescent="0.35">
      <c r="A44530" s="1" t="s">
        <v>37950</v>
      </c>
      <c r="B44530" s="1" t="s">
        <v>38080</v>
      </c>
      <c r="C44530">
        <v>1</v>
      </c>
      <c r="D44530" s="1" t="s">
        <v>32</v>
      </c>
      <c r="E44530">
        <v>1001</v>
      </c>
      <c r="F44530">
        <v>49.4930296</v>
      </c>
      <c r="G44530">
        <v>15.9469735</v>
      </c>
      <c r="H44530" s="1" t="s">
        <v>38345</v>
      </c>
    </row>
    <row r="44531" spans="1:8" x14ac:dyDescent="0.35">
      <c r="A44531" s="1" t="s">
        <v>37950</v>
      </c>
      <c r="B44531" s="1" t="s">
        <v>37951</v>
      </c>
      <c r="C44531">
        <v>51</v>
      </c>
      <c r="D44531" s="1" t="s">
        <v>32</v>
      </c>
      <c r="E44531">
        <v>1002</v>
      </c>
      <c r="F44531">
        <v>49.460628800000002</v>
      </c>
      <c r="G44531">
        <v>15.9664225</v>
      </c>
      <c r="H44531" s="1" t="s">
        <v>38346</v>
      </c>
    </row>
    <row r="44532" spans="1:8" x14ac:dyDescent="0.35">
      <c r="A44532" s="1" t="s">
        <v>37950</v>
      </c>
      <c r="B44532" s="1" t="s">
        <v>37951</v>
      </c>
      <c r="C44532">
        <v>44</v>
      </c>
      <c r="D44532" s="1" t="s">
        <v>32</v>
      </c>
      <c r="E44532">
        <v>1002</v>
      </c>
      <c r="F44532">
        <v>49.45955</v>
      </c>
      <c r="G44532">
        <v>15.967335</v>
      </c>
      <c r="H44532" s="1" t="s">
        <v>38347</v>
      </c>
    </row>
    <row r="44533" spans="1:8" x14ac:dyDescent="0.35">
      <c r="A44533" s="1" t="s">
        <v>37950</v>
      </c>
      <c r="B44533" s="1" t="s">
        <v>37951</v>
      </c>
      <c r="C44533">
        <v>3</v>
      </c>
      <c r="D44533" s="1" t="s">
        <v>32</v>
      </c>
      <c r="E44533">
        <v>1004</v>
      </c>
      <c r="F44533">
        <v>49.462550100000001</v>
      </c>
      <c r="G44533">
        <v>15.9643675</v>
      </c>
      <c r="H44533" s="1" t="s">
        <v>38348</v>
      </c>
    </row>
    <row r="44534" spans="1:8" x14ac:dyDescent="0.35">
      <c r="A44534" s="1" t="s">
        <v>37950</v>
      </c>
      <c r="B44534" s="1" t="s">
        <v>37951</v>
      </c>
      <c r="C44534">
        <v>93</v>
      </c>
      <c r="D44534" s="1" t="s">
        <v>32</v>
      </c>
      <c r="E44534">
        <v>1006</v>
      </c>
      <c r="F44534">
        <v>49.461020099999999</v>
      </c>
      <c r="G44534">
        <v>15.965982500000001</v>
      </c>
      <c r="H44534" s="1" t="s">
        <v>38349</v>
      </c>
    </row>
    <row r="44535" spans="1:8" x14ac:dyDescent="0.35">
      <c r="A44535" s="1" t="s">
        <v>37950</v>
      </c>
      <c r="B44535" s="1" t="s">
        <v>38115</v>
      </c>
      <c r="C44535">
        <v>299</v>
      </c>
      <c r="D44535" s="1" t="s">
        <v>32</v>
      </c>
      <c r="E44535">
        <v>1006</v>
      </c>
      <c r="F44535">
        <v>49.482913799999999</v>
      </c>
      <c r="G44535">
        <v>15.991225</v>
      </c>
      <c r="H44535" s="1" t="s">
        <v>38350</v>
      </c>
    </row>
    <row r="44536" spans="1:8" x14ac:dyDescent="0.35">
      <c r="A44536" s="1" t="s">
        <v>37950</v>
      </c>
      <c r="B44536" s="1" t="s">
        <v>37951</v>
      </c>
      <c r="C44536">
        <v>59</v>
      </c>
      <c r="D44536" s="1" t="s">
        <v>32</v>
      </c>
      <c r="E44536">
        <v>1007</v>
      </c>
      <c r="F44536">
        <v>49.461622599999998</v>
      </c>
      <c r="G44536">
        <v>15.9654875</v>
      </c>
      <c r="H44536" s="1" t="s">
        <v>38351</v>
      </c>
    </row>
    <row r="44537" spans="1:8" x14ac:dyDescent="0.35">
      <c r="A44537" s="1" t="s">
        <v>37950</v>
      </c>
      <c r="B44537" s="1" t="s">
        <v>37951</v>
      </c>
      <c r="C44537">
        <v>247</v>
      </c>
      <c r="D44537" s="1" t="s">
        <v>32</v>
      </c>
      <c r="E44537">
        <v>1009</v>
      </c>
      <c r="F44537">
        <v>49.462100100000001</v>
      </c>
      <c r="G44537">
        <v>15.961880000000001</v>
      </c>
      <c r="H44537" s="1" t="s">
        <v>38352</v>
      </c>
    </row>
    <row r="44538" spans="1:8" x14ac:dyDescent="0.35">
      <c r="A44538" s="1" t="s">
        <v>37950</v>
      </c>
      <c r="B44538" s="1" t="s">
        <v>37951</v>
      </c>
      <c r="C44538">
        <v>124</v>
      </c>
      <c r="D44538" s="1" t="s">
        <v>32</v>
      </c>
      <c r="E44538">
        <v>1009</v>
      </c>
      <c r="F44538">
        <v>49.461972600000003</v>
      </c>
      <c r="G44538">
        <v>15.9605388</v>
      </c>
      <c r="H44538" s="1" t="s">
        <v>38353</v>
      </c>
    </row>
    <row r="44539" spans="1:8" x14ac:dyDescent="0.35">
      <c r="A44539" s="1" t="s">
        <v>37950</v>
      </c>
      <c r="B44539" s="1" t="s">
        <v>37951</v>
      </c>
      <c r="C44539">
        <v>47</v>
      </c>
      <c r="D44539" s="1" t="s">
        <v>32</v>
      </c>
      <c r="E44539">
        <v>1014</v>
      </c>
      <c r="F44539">
        <v>49.459670000000003</v>
      </c>
      <c r="G44539">
        <v>15.9670188</v>
      </c>
      <c r="H44539" s="1" t="s">
        <v>38354</v>
      </c>
    </row>
    <row r="44540" spans="1:8" x14ac:dyDescent="0.35">
      <c r="A44540" s="1" t="s">
        <v>37950</v>
      </c>
      <c r="B44540" s="1" t="s">
        <v>38080</v>
      </c>
      <c r="C44540">
        <v>63</v>
      </c>
      <c r="D44540" s="1" t="s">
        <v>32</v>
      </c>
      <c r="E44540">
        <v>1015</v>
      </c>
      <c r="F44540">
        <v>49.492039699999999</v>
      </c>
      <c r="G44540">
        <v>15.9450693</v>
      </c>
      <c r="H44540" s="1" t="s">
        <v>38355</v>
      </c>
    </row>
    <row r="44541" spans="1:8" x14ac:dyDescent="0.35">
      <c r="A44541" s="1" t="s">
        <v>37950</v>
      </c>
      <c r="B44541" s="1" t="s">
        <v>37951</v>
      </c>
      <c r="C44541">
        <v>60</v>
      </c>
      <c r="D44541" s="1" t="s">
        <v>32</v>
      </c>
      <c r="E44541">
        <v>1015</v>
      </c>
      <c r="F44541">
        <v>49.461780099999999</v>
      </c>
      <c r="G44541">
        <v>15.9652475</v>
      </c>
      <c r="H44541" s="1" t="s">
        <v>38356</v>
      </c>
    </row>
    <row r="44542" spans="1:8" x14ac:dyDescent="0.35">
      <c r="A44542" s="1" t="s">
        <v>37950</v>
      </c>
      <c r="B44542" s="1" t="s">
        <v>37951</v>
      </c>
      <c r="C44542">
        <v>79</v>
      </c>
      <c r="D44542" s="1" t="s">
        <v>32</v>
      </c>
      <c r="E44542">
        <v>1016</v>
      </c>
      <c r="F44542">
        <v>49.460011299999998</v>
      </c>
      <c r="G44542">
        <v>15.96669</v>
      </c>
      <c r="H44542" s="1" t="s">
        <v>38357</v>
      </c>
    </row>
    <row r="44543" spans="1:8" x14ac:dyDescent="0.35">
      <c r="A44543" s="1" t="s">
        <v>37950</v>
      </c>
      <c r="B44543" s="1" t="s">
        <v>38080</v>
      </c>
      <c r="C44543">
        <v>14</v>
      </c>
      <c r="D44543" s="1" t="s">
        <v>32</v>
      </c>
      <c r="E44543">
        <v>1017</v>
      </c>
      <c r="F44543">
        <v>49.492677700000002</v>
      </c>
      <c r="G44543">
        <v>15.945991100000001</v>
      </c>
      <c r="H44543" s="1" t="s">
        <v>38358</v>
      </c>
    </row>
    <row r="44544" spans="1:8" x14ac:dyDescent="0.35">
      <c r="A44544" s="1" t="s">
        <v>37950</v>
      </c>
      <c r="B44544" s="1" t="s">
        <v>37951</v>
      </c>
      <c r="C44544">
        <v>250</v>
      </c>
      <c r="D44544" s="1" t="s">
        <v>32</v>
      </c>
      <c r="E44544">
        <v>1018</v>
      </c>
      <c r="F44544">
        <v>49.462262600000003</v>
      </c>
      <c r="G44544">
        <v>15.963406300000001</v>
      </c>
      <c r="H44544" s="1" t="s">
        <v>38359</v>
      </c>
    </row>
    <row r="44545" spans="1:8" x14ac:dyDescent="0.35">
      <c r="A44545" s="1" t="s">
        <v>37950</v>
      </c>
      <c r="B44545" s="1" t="s">
        <v>38080</v>
      </c>
      <c r="C44545">
        <v>24</v>
      </c>
      <c r="D44545" s="1" t="s">
        <v>32</v>
      </c>
      <c r="E44545">
        <v>1019</v>
      </c>
      <c r="F44545">
        <v>49.492964499999999</v>
      </c>
      <c r="G44545">
        <v>15.9464647</v>
      </c>
      <c r="H44545" s="1" t="s">
        <v>38360</v>
      </c>
    </row>
    <row r="44546" spans="1:8" x14ac:dyDescent="0.35">
      <c r="A44546" s="1" t="s">
        <v>37950</v>
      </c>
      <c r="B44546" s="1" t="s">
        <v>38115</v>
      </c>
      <c r="C44546">
        <v>326</v>
      </c>
      <c r="D44546" s="1" t="s">
        <v>32</v>
      </c>
      <c r="E44546">
        <v>1019</v>
      </c>
      <c r="F44546">
        <v>49.482775599999997</v>
      </c>
      <c r="G44546">
        <v>15.991544899999999</v>
      </c>
      <c r="H44546" s="1" t="s">
        <v>38361</v>
      </c>
    </row>
    <row r="44547" spans="1:8" x14ac:dyDescent="0.35">
      <c r="A44547" s="1" t="s">
        <v>37950</v>
      </c>
      <c r="B44547" s="1" t="s">
        <v>37951</v>
      </c>
      <c r="C44547">
        <v>49</v>
      </c>
      <c r="D44547" s="1" t="s">
        <v>32</v>
      </c>
      <c r="E44547">
        <v>1021</v>
      </c>
      <c r="F44547">
        <v>49.459803800000003</v>
      </c>
      <c r="G44547">
        <v>15.9667849</v>
      </c>
      <c r="H44547" s="1" t="s">
        <v>38362</v>
      </c>
    </row>
    <row r="44548" spans="1:8" x14ac:dyDescent="0.35">
      <c r="A44548" s="1" t="s">
        <v>37950</v>
      </c>
      <c r="B44548" s="1" t="s">
        <v>37951</v>
      </c>
      <c r="C44548">
        <v>62</v>
      </c>
      <c r="D44548" s="1" t="s">
        <v>32</v>
      </c>
      <c r="E44548">
        <v>1024</v>
      </c>
      <c r="F44548">
        <v>49.461927600000003</v>
      </c>
      <c r="G44548">
        <v>15.9650225</v>
      </c>
      <c r="H44548" s="1" t="s">
        <v>38363</v>
      </c>
    </row>
    <row r="44549" spans="1:8" x14ac:dyDescent="0.35">
      <c r="A44549" s="1" t="s">
        <v>37950</v>
      </c>
      <c r="B44549" s="1" t="s">
        <v>37951</v>
      </c>
      <c r="C44549">
        <v>255</v>
      </c>
      <c r="D44549" s="1" t="s">
        <v>32</v>
      </c>
      <c r="E44549">
        <v>1025</v>
      </c>
      <c r="F44549">
        <v>49.462313799999997</v>
      </c>
      <c r="G44549">
        <v>15.964111300000001</v>
      </c>
      <c r="H44549" s="1" t="s">
        <v>38364</v>
      </c>
    </row>
    <row r="44550" spans="1:8" x14ac:dyDescent="0.35">
      <c r="A44550" s="1" t="s">
        <v>37950</v>
      </c>
      <c r="B44550" s="1" t="s">
        <v>38080</v>
      </c>
      <c r="C44550">
        <v>3</v>
      </c>
      <c r="D44550" s="1" t="s">
        <v>32</v>
      </c>
      <c r="E44550">
        <v>1028</v>
      </c>
      <c r="F44550">
        <v>49.493184100000001</v>
      </c>
      <c r="G44550">
        <v>15.9466748</v>
      </c>
      <c r="H44550" s="1" t="s">
        <v>38365</v>
      </c>
    </row>
    <row r="44551" spans="1:8" x14ac:dyDescent="0.35">
      <c r="A44551" s="1" t="s">
        <v>37950</v>
      </c>
      <c r="B44551" s="1" t="s">
        <v>37951</v>
      </c>
      <c r="C44551">
        <v>235</v>
      </c>
      <c r="D44551" s="1" t="s">
        <v>32</v>
      </c>
      <c r="E44551">
        <v>1032</v>
      </c>
      <c r="F44551">
        <v>49.4597038</v>
      </c>
      <c r="G44551">
        <v>15.966710000000001</v>
      </c>
      <c r="H44551" s="1" t="s">
        <v>38366</v>
      </c>
    </row>
    <row r="44552" spans="1:8" x14ac:dyDescent="0.35">
      <c r="A44552" s="1" t="s">
        <v>37950</v>
      </c>
      <c r="B44552" s="1" t="s">
        <v>37951</v>
      </c>
      <c r="C44552">
        <v>190</v>
      </c>
      <c r="D44552" s="1" t="s">
        <v>32</v>
      </c>
      <c r="E44552">
        <v>1034</v>
      </c>
      <c r="F44552">
        <v>49.462093799999998</v>
      </c>
      <c r="G44552">
        <v>15.9647638</v>
      </c>
      <c r="H44552" s="1" t="s">
        <v>38367</v>
      </c>
    </row>
    <row r="44553" spans="1:8" x14ac:dyDescent="0.35">
      <c r="A44553" s="1" t="s">
        <v>37950</v>
      </c>
      <c r="B44553" s="1" t="s">
        <v>37951</v>
      </c>
      <c r="C44553">
        <v>68</v>
      </c>
      <c r="D44553" s="1" t="s">
        <v>32</v>
      </c>
      <c r="E44553">
        <v>1038</v>
      </c>
      <c r="F44553">
        <v>49.462147600000002</v>
      </c>
      <c r="G44553">
        <v>15.963848799999999</v>
      </c>
      <c r="H44553" s="1" t="s">
        <v>38368</v>
      </c>
    </row>
    <row r="44554" spans="1:8" x14ac:dyDescent="0.35">
      <c r="A44554" s="1" t="s">
        <v>37950</v>
      </c>
      <c r="B44554" s="1" t="s">
        <v>38080</v>
      </c>
      <c r="C44554">
        <v>13</v>
      </c>
      <c r="D44554" s="1" t="s">
        <v>32</v>
      </c>
      <c r="E44554">
        <v>1040</v>
      </c>
      <c r="F44554">
        <v>49.492779800000001</v>
      </c>
      <c r="G44554">
        <v>15.9457076</v>
      </c>
      <c r="H44554" s="1" t="s">
        <v>38369</v>
      </c>
    </row>
    <row r="44555" spans="1:8" x14ac:dyDescent="0.35">
      <c r="A44555" s="1" t="s">
        <v>37950</v>
      </c>
      <c r="B44555" s="1" t="s">
        <v>38115</v>
      </c>
      <c r="C44555">
        <v>289</v>
      </c>
      <c r="D44555" s="1" t="s">
        <v>32</v>
      </c>
      <c r="E44555">
        <v>1045</v>
      </c>
      <c r="F44555">
        <v>49.487893800000002</v>
      </c>
      <c r="G44555">
        <v>15.9818125</v>
      </c>
      <c r="H44555" s="1" t="s">
        <v>38370</v>
      </c>
    </row>
    <row r="44556" spans="1:8" x14ac:dyDescent="0.35">
      <c r="A44556" s="1" t="s">
        <v>37950</v>
      </c>
      <c r="B44556" s="1" t="s">
        <v>38115</v>
      </c>
      <c r="C44556">
        <v>91</v>
      </c>
      <c r="D44556" s="1" t="s">
        <v>32</v>
      </c>
      <c r="E44556">
        <v>1045</v>
      </c>
      <c r="F44556">
        <v>49.483450099999999</v>
      </c>
      <c r="G44556">
        <v>15.9913513</v>
      </c>
      <c r="H44556" s="1" t="s">
        <v>38371</v>
      </c>
    </row>
    <row r="44557" spans="1:8" x14ac:dyDescent="0.35">
      <c r="A44557" s="1" t="s">
        <v>37950</v>
      </c>
      <c r="B44557" s="1" t="s">
        <v>37951</v>
      </c>
      <c r="C44557">
        <v>63</v>
      </c>
      <c r="D44557" s="1" t="s">
        <v>32</v>
      </c>
      <c r="E44557">
        <v>1046</v>
      </c>
      <c r="F44557">
        <v>49.462177599999997</v>
      </c>
      <c r="G44557">
        <v>15.9644838</v>
      </c>
      <c r="H44557" s="1" t="s">
        <v>38372</v>
      </c>
    </row>
    <row r="44558" spans="1:8" x14ac:dyDescent="0.35">
      <c r="A44558" s="1" t="s">
        <v>37950</v>
      </c>
      <c r="B44558" s="1" t="s">
        <v>37951</v>
      </c>
      <c r="C44558">
        <v>231</v>
      </c>
      <c r="D44558" s="1" t="s">
        <v>32</v>
      </c>
      <c r="E44558">
        <v>1048</v>
      </c>
      <c r="F44558">
        <v>49.459221300000003</v>
      </c>
      <c r="G44558">
        <v>15.966916299999999</v>
      </c>
      <c r="H44558" s="1" t="s">
        <v>38373</v>
      </c>
    </row>
    <row r="44559" spans="1:8" x14ac:dyDescent="0.35">
      <c r="A44559" s="1" t="s">
        <v>37950</v>
      </c>
      <c r="B44559" s="1" t="s">
        <v>38115</v>
      </c>
      <c r="C44559">
        <v>88</v>
      </c>
      <c r="D44559" s="1" t="s">
        <v>32</v>
      </c>
      <c r="E44559">
        <v>1050</v>
      </c>
      <c r="F44559">
        <v>49.482992600000003</v>
      </c>
      <c r="G44559">
        <v>15.9918475</v>
      </c>
      <c r="H44559" s="1" t="s">
        <v>38374</v>
      </c>
    </row>
    <row r="44560" spans="1:8" x14ac:dyDescent="0.35">
      <c r="A44560" s="1" t="s">
        <v>37950</v>
      </c>
      <c r="B44560" s="1" t="s">
        <v>38115</v>
      </c>
      <c r="C44560">
        <v>117</v>
      </c>
      <c r="D44560" s="1" t="s">
        <v>32</v>
      </c>
      <c r="E44560">
        <v>1052</v>
      </c>
      <c r="F44560">
        <v>49.484195100000001</v>
      </c>
      <c r="G44560">
        <v>15.990655</v>
      </c>
      <c r="H44560" s="1" t="s">
        <v>38375</v>
      </c>
    </row>
    <row r="44561" spans="1:8" x14ac:dyDescent="0.35">
      <c r="A44561" s="1" t="s">
        <v>37950</v>
      </c>
      <c r="B44561" s="1" t="s">
        <v>37951</v>
      </c>
      <c r="C44561">
        <v>36</v>
      </c>
      <c r="D44561" s="1" t="s">
        <v>32</v>
      </c>
      <c r="E44561">
        <v>1057</v>
      </c>
      <c r="F44561">
        <v>49.461681300000002</v>
      </c>
      <c r="G44561">
        <v>15.9620538</v>
      </c>
      <c r="H44561" s="1" t="s">
        <v>38376</v>
      </c>
    </row>
    <row r="44562" spans="1:8" x14ac:dyDescent="0.35">
      <c r="A44562" s="1" t="s">
        <v>37950</v>
      </c>
      <c r="B44562" s="1" t="s">
        <v>38080</v>
      </c>
      <c r="C44562">
        <v>4</v>
      </c>
      <c r="D44562" s="1" t="s">
        <v>32</v>
      </c>
      <c r="E44562">
        <v>1058</v>
      </c>
      <c r="F44562">
        <v>49.4933397</v>
      </c>
      <c r="G44562">
        <v>15.946311</v>
      </c>
      <c r="H44562" s="1" t="s">
        <v>38377</v>
      </c>
    </row>
    <row r="44563" spans="1:8" x14ac:dyDescent="0.35">
      <c r="A44563" s="1" t="s">
        <v>37950</v>
      </c>
      <c r="B44563" s="1" t="s">
        <v>37951</v>
      </c>
      <c r="C44563">
        <v>131</v>
      </c>
      <c r="D44563" s="1" t="s">
        <v>32</v>
      </c>
      <c r="E44563">
        <v>1060</v>
      </c>
      <c r="F44563">
        <v>49.461691299999998</v>
      </c>
      <c r="G44563">
        <v>15.962350000000001</v>
      </c>
      <c r="H44563" s="1" t="s">
        <v>38378</v>
      </c>
    </row>
    <row r="44564" spans="1:8" x14ac:dyDescent="0.35">
      <c r="A44564" s="1" t="s">
        <v>37950</v>
      </c>
      <c r="B44564" s="1" t="s">
        <v>38115</v>
      </c>
      <c r="C44564">
        <v>288</v>
      </c>
      <c r="D44564" s="1" t="s">
        <v>32</v>
      </c>
      <c r="E44564">
        <v>1060</v>
      </c>
      <c r="F44564">
        <v>49.487929899999997</v>
      </c>
      <c r="G44564">
        <v>15.982195300000001</v>
      </c>
      <c r="H44564" s="1" t="s">
        <v>38379</v>
      </c>
    </row>
    <row r="44565" spans="1:8" x14ac:dyDescent="0.35">
      <c r="A44565" s="1" t="s">
        <v>37950</v>
      </c>
      <c r="B44565" s="1" t="s">
        <v>38080</v>
      </c>
      <c r="C44565">
        <v>5</v>
      </c>
      <c r="D44565" s="1" t="s">
        <v>32</v>
      </c>
      <c r="E44565">
        <v>1061</v>
      </c>
      <c r="F44565">
        <v>49.493273600000002</v>
      </c>
      <c r="G44565">
        <v>15.946121099999999</v>
      </c>
      <c r="H44565" s="1" t="s">
        <v>38380</v>
      </c>
    </row>
    <row r="44566" spans="1:8" x14ac:dyDescent="0.35">
      <c r="A44566" s="1" t="s">
        <v>37950</v>
      </c>
      <c r="B44566" s="1" t="s">
        <v>38115</v>
      </c>
      <c r="C44566">
        <v>101</v>
      </c>
      <c r="D44566" s="1" t="s">
        <v>32</v>
      </c>
      <c r="E44566">
        <v>1062</v>
      </c>
      <c r="F44566">
        <v>49.483375100000003</v>
      </c>
      <c r="G44566">
        <v>15.9916862</v>
      </c>
      <c r="H44566" s="1" t="s">
        <v>38381</v>
      </c>
    </row>
    <row r="44567" spans="1:8" x14ac:dyDescent="0.35">
      <c r="A44567" s="1" t="s">
        <v>37950</v>
      </c>
      <c r="B44567" s="1" t="s">
        <v>37951</v>
      </c>
      <c r="C44567">
        <v>256</v>
      </c>
      <c r="D44567" s="1" t="s">
        <v>32</v>
      </c>
      <c r="E44567">
        <v>1062</v>
      </c>
      <c r="F44567">
        <v>49.4619888</v>
      </c>
      <c r="G44567">
        <v>15.9644075</v>
      </c>
      <c r="H44567" s="1" t="s">
        <v>38382</v>
      </c>
    </row>
    <row r="44568" spans="1:8" x14ac:dyDescent="0.35">
      <c r="A44568" s="1" t="s">
        <v>37950</v>
      </c>
      <c r="B44568" s="1" t="s">
        <v>38115</v>
      </c>
      <c r="C44568">
        <v>14</v>
      </c>
      <c r="D44568" s="1" t="s">
        <v>10</v>
      </c>
      <c r="E44568">
        <v>1064</v>
      </c>
      <c r="F44568">
        <v>49.4833973</v>
      </c>
      <c r="G44568">
        <v>15.991702800000001</v>
      </c>
      <c r="H44568" s="1" t="s">
        <v>38383</v>
      </c>
    </row>
    <row r="44569" spans="1:8" x14ac:dyDescent="0.35">
      <c r="A44569" s="1" t="s">
        <v>37950</v>
      </c>
      <c r="B44569" s="1" t="s">
        <v>38115</v>
      </c>
      <c r="C44569">
        <v>284</v>
      </c>
      <c r="D44569" s="1" t="s">
        <v>32</v>
      </c>
      <c r="E44569">
        <v>1064</v>
      </c>
      <c r="F44569">
        <v>49.488183800000002</v>
      </c>
      <c r="G44569">
        <v>15.981458699999999</v>
      </c>
      <c r="H44569" s="1" t="s">
        <v>38384</v>
      </c>
    </row>
    <row r="44570" spans="1:8" x14ac:dyDescent="0.35">
      <c r="A44570" s="1" t="s">
        <v>37950</v>
      </c>
      <c r="B44570" s="1" t="s">
        <v>38080</v>
      </c>
      <c r="C44570">
        <v>58</v>
      </c>
      <c r="D44570" s="1" t="s">
        <v>32</v>
      </c>
      <c r="E44570">
        <v>1065</v>
      </c>
      <c r="F44570">
        <v>49.492893299999999</v>
      </c>
      <c r="G44570">
        <v>15.945388899999999</v>
      </c>
      <c r="H44570" s="1" t="s">
        <v>38385</v>
      </c>
    </row>
    <row r="44571" spans="1:8" x14ac:dyDescent="0.35">
      <c r="A44571" s="1" t="s">
        <v>37950</v>
      </c>
      <c r="B44571" s="1" t="s">
        <v>38115</v>
      </c>
      <c r="C44571">
        <v>86</v>
      </c>
      <c r="D44571" s="1" t="s">
        <v>32</v>
      </c>
      <c r="E44571">
        <v>1065</v>
      </c>
      <c r="F44571">
        <v>49.483251299999999</v>
      </c>
      <c r="G44571">
        <v>15.9918625</v>
      </c>
      <c r="H44571" s="1" t="s">
        <v>38386</v>
      </c>
    </row>
    <row r="44572" spans="1:8" x14ac:dyDescent="0.35">
      <c r="A44572" s="1" t="s">
        <v>37950</v>
      </c>
      <c r="B44572" s="1" t="s">
        <v>38115</v>
      </c>
      <c r="C44572">
        <v>22</v>
      </c>
      <c r="D44572" s="1" t="s">
        <v>32</v>
      </c>
      <c r="E44572">
        <v>1067</v>
      </c>
      <c r="F44572">
        <v>49.4839798</v>
      </c>
      <c r="G44572">
        <v>15.9911637</v>
      </c>
      <c r="H44572" s="1" t="s">
        <v>38387</v>
      </c>
    </row>
    <row r="44573" spans="1:8" x14ac:dyDescent="0.35">
      <c r="A44573" s="1" t="s">
        <v>37950</v>
      </c>
      <c r="B44573" s="1" t="s">
        <v>38115</v>
      </c>
      <c r="C44573">
        <v>24</v>
      </c>
      <c r="D44573" s="1" t="s">
        <v>32</v>
      </c>
      <c r="E44573">
        <v>1068</v>
      </c>
      <c r="F44573">
        <v>49.4845088</v>
      </c>
      <c r="G44573">
        <v>15.9905338</v>
      </c>
      <c r="H44573" s="1" t="s">
        <v>38388</v>
      </c>
    </row>
    <row r="44574" spans="1:8" x14ac:dyDescent="0.35">
      <c r="A44574" s="1" t="s">
        <v>37950</v>
      </c>
      <c r="B44574" s="1" t="s">
        <v>38115</v>
      </c>
      <c r="C44574">
        <v>21</v>
      </c>
      <c r="D44574" s="1" t="s">
        <v>32</v>
      </c>
      <c r="E44574">
        <v>1070</v>
      </c>
      <c r="F44574">
        <v>49.484133800000002</v>
      </c>
      <c r="G44574">
        <v>15.9910388</v>
      </c>
      <c r="H44574" s="1" t="s">
        <v>38389</v>
      </c>
    </row>
    <row r="44575" spans="1:8" x14ac:dyDescent="0.35">
      <c r="A44575" s="1" t="s">
        <v>37950</v>
      </c>
      <c r="B44575" s="1" t="s">
        <v>38115</v>
      </c>
      <c r="C44575">
        <v>287</v>
      </c>
      <c r="D44575" s="1" t="s">
        <v>32</v>
      </c>
      <c r="E44575">
        <v>1072</v>
      </c>
      <c r="F44575">
        <v>49.487937600000002</v>
      </c>
      <c r="G44575">
        <v>15.9825462</v>
      </c>
      <c r="H44575" s="1" t="s">
        <v>38390</v>
      </c>
    </row>
    <row r="44576" spans="1:8" x14ac:dyDescent="0.35">
      <c r="A44576" s="1" t="s">
        <v>37950</v>
      </c>
      <c r="B44576" s="1" t="s">
        <v>37951</v>
      </c>
      <c r="C44576">
        <v>54</v>
      </c>
      <c r="D44576" s="1" t="s">
        <v>32</v>
      </c>
      <c r="E44576">
        <v>1075</v>
      </c>
      <c r="F44576">
        <v>49.461818800000003</v>
      </c>
      <c r="G44576">
        <v>15.9639288</v>
      </c>
      <c r="H44576" s="1" t="s">
        <v>38391</v>
      </c>
    </row>
    <row r="44577" spans="1:8" x14ac:dyDescent="0.35">
      <c r="A44577" s="1" t="s">
        <v>37950</v>
      </c>
      <c r="B44577" s="1" t="s">
        <v>38115</v>
      </c>
      <c r="C44577">
        <v>20</v>
      </c>
      <c r="D44577" s="1" t="s">
        <v>32</v>
      </c>
      <c r="E44577">
        <v>1076</v>
      </c>
      <c r="F44577">
        <v>49.484272500000003</v>
      </c>
      <c r="G44577">
        <v>15.990970000000001</v>
      </c>
      <c r="H44577" s="1" t="s">
        <v>38392</v>
      </c>
    </row>
    <row r="44578" spans="1:8" x14ac:dyDescent="0.35">
      <c r="A44578" s="1" t="s">
        <v>37950</v>
      </c>
      <c r="B44578" s="1" t="s">
        <v>38080</v>
      </c>
      <c r="C44578">
        <v>12</v>
      </c>
      <c r="D44578" s="1" t="s">
        <v>32</v>
      </c>
      <c r="E44578">
        <v>1078</v>
      </c>
      <c r="F44578">
        <v>49.492945200000001</v>
      </c>
      <c r="G44578">
        <v>15.945207999999999</v>
      </c>
      <c r="H44578" s="1" t="s">
        <v>38393</v>
      </c>
    </row>
    <row r="44579" spans="1:8" x14ac:dyDescent="0.35">
      <c r="A44579" s="1" t="s">
        <v>37950</v>
      </c>
      <c r="B44579" s="1" t="s">
        <v>38115</v>
      </c>
      <c r="C44579">
        <v>25</v>
      </c>
      <c r="D44579" s="1" t="s">
        <v>32</v>
      </c>
      <c r="E44579">
        <v>1079</v>
      </c>
      <c r="F44579">
        <v>49.484635099999998</v>
      </c>
      <c r="G44579">
        <v>15.990572500000001</v>
      </c>
      <c r="H44579" s="1" t="s">
        <v>38394</v>
      </c>
    </row>
    <row r="44580" spans="1:8" x14ac:dyDescent="0.35">
      <c r="A44580" s="1" t="s">
        <v>37950</v>
      </c>
      <c r="B44580" s="1" t="s">
        <v>38115</v>
      </c>
      <c r="C44580">
        <v>286</v>
      </c>
      <c r="D44580" s="1" t="s">
        <v>32</v>
      </c>
      <c r="E44580">
        <v>1079</v>
      </c>
      <c r="F44580">
        <v>49.487918700000002</v>
      </c>
      <c r="G44580">
        <v>15.982803799999999</v>
      </c>
      <c r="H44580" s="1" t="s">
        <v>38395</v>
      </c>
    </row>
    <row r="44581" spans="1:8" x14ac:dyDescent="0.35">
      <c r="A44581" s="1" t="s">
        <v>37950</v>
      </c>
      <c r="B44581" s="1" t="s">
        <v>37951</v>
      </c>
      <c r="C44581">
        <v>75</v>
      </c>
      <c r="D44581" s="1" t="s">
        <v>32</v>
      </c>
      <c r="E44581">
        <v>1087</v>
      </c>
      <c r="F44581">
        <v>49.459728800000001</v>
      </c>
      <c r="G44581">
        <v>15.965809999999999</v>
      </c>
      <c r="H44581" s="1" t="s">
        <v>38396</v>
      </c>
    </row>
    <row r="44582" spans="1:8" x14ac:dyDescent="0.35">
      <c r="A44582" s="1" t="s">
        <v>37950</v>
      </c>
      <c r="B44582" s="1" t="s">
        <v>38080</v>
      </c>
      <c r="C44582">
        <v>36</v>
      </c>
      <c r="D44582" s="1" t="s">
        <v>32</v>
      </c>
      <c r="E44582">
        <v>1087</v>
      </c>
      <c r="F44582">
        <v>49.4933385</v>
      </c>
      <c r="G44582">
        <v>15.9456813</v>
      </c>
      <c r="H44582" s="1" t="s">
        <v>38397</v>
      </c>
    </row>
    <row r="44583" spans="1:8" x14ac:dyDescent="0.35">
      <c r="A44583" s="1" t="s">
        <v>37950</v>
      </c>
      <c r="B44583" s="1" t="s">
        <v>38115</v>
      </c>
      <c r="C44583">
        <v>26</v>
      </c>
      <c r="D44583" s="1" t="s">
        <v>32</v>
      </c>
      <c r="E44583">
        <v>1087</v>
      </c>
      <c r="F44583">
        <v>49.484746299999998</v>
      </c>
      <c r="G44583">
        <v>15.990584999999999</v>
      </c>
      <c r="H44583" s="1" t="s">
        <v>38398</v>
      </c>
    </row>
    <row r="44584" spans="1:8" x14ac:dyDescent="0.35">
      <c r="A44584" s="1" t="s">
        <v>37950</v>
      </c>
      <c r="B44584" s="1" t="s">
        <v>38115</v>
      </c>
      <c r="C44584">
        <v>126</v>
      </c>
      <c r="D44584" s="1" t="s">
        <v>32</v>
      </c>
      <c r="E44584">
        <v>1088</v>
      </c>
      <c r="F44584">
        <v>49.484040100000001</v>
      </c>
      <c r="G44584">
        <v>15.9914463</v>
      </c>
      <c r="H44584" s="1" t="s">
        <v>38399</v>
      </c>
    </row>
    <row r="44585" spans="1:8" x14ac:dyDescent="0.35">
      <c r="A44585" s="1" t="s">
        <v>37950</v>
      </c>
      <c r="B44585" s="1" t="s">
        <v>38115</v>
      </c>
      <c r="C44585">
        <v>330</v>
      </c>
      <c r="D44585" s="1" t="s">
        <v>32</v>
      </c>
      <c r="E44585">
        <v>1091</v>
      </c>
      <c r="F44585">
        <v>49.482906200000002</v>
      </c>
      <c r="G44585">
        <v>15.9925614</v>
      </c>
      <c r="H44585" s="1" t="s">
        <v>38400</v>
      </c>
    </row>
    <row r="44586" spans="1:8" x14ac:dyDescent="0.35">
      <c r="A44586" s="1" t="s">
        <v>37950</v>
      </c>
      <c r="B44586" s="1" t="s">
        <v>37951</v>
      </c>
      <c r="C44586">
        <v>249</v>
      </c>
      <c r="D44586" s="1" t="s">
        <v>32</v>
      </c>
      <c r="E44586">
        <v>1092</v>
      </c>
      <c r="F44586">
        <v>49.4614063</v>
      </c>
      <c r="G44586">
        <v>15.962400000000001</v>
      </c>
      <c r="H44586" s="1" t="s">
        <v>38401</v>
      </c>
    </row>
    <row r="44587" spans="1:8" x14ac:dyDescent="0.35">
      <c r="A44587" s="1" t="s">
        <v>37950</v>
      </c>
      <c r="B44587" s="1" t="s">
        <v>38115</v>
      </c>
      <c r="C44587">
        <v>130</v>
      </c>
      <c r="D44587" s="1" t="s">
        <v>32</v>
      </c>
      <c r="E44587">
        <v>1093</v>
      </c>
      <c r="F44587">
        <v>49.483975000000001</v>
      </c>
      <c r="G44587">
        <v>15.991602500000001</v>
      </c>
      <c r="H44587" s="1" t="s">
        <v>38402</v>
      </c>
    </row>
    <row r="44588" spans="1:8" x14ac:dyDescent="0.35">
      <c r="A44588" s="1" t="s">
        <v>37950</v>
      </c>
      <c r="B44588" s="1" t="s">
        <v>38080</v>
      </c>
      <c r="C44588">
        <v>37</v>
      </c>
      <c r="D44588" s="1" t="s">
        <v>32</v>
      </c>
      <c r="E44588">
        <v>1094</v>
      </c>
      <c r="F44588">
        <v>49.492998800000002</v>
      </c>
      <c r="G44588">
        <v>15.9449813</v>
      </c>
      <c r="H44588" s="1" t="s">
        <v>38403</v>
      </c>
    </row>
    <row r="44589" spans="1:8" x14ac:dyDescent="0.35">
      <c r="A44589" s="1" t="s">
        <v>37950</v>
      </c>
      <c r="B44589" s="1" t="s">
        <v>37951</v>
      </c>
      <c r="C44589">
        <v>84</v>
      </c>
      <c r="D44589" s="1" t="s">
        <v>32</v>
      </c>
      <c r="E44589">
        <v>1096</v>
      </c>
      <c r="F44589">
        <v>49.459564999999998</v>
      </c>
      <c r="G44589">
        <v>15.9658075</v>
      </c>
      <c r="H44589" s="1" t="s">
        <v>38404</v>
      </c>
    </row>
    <row r="44590" spans="1:8" x14ac:dyDescent="0.35">
      <c r="A44590" s="1" t="s">
        <v>37950</v>
      </c>
      <c r="B44590" s="1" t="s">
        <v>38115</v>
      </c>
      <c r="C44590">
        <v>27</v>
      </c>
      <c r="D44590" s="1" t="s">
        <v>32</v>
      </c>
      <c r="E44590">
        <v>1100</v>
      </c>
      <c r="F44590">
        <v>49.484912600000001</v>
      </c>
      <c r="G44590">
        <v>15.9905875</v>
      </c>
      <c r="H44590" s="1" t="s">
        <v>38405</v>
      </c>
    </row>
    <row r="44591" spans="1:8" x14ac:dyDescent="0.35">
      <c r="A44591" s="1" t="s">
        <v>37950</v>
      </c>
      <c r="B44591" s="1" t="s">
        <v>38115</v>
      </c>
      <c r="C44591">
        <v>318</v>
      </c>
      <c r="D44591" s="1" t="s">
        <v>32</v>
      </c>
      <c r="E44591">
        <v>1102</v>
      </c>
      <c r="F44591">
        <v>49.487890100000001</v>
      </c>
      <c r="G44591">
        <v>15.983781499999999</v>
      </c>
      <c r="H44591" s="1" t="s">
        <v>38406</v>
      </c>
    </row>
    <row r="44592" spans="1:8" x14ac:dyDescent="0.35">
      <c r="A44592" s="1" t="s">
        <v>37950</v>
      </c>
      <c r="B44592" s="1" t="s">
        <v>38115</v>
      </c>
      <c r="C44592">
        <v>113</v>
      </c>
      <c r="D44592" s="1" t="s">
        <v>32</v>
      </c>
      <c r="E44592">
        <v>1102</v>
      </c>
      <c r="F44592">
        <v>49.483822500000002</v>
      </c>
      <c r="G44592">
        <v>15.991913800000001</v>
      </c>
      <c r="H44592" s="1" t="s">
        <v>38407</v>
      </c>
    </row>
    <row r="44593" spans="1:8" x14ac:dyDescent="0.35">
      <c r="A44593" s="1" t="s">
        <v>37950</v>
      </c>
      <c r="B44593" s="1" t="s">
        <v>38080</v>
      </c>
      <c r="C44593">
        <v>50</v>
      </c>
      <c r="D44593" s="1" t="s">
        <v>32</v>
      </c>
      <c r="E44593">
        <v>1103</v>
      </c>
      <c r="F44593">
        <v>49.492404499999999</v>
      </c>
      <c r="G44593">
        <v>15.943935700000001</v>
      </c>
      <c r="H44593" s="1" t="s">
        <v>38408</v>
      </c>
    </row>
    <row r="44594" spans="1:8" x14ac:dyDescent="0.35">
      <c r="A44594" s="1" t="s">
        <v>37950</v>
      </c>
      <c r="B44594" s="1" t="s">
        <v>38115</v>
      </c>
      <c r="C44594">
        <v>104</v>
      </c>
      <c r="D44594" s="1" t="s">
        <v>32</v>
      </c>
      <c r="E44594">
        <v>1106</v>
      </c>
      <c r="F44594">
        <v>49.484245100000003</v>
      </c>
      <c r="G44594">
        <v>15.9915175</v>
      </c>
      <c r="H44594" s="1" t="s">
        <v>38409</v>
      </c>
    </row>
    <row r="44595" spans="1:8" x14ac:dyDescent="0.35">
      <c r="A44595" s="1" t="s">
        <v>37950</v>
      </c>
      <c r="B44595" s="1" t="s">
        <v>38080</v>
      </c>
      <c r="C44595">
        <v>6</v>
      </c>
      <c r="D44595" s="1" t="s">
        <v>32</v>
      </c>
      <c r="E44595">
        <v>1107</v>
      </c>
      <c r="F44595">
        <v>49.493476299999998</v>
      </c>
      <c r="G44595">
        <v>15.9454995</v>
      </c>
      <c r="H44595" s="1" t="s">
        <v>38410</v>
      </c>
    </row>
    <row r="44596" spans="1:8" x14ac:dyDescent="0.35">
      <c r="A44596" s="1" t="s">
        <v>37950</v>
      </c>
      <c r="B44596" s="1" t="s">
        <v>38115</v>
      </c>
      <c r="C44596">
        <v>282</v>
      </c>
      <c r="D44596" s="1" t="s">
        <v>32</v>
      </c>
      <c r="E44596">
        <v>1111</v>
      </c>
      <c r="F44596">
        <v>49.48836</v>
      </c>
      <c r="G44596">
        <v>15.982455</v>
      </c>
      <c r="H44596" s="1" t="s">
        <v>38411</v>
      </c>
    </row>
    <row r="44597" spans="1:8" x14ac:dyDescent="0.35">
      <c r="A44597" s="1" t="s">
        <v>37950</v>
      </c>
      <c r="B44597" s="1" t="s">
        <v>38080</v>
      </c>
      <c r="C44597">
        <v>61</v>
      </c>
      <c r="D44597" s="1" t="s">
        <v>32</v>
      </c>
      <c r="E44597">
        <v>1112</v>
      </c>
      <c r="F44597">
        <v>49.492300999999998</v>
      </c>
      <c r="G44597">
        <v>15.9436401</v>
      </c>
      <c r="H44597" s="1" t="s">
        <v>38412</v>
      </c>
    </row>
    <row r="44598" spans="1:8" x14ac:dyDescent="0.35">
      <c r="A44598" s="1" t="s">
        <v>37950</v>
      </c>
      <c r="B44598" s="1" t="s">
        <v>37951</v>
      </c>
      <c r="C44598">
        <v>180</v>
      </c>
      <c r="D44598" s="1" t="s">
        <v>32</v>
      </c>
      <c r="E44598">
        <v>1112</v>
      </c>
      <c r="F44598">
        <v>49.461335099999999</v>
      </c>
      <c r="G44598">
        <v>15.9631513</v>
      </c>
      <c r="H44598" s="1" t="s">
        <v>38413</v>
      </c>
    </row>
    <row r="44599" spans="1:8" x14ac:dyDescent="0.35">
      <c r="A44599" s="1" t="s">
        <v>37950</v>
      </c>
      <c r="B44599" s="1" t="s">
        <v>38115</v>
      </c>
      <c r="C44599">
        <v>19</v>
      </c>
      <c r="D44599" s="1" t="s">
        <v>32</v>
      </c>
      <c r="E44599">
        <v>1113</v>
      </c>
      <c r="F44599">
        <v>49.484509099999997</v>
      </c>
      <c r="G44599">
        <v>15.991335400000001</v>
      </c>
      <c r="H44599" s="1" t="s">
        <v>38414</v>
      </c>
    </row>
    <row r="44600" spans="1:8" x14ac:dyDescent="0.35">
      <c r="A44600" s="1" t="s">
        <v>37950</v>
      </c>
      <c r="B44600" s="1" t="s">
        <v>38115</v>
      </c>
      <c r="C44600">
        <v>28</v>
      </c>
      <c r="D44600" s="1" t="s">
        <v>32</v>
      </c>
      <c r="E44600">
        <v>1114</v>
      </c>
      <c r="F44600">
        <v>49.485143800000003</v>
      </c>
      <c r="G44600">
        <v>15.9905375</v>
      </c>
      <c r="H44600" s="1" t="s">
        <v>38415</v>
      </c>
    </row>
    <row r="44601" spans="1:8" x14ac:dyDescent="0.35">
      <c r="A44601" s="1" t="s">
        <v>37950</v>
      </c>
      <c r="B44601" s="1" t="s">
        <v>38080</v>
      </c>
      <c r="C44601">
        <v>11</v>
      </c>
      <c r="D44601" s="1" t="s">
        <v>32</v>
      </c>
      <c r="E44601">
        <v>1114</v>
      </c>
      <c r="F44601">
        <v>49.493113800000003</v>
      </c>
      <c r="G44601">
        <v>15.9447475</v>
      </c>
      <c r="H44601" s="1" t="s">
        <v>38416</v>
      </c>
    </row>
    <row r="44602" spans="1:8" x14ac:dyDescent="0.35">
      <c r="A44602" s="1" t="s">
        <v>37950</v>
      </c>
      <c r="B44602" s="1" t="s">
        <v>37951</v>
      </c>
      <c r="C44602">
        <v>110</v>
      </c>
      <c r="D44602" s="1" t="s">
        <v>32</v>
      </c>
      <c r="E44602">
        <v>1115</v>
      </c>
      <c r="F44602">
        <v>49.461443799999998</v>
      </c>
      <c r="G44602">
        <v>15.9639338</v>
      </c>
      <c r="H44602" s="1" t="s">
        <v>38417</v>
      </c>
    </row>
    <row r="44603" spans="1:8" x14ac:dyDescent="0.35">
      <c r="A44603" s="1" t="s">
        <v>37950</v>
      </c>
      <c r="B44603" s="1" t="s">
        <v>38115</v>
      </c>
      <c r="C44603">
        <v>33</v>
      </c>
      <c r="D44603" s="1" t="s">
        <v>32</v>
      </c>
      <c r="E44603">
        <v>1116</v>
      </c>
      <c r="F44603">
        <v>49.485893799999999</v>
      </c>
      <c r="G44603">
        <v>15.989391299999999</v>
      </c>
      <c r="H44603" s="1" t="s">
        <v>38418</v>
      </c>
    </row>
    <row r="44604" spans="1:8" x14ac:dyDescent="0.35">
      <c r="A44604" s="1" t="s">
        <v>37950</v>
      </c>
      <c r="B44604" s="1" t="s">
        <v>37951</v>
      </c>
      <c r="C44604">
        <v>89</v>
      </c>
      <c r="D44604" s="1" t="s">
        <v>32</v>
      </c>
      <c r="E44604">
        <v>1116</v>
      </c>
      <c r="F44604">
        <v>49.460857599999997</v>
      </c>
      <c r="G44604">
        <v>15.9643888</v>
      </c>
      <c r="H44604" s="1" t="s">
        <v>38419</v>
      </c>
    </row>
    <row r="44605" spans="1:8" x14ac:dyDescent="0.35">
      <c r="A44605" s="1" t="s">
        <v>37950</v>
      </c>
      <c r="B44605" s="1" t="s">
        <v>37951</v>
      </c>
      <c r="C44605">
        <v>76</v>
      </c>
      <c r="D44605" s="1" t="s">
        <v>32</v>
      </c>
      <c r="E44605">
        <v>1116</v>
      </c>
      <c r="F44605">
        <v>49.459756300000002</v>
      </c>
      <c r="G44605">
        <v>15.965325</v>
      </c>
      <c r="H44605" s="1" t="s">
        <v>38420</v>
      </c>
    </row>
    <row r="44606" spans="1:8" x14ac:dyDescent="0.35">
      <c r="A44606" s="1" t="s">
        <v>37950</v>
      </c>
      <c r="B44606" s="1" t="s">
        <v>38115</v>
      </c>
      <c r="C44606">
        <v>16</v>
      </c>
      <c r="D44606" s="1" t="s">
        <v>32</v>
      </c>
      <c r="E44606">
        <v>1116</v>
      </c>
      <c r="F44606">
        <v>49.484886299999999</v>
      </c>
      <c r="G44606">
        <v>15.9909275</v>
      </c>
      <c r="H44606" s="1" t="s">
        <v>38421</v>
      </c>
    </row>
    <row r="44607" spans="1:8" x14ac:dyDescent="0.35">
      <c r="A44607" s="1" t="s">
        <v>37950</v>
      </c>
      <c r="B44607" s="1" t="s">
        <v>37951</v>
      </c>
      <c r="C44607">
        <v>77</v>
      </c>
      <c r="D44607" s="1" t="s">
        <v>32</v>
      </c>
      <c r="E44607">
        <v>1117</v>
      </c>
      <c r="F44607">
        <v>49.460525099999998</v>
      </c>
      <c r="G44607">
        <v>15.9646588</v>
      </c>
      <c r="H44607" s="1" t="s">
        <v>38422</v>
      </c>
    </row>
    <row r="44608" spans="1:8" x14ac:dyDescent="0.35">
      <c r="A44608" s="1" t="s">
        <v>37950</v>
      </c>
      <c r="B44608" s="1" t="s">
        <v>37951</v>
      </c>
      <c r="C44608">
        <v>53</v>
      </c>
      <c r="D44608" s="1" t="s">
        <v>32</v>
      </c>
      <c r="E44608">
        <v>1118</v>
      </c>
      <c r="F44608">
        <v>49.460099999999997</v>
      </c>
      <c r="G44608">
        <v>15.96503</v>
      </c>
      <c r="H44608" s="1" t="s">
        <v>38423</v>
      </c>
    </row>
    <row r="44609" spans="1:8" x14ac:dyDescent="0.35">
      <c r="A44609" s="1" t="s">
        <v>37950</v>
      </c>
      <c r="B44609" s="1" t="s">
        <v>37951</v>
      </c>
      <c r="C44609">
        <v>82</v>
      </c>
      <c r="D44609" s="1" t="s">
        <v>32</v>
      </c>
      <c r="E44609">
        <v>1118</v>
      </c>
      <c r="F44609">
        <v>49.460324200000002</v>
      </c>
      <c r="G44609">
        <v>15.9648108</v>
      </c>
      <c r="H44609" s="1" t="s">
        <v>38424</v>
      </c>
    </row>
    <row r="44610" spans="1:8" x14ac:dyDescent="0.35">
      <c r="A44610" s="1" t="s">
        <v>37950</v>
      </c>
      <c r="B44610" s="1" t="s">
        <v>38115</v>
      </c>
      <c r="C44610">
        <v>30</v>
      </c>
      <c r="D44610" s="1" t="s">
        <v>32</v>
      </c>
      <c r="E44610">
        <v>1119</v>
      </c>
      <c r="F44610">
        <v>49.485523800000003</v>
      </c>
      <c r="G44610">
        <v>15.9900688</v>
      </c>
      <c r="H44610" s="1" t="s">
        <v>38425</v>
      </c>
    </row>
    <row r="44611" spans="1:8" x14ac:dyDescent="0.35">
      <c r="A44611" s="1" t="s">
        <v>37950</v>
      </c>
      <c r="B44611" s="1" t="s">
        <v>38115</v>
      </c>
      <c r="C44611">
        <v>68</v>
      </c>
      <c r="D44611" s="1" t="s">
        <v>32</v>
      </c>
      <c r="E44611">
        <v>1119</v>
      </c>
      <c r="F44611">
        <v>49.487143799999998</v>
      </c>
      <c r="G44611">
        <v>15.9867588</v>
      </c>
      <c r="H44611" s="1" t="s">
        <v>38426</v>
      </c>
    </row>
    <row r="44612" spans="1:8" x14ac:dyDescent="0.35">
      <c r="A44612" s="1" t="s">
        <v>37950</v>
      </c>
      <c r="B44612" s="1" t="s">
        <v>38115</v>
      </c>
      <c r="C44612">
        <v>95</v>
      </c>
      <c r="D44612" s="1" t="s">
        <v>32</v>
      </c>
      <c r="E44612">
        <v>1120</v>
      </c>
      <c r="F44612">
        <v>49.4852925</v>
      </c>
      <c r="G44612">
        <v>15.990432500000001</v>
      </c>
      <c r="H44612" s="1" t="s">
        <v>38427</v>
      </c>
    </row>
    <row r="44613" spans="1:8" x14ac:dyDescent="0.35">
      <c r="A44613" s="1" t="s">
        <v>37950</v>
      </c>
      <c r="B44613" s="1" t="s">
        <v>38115</v>
      </c>
      <c r="C44613">
        <v>112</v>
      </c>
      <c r="D44613" s="1" t="s">
        <v>32</v>
      </c>
      <c r="E44613">
        <v>1120</v>
      </c>
      <c r="F44613">
        <v>49.484143799999998</v>
      </c>
      <c r="G44613">
        <v>15.991875</v>
      </c>
      <c r="H44613" s="1" t="s">
        <v>38428</v>
      </c>
    </row>
    <row r="44614" spans="1:8" x14ac:dyDescent="0.35">
      <c r="A44614" s="1" t="s">
        <v>37950</v>
      </c>
      <c r="B44614" s="1" t="s">
        <v>38115</v>
      </c>
      <c r="C44614">
        <v>67</v>
      </c>
      <c r="D44614" s="1" t="s">
        <v>32</v>
      </c>
      <c r="E44614">
        <v>1121</v>
      </c>
      <c r="F44614">
        <v>49.4886926</v>
      </c>
      <c r="G44614">
        <v>15.981616300000001</v>
      </c>
      <c r="H44614" s="1" t="s">
        <v>38429</v>
      </c>
    </row>
    <row r="44615" spans="1:8" x14ac:dyDescent="0.35">
      <c r="A44615" s="1" t="s">
        <v>37950</v>
      </c>
      <c r="B44615" s="1" t="s">
        <v>38115</v>
      </c>
      <c r="C44615">
        <v>281</v>
      </c>
      <c r="D44615" s="1" t="s">
        <v>32</v>
      </c>
      <c r="E44615">
        <v>1121</v>
      </c>
      <c r="F44615">
        <v>49.488367500000003</v>
      </c>
      <c r="G44615">
        <v>15.98273</v>
      </c>
      <c r="H44615" s="1" t="s">
        <v>38430</v>
      </c>
    </row>
    <row r="44616" spans="1:8" x14ac:dyDescent="0.35">
      <c r="A44616" s="1" t="s">
        <v>37950</v>
      </c>
      <c r="B44616" s="1" t="s">
        <v>37951</v>
      </c>
      <c r="C44616">
        <v>113</v>
      </c>
      <c r="D44616" s="1" t="s">
        <v>32</v>
      </c>
      <c r="E44616">
        <v>1121</v>
      </c>
      <c r="F44616">
        <v>49.461122600000003</v>
      </c>
      <c r="G44616">
        <v>15.962275</v>
      </c>
      <c r="H44616" s="1" t="s">
        <v>38431</v>
      </c>
    </row>
    <row r="44617" spans="1:8" x14ac:dyDescent="0.35">
      <c r="A44617" s="1" t="s">
        <v>37950</v>
      </c>
      <c r="B44617" s="1" t="s">
        <v>37951</v>
      </c>
      <c r="C44617">
        <v>64</v>
      </c>
      <c r="D44617" s="1" t="s">
        <v>32</v>
      </c>
      <c r="E44617">
        <v>1121</v>
      </c>
      <c r="F44617">
        <v>49.460697600000003</v>
      </c>
      <c r="G44617">
        <v>15.964437500000001</v>
      </c>
      <c r="H44617" s="1" t="s">
        <v>38432</v>
      </c>
    </row>
    <row r="44618" spans="1:8" x14ac:dyDescent="0.35">
      <c r="A44618" s="1" t="s">
        <v>37950</v>
      </c>
      <c r="B44618" s="1" t="s">
        <v>37951</v>
      </c>
      <c r="C44618">
        <v>114</v>
      </c>
      <c r="D44618" s="1" t="s">
        <v>32</v>
      </c>
      <c r="E44618">
        <v>1122</v>
      </c>
      <c r="F44618">
        <v>49.4610026</v>
      </c>
      <c r="G44618">
        <v>15.964185000000001</v>
      </c>
      <c r="H44618" s="1" t="s">
        <v>38433</v>
      </c>
    </row>
    <row r="44619" spans="1:8" x14ac:dyDescent="0.35">
      <c r="A44619" s="1" t="s">
        <v>37950</v>
      </c>
      <c r="B44619" s="1" t="s">
        <v>38080</v>
      </c>
      <c r="C44619">
        <v>26</v>
      </c>
      <c r="D44619" s="1" t="s">
        <v>32</v>
      </c>
      <c r="E44619">
        <v>1125</v>
      </c>
      <c r="F44619">
        <v>49.493149099999997</v>
      </c>
      <c r="G44619">
        <v>15.9445949</v>
      </c>
      <c r="H44619" s="1" t="s">
        <v>38434</v>
      </c>
    </row>
    <row r="44620" spans="1:8" x14ac:dyDescent="0.35">
      <c r="A44620" s="1" t="s">
        <v>37950</v>
      </c>
      <c r="B44620" s="1" t="s">
        <v>38115</v>
      </c>
      <c r="C44620">
        <v>196</v>
      </c>
      <c r="D44620" s="1" t="s">
        <v>32</v>
      </c>
      <c r="E44620">
        <v>1127</v>
      </c>
      <c r="F44620">
        <v>49.4878863</v>
      </c>
      <c r="G44620">
        <v>15.984733800000001</v>
      </c>
      <c r="H44620" s="1" t="s">
        <v>38435</v>
      </c>
    </row>
    <row r="44621" spans="1:8" x14ac:dyDescent="0.35">
      <c r="A44621" s="1" t="s">
        <v>37950</v>
      </c>
      <c r="B44621" s="1" t="s">
        <v>38115</v>
      </c>
      <c r="C44621">
        <v>133</v>
      </c>
      <c r="D44621" s="1" t="s">
        <v>32</v>
      </c>
      <c r="E44621">
        <v>1127</v>
      </c>
      <c r="F44621">
        <v>49.488651300000001</v>
      </c>
      <c r="G44621">
        <v>15.9819938</v>
      </c>
      <c r="H44621" s="1" t="s">
        <v>38436</v>
      </c>
    </row>
    <row r="44622" spans="1:8" x14ac:dyDescent="0.35">
      <c r="A44622" s="1" t="s">
        <v>37950</v>
      </c>
      <c r="B44622" s="1" t="s">
        <v>38115</v>
      </c>
      <c r="C44622">
        <v>15</v>
      </c>
      <c r="D44622" s="1" t="s">
        <v>32</v>
      </c>
      <c r="E44622">
        <v>1129</v>
      </c>
      <c r="F44622">
        <v>49.485108799999999</v>
      </c>
      <c r="G44622">
        <v>15.990852500000001</v>
      </c>
      <c r="H44622" s="1" t="s">
        <v>38437</v>
      </c>
    </row>
    <row r="44623" spans="1:8" x14ac:dyDescent="0.35">
      <c r="A44623" s="1" t="s">
        <v>37950</v>
      </c>
      <c r="B44623" s="1" t="s">
        <v>38115</v>
      </c>
      <c r="C44623">
        <v>29</v>
      </c>
      <c r="D44623" s="1" t="s">
        <v>32</v>
      </c>
      <c r="E44623">
        <v>1131</v>
      </c>
      <c r="F44623">
        <v>49.485469999999999</v>
      </c>
      <c r="G44623">
        <v>15.990372499999999</v>
      </c>
      <c r="H44623" s="1" t="s">
        <v>38438</v>
      </c>
    </row>
    <row r="44624" spans="1:8" x14ac:dyDescent="0.35">
      <c r="A44624" s="1" t="s">
        <v>37950</v>
      </c>
      <c r="B44624" s="1" t="s">
        <v>38080</v>
      </c>
      <c r="C44624">
        <v>54</v>
      </c>
      <c r="D44624" s="1" t="s">
        <v>32</v>
      </c>
      <c r="E44624">
        <v>1131</v>
      </c>
      <c r="F44624">
        <v>49.493054000000001</v>
      </c>
      <c r="G44624">
        <v>15.944323499999999</v>
      </c>
      <c r="H44624" s="1" t="s">
        <v>38439</v>
      </c>
    </row>
    <row r="44625" spans="1:8" x14ac:dyDescent="0.35">
      <c r="A44625" s="1" t="s">
        <v>37950</v>
      </c>
      <c r="B44625" s="1" t="s">
        <v>38115</v>
      </c>
      <c r="C44625">
        <v>115</v>
      </c>
      <c r="D44625" s="1" t="s">
        <v>32</v>
      </c>
      <c r="E44625">
        <v>1131</v>
      </c>
      <c r="F44625">
        <v>49.487076299999998</v>
      </c>
      <c r="G44625">
        <v>15.9872675</v>
      </c>
      <c r="H44625" s="1" t="s">
        <v>38440</v>
      </c>
    </row>
    <row r="44626" spans="1:8" x14ac:dyDescent="0.35">
      <c r="A44626" s="1" t="s">
        <v>37950</v>
      </c>
      <c r="B44626" s="1" t="s">
        <v>38080</v>
      </c>
      <c r="C44626">
        <v>7</v>
      </c>
      <c r="D44626" s="1" t="s">
        <v>32</v>
      </c>
      <c r="E44626">
        <v>1132</v>
      </c>
      <c r="F44626">
        <v>49.493452699999999</v>
      </c>
      <c r="G44626">
        <v>15.9449547</v>
      </c>
      <c r="H44626" s="1" t="s">
        <v>38441</v>
      </c>
    </row>
    <row r="44627" spans="1:8" x14ac:dyDescent="0.35">
      <c r="A44627" s="1" t="s">
        <v>37950</v>
      </c>
      <c r="B44627" s="1" t="s">
        <v>38080</v>
      </c>
      <c r="C44627">
        <v>8</v>
      </c>
      <c r="D44627" s="1" t="s">
        <v>32</v>
      </c>
      <c r="E44627">
        <v>1132</v>
      </c>
      <c r="F44627">
        <v>49.493360500000001</v>
      </c>
      <c r="G44627">
        <v>15.9447928</v>
      </c>
      <c r="H44627" s="1" t="s">
        <v>38442</v>
      </c>
    </row>
    <row r="44628" spans="1:8" x14ac:dyDescent="0.35">
      <c r="A44628" s="1" t="s">
        <v>37950</v>
      </c>
      <c r="B44628" s="1" t="s">
        <v>38115</v>
      </c>
      <c r="C44628">
        <v>280</v>
      </c>
      <c r="D44628" s="1" t="s">
        <v>32</v>
      </c>
      <c r="E44628">
        <v>1134</v>
      </c>
      <c r="F44628">
        <v>49.4883867</v>
      </c>
      <c r="G44628">
        <v>15.983078300000001</v>
      </c>
      <c r="H44628" s="1" t="s">
        <v>38443</v>
      </c>
    </row>
    <row r="44629" spans="1:8" x14ac:dyDescent="0.35">
      <c r="A44629" s="1" t="s">
        <v>37950</v>
      </c>
      <c r="B44629" s="1" t="s">
        <v>38115</v>
      </c>
      <c r="C44629">
        <v>31</v>
      </c>
      <c r="D44629" s="1" t="s">
        <v>32</v>
      </c>
      <c r="E44629">
        <v>1136</v>
      </c>
      <c r="F44629">
        <v>49.485734399999998</v>
      </c>
      <c r="G44629">
        <v>15.990062099999999</v>
      </c>
      <c r="H44629" s="1" t="s">
        <v>38444</v>
      </c>
    </row>
    <row r="44630" spans="1:8" x14ac:dyDescent="0.35">
      <c r="A44630" s="1" t="s">
        <v>37950</v>
      </c>
      <c r="B44630" s="1" t="s">
        <v>38115</v>
      </c>
      <c r="C44630">
        <v>147</v>
      </c>
      <c r="D44630" s="1" t="s">
        <v>32</v>
      </c>
      <c r="E44630">
        <v>1139</v>
      </c>
      <c r="F44630">
        <v>49.483988799999999</v>
      </c>
      <c r="G44630">
        <v>15.992356300000001</v>
      </c>
      <c r="H44630" s="1" t="s">
        <v>38445</v>
      </c>
    </row>
    <row r="44631" spans="1:8" x14ac:dyDescent="0.35">
      <c r="A44631" s="1" t="s">
        <v>37950</v>
      </c>
      <c r="B44631" s="1" t="s">
        <v>38115</v>
      </c>
      <c r="C44631">
        <v>94</v>
      </c>
      <c r="D44631" s="1" t="s">
        <v>32</v>
      </c>
      <c r="E44631">
        <v>1141</v>
      </c>
      <c r="F44631">
        <v>49.487883799999999</v>
      </c>
      <c r="G44631">
        <v>15.985205000000001</v>
      </c>
      <c r="H44631" s="1" t="s">
        <v>38446</v>
      </c>
    </row>
    <row r="44632" spans="1:8" x14ac:dyDescent="0.35">
      <c r="A44632" s="1" t="s">
        <v>37950</v>
      </c>
      <c r="B44632" s="1" t="s">
        <v>38115</v>
      </c>
      <c r="C44632">
        <v>120</v>
      </c>
      <c r="D44632" s="1" t="s">
        <v>32</v>
      </c>
      <c r="E44632">
        <v>1141</v>
      </c>
      <c r="F44632">
        <v>49.488687499999997</v>
      </c>
      <c r="G44632">
        <v>15.982329999999999</v>
      </c>
      <c r="H44632" s="1" t="s">
        <v>38447</v>
      </c>
    </row>
    <row r="44633" spans="1:8" x14ac:dyDescent="0.35">
      <c r="A44633" s="1" t="s">
        <v>37950</v>
      </c>
      <c r="B44633" s="1" t="s">
        <v>38115</v>
      </c>
      <c r="C44633">
        <v>247</v>
      </c>
      <c r="D44633" s="1" t="s">
        <v>32</v>
      </c>
      <c r="E44633">
        <v>1141</v>
      </c>
      <c r="F44633">
        <v>49.487668800000002</v>
      </c>
      <c r="G44633">
        <v>15.985877500000001</v>
      </c>
      <c r="H44633" s="1" t="s">
        <v>38448</v>
      </c>
    </row>
    <row r="44634" spans="1:8" x14ac:dyDescent="0.35">
      <c r="A44634" s="1" t="s">
        <v>37950</v>
      </c>
      <c r="B44634" s="1" t="s">
        <v>38115</v>
      </c>
      <c r="C44634">
        <v>248</v>
      </c>
      <c r="D44634" s="1" t="s">
        <v>32</v>
      </c>
      <c r="E44634">
        <v>1142</v>
      </c>
      <c r="F44634">
        <v>49.4877763</v>
      </c>
      <c r="G44634">
        <v>15.9855763</v>
      </c>
      <c r="H44634" s="1" t="s">
        <v>38449</v>
      </c>
    </row>
    <row r="44635" spans="1:8" x14ac:dyDescent="0.35">
      <c r="A44635" s="1" t="s">
        <v>37950</v>
      </c>
      <c r="B44635" s="1" t="s">
        <v>38115</v>
      </c>
      <c r="C44635">
        <v>197</v>
      </c>
      <c r="D44635" s="1" t="s">
        <v>32</v>
      </c>
      <c r="E44635">
        <v>1142</v>
      </c>
      <c r="F44635">
        <v>49.487553800000001</v>
      </c>
      <c r="G44635">
        <v>15.98625</v>
      </c>
      <c r="H44635" s="1" t="s">
        <v>38450</v>
      </c>
    </row>
    <row r="44636" spans="1:8" x14ac:dyDescent="0.35">
      <c r="A44636" s="1" t="s">
        <v>37950</v>
      </c>
      <c r="B44636" s="1" t="s">
        <v>38115</v>
      </c>
      <c r="C44636">
        <v>245</v>
      </c>
      <c r="D44636" s="1" t="s">
        <v>32</v>
      </c>
      <c r="E44636">
        <v>1143</v>
      </c>
      <c r="F44636">
        <v>49.487488800000001</v>
      </c>
      <c r="G44636">
        <v>15.986475</v>
      </c>
      <c r="H44636" s="1" t="s">
        <v>38451</v>
      </c>
    </row>
    <row r="44637" spans="1:8" x14ac:dyDescent="0.35">
      <c r="A44637" s="1" t="s">
        <v>37950</v>
      </c>
      <c r="B44637" s="1" t="s">
        <v>38080</v>
      </c>
      <c r="C44637">
        <v>23</v>
      </c>
      <c r="D44637" s="1" t="s">
        <v>32</v>
      </c>
      <c r="E44637">
        <v>1146</v>
      </c>
      <c r="F44637">
        <v>49.492576300000003</v>
      </c>
      <c r="G44637">
        <v>15.943384999999999</v>
      </c>
      <c r="H44637" s="1" t="s">
        <v>38452</v>
      </c>
    </row>
    <row r="44638" spans="1:8" x14ac:dyDescent="0.35">
      <c r="A44638" s="1" t="s">
        <v>37950</v>
      </c>
      <c r="B44638" s="1" t="s">
        <v>38115</v>
      </c>
      <c r="C44638">
        <v>87</v>
      </c>
      <c r="D44638" s="1" t="s">
        <v>32</v>
      </c>
      <c r="E44638">
        <v>1148</v>
      </c>
      <c r="F44638">
        <v>49.488311500000002</v>
      </c>
      <c r="G44638">
        <v>15.983859000000001</v>
      </c>
      <c r="H44638" s="1" t="s">
        <v>38453</v>
      </c>
    </row>
    <row r="44639" spans="1:8" x14ac:dyDescent="0.35">
      <c r="A44639" s="1" t="s">
        <v>37950</v>
      </c>
      <c r="B44639" s="1" t="s">
        <v>38115</v>
      </c>
      <c r="C44639">
        <v>337</v>
      </c>
      <c r="D44639" s="1" t="s">
        <v>32</v>
      </c>
      <c r="E44639">
        <v>1148</v>
      </c>
      <c r="F44639">
        <v>49.487448200000003</v>
      </c>
      <c r="G44639">
        <v>15.9867209</v>
      </c>
      <c r="H44639" s="1" t="s">
        <v>38454</v>
      </c>
    </row>
    <row r="44640" spans="1:8" x14ac:dyDescent="0.35">
      <c r="A44640" s="1" t="s">
        <v>37950</v>
      </c>
      <c r="B44640" s="1" t="s">
        <v>37951</v>
      </c>
      <c r="C44640">
        <v>246</v>
      </c>
      <c r="D44640" s="1" t="s">
        <v>32</v>
      </c>
      <c r="E44640">
        <v>1148</v>
      </c>
      <c r="F44640">
        <v>49.461083500000001</v>
      </c>
      <c r="G44640">
        <v>15.963635</v>
      </c>
      <c r="H44640" s="1" t="s">
        <v>38455</v>
      </c>
    </row>
    <row r="44641" spans="1:8" x14ac:dyDescent="0.35">
      <c r="A44641" s="1" t="s">
        <v>37950</v>
      </c>
      <c r="B44641" s="1" t="s">
        <v>38115</v>
      </c>
      <c r="C44641">
        <v>83</v>
      </c>
      <c r="D44641" s="1" t="s">
        <v>32</v>
      </c>
      <c r="E44641">
        <v>1152</v>
      </c>
      <c r="F44641">
        <v>49.488689999999998</v>
      </c>
      <c r="G44641">
        <v>15.9827063</v>
      </c>
      <c r="H44641" s="1" t="s">
        <v>38456</v>
      </c>
    </row>
    <row r="44642" spans="1:8" x14ac:dyDescent="0.35">
      <c r="A44642" s="1" t="s">
        <v>37950</v>
      </c>
      <c r="B44642" s="1" t="s">
        <v>38115</v>
      </c>
      <c r="C44642">
        <v>140</v>
      </c>
      <c r="D44642" s="1" t="s">
        <v>32</v>
      </c>
      <c r="E44642">
        <v>1153</v>
      </c>
      <c r="F44642">
        <v>49.488195099999999</v>
      </c>
      <c r="G44642">
        <v>15.984529999999999</v>
      </c>
      <c r="H44642" s="1" t="s">
        <v>38457</v>
      </c>
    </row>
    <row r="44643" spans="1:8" x14ac:dyDescent="0.35">
      <c r="A44643" s="1" t="s">
        <v>37950</v>
      </c>
      <c r="B44643" s="1" t="s">
        <v>38115</v>
      </c>
      <c r="C44643">
        <v>341</v>
      </c>
      <c r="D44643" s="1" t="s">
        <v>32</v>
      </c>
      <c r="E44643">
        <v>1154</v>
      </c>
      <c r="F44643">
        <v>49.4849897</v>
      </c>
      <c r="G44643">
        <v>15.9914737</v>
      </c>
      <c r="H44643" s="1" t="s">
        <v>38458</v>
      </c>
    </row>
    <row r="44644" spans="1:8" x14ac:dyDescent="0.35">
      <c r="A44644" s="1" t="s">
        <v>37950</v>
      </c>
      <c r="B44644" s="1" t="s">
        <v>37951</v>
      </c>
      <c r="C44644">
        <v>78</v>
      </c>
      <c r="D44644" s="1" t="s">
        <v>32</v>
      </c>
      <c r="E44644">
        <v>1155</v>
      </c>
      <c r="F44644">
        <v>49.4598388</v>
      </c>
      <c r="G44644">
        <v>15.9646513</v>
      </c>
      <c r="H44644" s="1" t="s">
        <v>38459</v>
      </c>
    </row>
    <row r="44645" spans="1:8" x14ac:dyDescent="0.35">
      <c r="A44645" s="1" t="s">
        <v>37950</v>
      </c>
      <c r="B44645" s="1" t="s">
        <v>38115</v>
      </c>
      <c r="C44645">
        <v>14</v>
      </c>
      <c r="D44645" s="1" t="s">
        <v>32</v>
      </c>
      <c r="E44645">
        <v>1157</v>
      </c>
      <c r="F44645">
        <v>49.4853813</v>
      </c>
      <c r="G44645">
        <v>15.991008799999999</v>
      </c>
      <c r="H44645" s="1" t="s">
        <v>38460</v>
      </c>
    </row>
    <row r="44646" spans="1:8" x14ac:dyDescent="0.35">
      <c r="A44646" s="1" t="s">
        <v>37950</v>
      </c>
      <c r="B44646" s="1" t="s">
        <v>38115</v>
      </c>
      <c r="C44646">
        <v>13</v>
      </c>
      <c r="D44646" s="1" t="s">
        <v>32</v>
      </c>
      <c r="E44646">
        <v>1158</v>
      </c>
      <c r="F44646">
        <v>49.485501300000003</v>
      </c>
      <c r="G44646">
        <v>15.990861300000001</v>
      </c>
      <c r="H44646" s="1" t="s">
        <v>38461</v>
      </c>
    </row>
    <row r="44647" spans="1:8" x14ac:dyDescent="0.35">
      <c r="A44647" s="1" t="s">
        <v>37950</v>
      </c>
      <c r="B44647" s="1" t="s">
        <v>37951</v>
      </c>
      <c r="C44647">
        <v>130</v>
      </c>
      <c r="D44647" s="1" t="s">
        <v>32</v>
      </c>
      <c r="E44647">
        <v>1162</v>
      </c>
      <c r="F44647">
        <v>49.460828800000002</v>
      </c>
      <c r="G44647">
        <v>15.962892500000001</v>
      </c>
      <c r="H44647" s="1" t="s">
        <v>38462</v>
      </c>
    </row>
    <row r="44648" spans="1:8" x14ac:dyDescent="0.35">
      <c r="A44648" s="1" t="s">
        <v>37950</v>
      </c>
      <c r="B44648" s="1" t="s">
        <v>38115</v>
      </c>
      <c r="C44648">
        <v>250</v>
      </c>
      <c r="D44648" s="1" t="s">
        <v>32</v>
      </c>
      <c r="E44648">
        <v>1163</v>
      </c>
      <c r="F44648">
        <v>49.488347599999997</v>
      </c>
      <c r="G44648">
        <v>15.9843113</v>
      </c>
      <c r="H44648" s="1" t="s">
        <v>38463</v>
      </c>
    </row>
    <row r="44649" spans="1:8" x14ac:dyDescent="0.35">
      <c r="A44649" s="1" t="s">
        <v>37950</v>
      </c>
      <c r="B44649" s="1" t="s">
        <v>38115</v>
      </c>
      <c r="C44649">
        <v>85</v>
      </c>
      <c r="D44649" s="1" t="s">
        <v>32</v>
      </c>
      <c r="E44649">
        <v>1164</v>
      </c>
      <c r="F44649">
        <v>49.488470100000001</v>
      </c>
      <c r="G44649">
        <v>15.9838413</v>
      </c>
      <c r="H44649" s="1" t="s">
        <v>38464</v>
      </c>
    </row>
    <row r="44650" spans="1:8" x14ac:dyDescent="0.35">
      <c r="A44650" s="1" t="s">
        <v>37950</v>
      </c>
      <c r="B44650" s="1" t="s">
        <v>38115</v>
      </c>
      <c r="C44650">
        <v>32</v>
      </c>
      <c r="D44650" s="1" t="s">
        <v>32</v>
      </c>
      <c r="E44650">
        <v>1164</v>
      </c>
      <c r="F44650">
        <v>49.485900100000002</v>
      </c>
      <c r="G44650">
        <v>15.9903549</v>
      </c>
      <c r="H44650" s="1" t="s">
        <v>38465</v>
      </c>
    </row>
    <row r="44651" spans="1:8" x14ac:dyDescent="0.35">
      <c r="A44651" s="1" t="s">
        <v>37950</v>
      </c>
      <c r="B44651" s="1" t="s">
        <v>37951</v>
      </c>
      <c r="C44651">
        <v>70</v>
      </c>
      <c r="D44651" s="1" t="s">
        <v>32</v>
      </c>
      <c r="E44651">
        <v>1165</v>
      </c>
      <c r="F44651">
        <v>49.460276299999997</v>
      </c>
      <c r="G44651">
        <v>15.964105</v>
      </c>
      <c r="H44651" s="1" t="s">
        <v>38466</v>
      </c>
    </row>
    <row r="44652" spans="1:8" x14ac:dyDescent="0.35">
      <c r="A44652" s="1" t="s">
        <v>37950</v>
      </c>
      <c r="B44652" s="1" t="s">
        <v>38080</v>
      </c>
      <c r="C44652">
        <v>43</v>
      </c>
      <c r="D44652" s="1" t="s">
        <v>32</v>
      </c>
      <c r="E44652">
        <v>1166</v>
      </c>
      <c r="F44652">
        <v>49.493153700000001</v>
      </c>
      <c r="G44652">
        <v>15.943808600000001</v>
      </c>
      <c r="H44652" s="1" t="s">
        <v>38467</v>
      </c>
    </row>
    <row r="44653" spans="1:8" x14ac:dyDescent="0.35">
      <c r="A44653" s="1" t="s">
        <v>37950</v>
      </c>
      <c r="B44653" s="1" t="s">
        <v>37951</v>
      </c>
      <c r="C44653">
        <v>187</v>
      </c>
      <c r="D44653" s="1" t="s">
        <v>32</v>
      </c>
      <c r="E44653">
        <v>1169</v>
      </c>
      <c r="F44653">
        <v>49.45993</v>
      </c>
      <c r="G44653">
        <v>15.964358799999999</v>
      </c>
      <c r="H44653" s="1" t="s">
        <v>38468</v>
      </c>
    </row>
    <row r="44654" spans="1:8" x14ac:dyDescent="0.35">
      <c r="A44654" s="1" t="s">
        <v>37950</v>
      </c>
      <c r="B44654" s="1" t="s">
        <v>38115</v>
      </c>
      <c r="C44654">
        <v>12</v>
      </c>
      <c r="D44654" s="1" t="s">
        <v>32</v>
      </c>
      <c r="E44654">
        <v>1172</v>
      </c>
      <c r="F44654">
        <v>49.485697600000002</v>
      </c>
      <c r="G44654">
        <v>15.990819999999999</v>
      </c>
      <c r="H44654" s="1" t="s">
        <v>38469</v>
      </c>
    </row>
    <row r="44655" spans="1:8" x14ac:dyDescent="0.35">
      <c r="A44655" s="1" t="s">
        <v>37950</v>
      </c>
      <c r="B44655" s="1" t="s">
        <v>38115</v>
      </c>
      <c r="C44655">
        <v>34</v>
      </c>
      <c r="D44655" s="1" t="s">
        <v>32</v>
      </c>
      <c r="E44655">
        <v>1174</v>
      </c>
      <c r="F44655">
        <v>49.486142600000001</v>
      </c>
      <c r="G44655">
        <v>15.9901675</v>
      </c>
      <c r="H44655" s="1" t="s">
        <v>38470</v>
      </c>
    </row>
    <row r="44656" spans="1:8" x14ac:dyDescent="0.35">
      <c r="A44656" s="1" t="s">
        <v>37950</v>
      </c>
      <c r="B44656" s="1" t="s">
        <v>38080</v>
      </c>
      <c r="C44656">
        <v>51</v>
      </c>
      <c r="D44656" s="1" t="s">
        <v>32</v>
      </c>
      <c r="E44656">
        <v>1176</v>
      </c>
      <c r="F44656">
        <v>49.493625299999998</v>
      </c>
      <c r="G44656">
        <v>15.944343399999999</v>
      </c>
      <c r="H44656" s="1" t="s">
        <v>38471</v>
      </c>
    </row>
    <row r="44657" spans="1:8" x14ac:dyDescent="0.35">
      <c r="A44657" s="1" t="s">
        <v>37950</v>
      </c>
      <c r="B44657" s="1" t="s">
        <v>37951</v>
      </c>
      <c r="C44657">
        <v>176</v>
      </c>
      <c r="D44657" s="1" t="s">
        <v>32</v>
      </c>
      <c r="E44657">
        <v>1176</v>
      </c>
      <c r="F44657">
        <v>49.460381300000002</v>
      </c>
      <c r="G44657">
        <v>15.963843799999999</v>
      </c>
      <c r="H44657" s="1" t="s">
        <v>38472</v>
      </c>
    </row>
    <row r="44658" spans="1:8" x14ac:dyDescent="0.35">
      <c r="A44658" s="1" t="s">
        <v>37950</v>
      </c>
      <c r="B44658" s="1" t="s">
        <v>38115</v>
      </c>
      <c r="C44658">
        <v>200</v>
      </c>
      <c r="D44658" s="1" t="s">
        <v>32</v>
      </c>
      <c r="E44658">
        <v>1177</v>
      </c>
      <c r="F44658">
        <v>49.488742500000001</v>
      </c>
      <c r="G44658">
        <v>15.9833038</v>
      </c>
      <c r="H44658" s="1" t="s">
        <v>38473</v>
      </c>
    </row>
    <row r="44659" spans="1:8" x14ac:dyDescent="0.35">
      <c r="A44659" s="1" t="s">
        <v>37950</v>
      </c>
      <c r="B44659" s="1" t="s">
        <v>37951</v>
      </c>
      <c r="C44659">
        <v>248</v>
      </c>
      <c r="D44659" s="1" t="s">
        <v>32</v>
      </c>
      <c r="E44659">
        <v>1177</v>
      </c>
      <c r="F44659">
        <v>49.460616299999998</v>
      </c>
      <c r="G44659">
        <v>15.9623475</v>
      </c>
      <c r="H44659" s="1" t="s">
        <v>38474</v>
      </c>
    </row>
    <row r="44660" spans="1:8" x14ac:dyDescent="0.35">
      <c r="A44660" s="1" t="s">
        <v>37950</v>
      </c>
      <c r="B44660" s="1" t="s">
        <v>38115</v>
      </c>
      <c r="C44660">
        <v>11</v>
      </c>
      <c r="D44660" s="1" t="s">
        <v>32</v>
      </c>
      <c r="E44660">
        <v>1183</v>
      </c>
      <c r="F44660">
        <v>49.485882599999997</v>
      </c>
      <c r="G44660">
        <v>15.990761300000001</v>
      </c>
      <c r="H44660" s="1" t="s">
        <v>38475</v>
      </c>
    </row>
    <row r="44661" spans="1:8" x14ac:dyDescent="0.35">
      <c r="A44661" s="1" t="s">
        <v>37950</v>
      </c>
      <c r="B44661" s="1" t="s">
        <v>38115</v>
      </c>
      <c r="C44661">
        <v>325</v>
      </c>
      <c r="D44661" s="1" t="s">
        <v>32</v>
      </c>
      <c r="E44661">
        <v>1188</v>
      </c>
      <c r="F44661">
        <v>49.483682799999997</v>
      </c>
      <c r="G44661">
        <v>15.993436300000001</v>
      </c>
      <c r="H44661" s="1" t="s">
        <v>38476</v>
      </c>
    </row>
    <row r="44662" spans="1:8" x14ac:dyDescent="0.35">
      <c r="A44662" s="1" t="s">
        <v>37950</v>
      </c>
      <c r="B44662" s="1" t="s">
        <v>37951</v>
      </c>
      <c r="C44662">
        <v>243</v>
      </c>
      <c r="D44662" s="1" t="s">
        <v>32</v>
      </c>
      <c r="E44662">
        <v>1188</v>
      </c>
      <c r="F44662">
        <v>49.460569100000001</v>
      </c>
      <c r="G44662">
        <v>15.9627275</v>
      </c>
      <c r="H44662" s="1" t="s">
        <v>38477</v>
      </c>
    </row>
    <row r="44663" spans="1:8" x14ac:dyDescent="0.35">
      <c r="A44663" s="1" t="s">
        <v>37950</v>
      </c>
      <c r="B44663" s="1" t="s">
        <v>37951</v>
      </c>
      <c r="C44663">
        <v>186</v>
      </c>
      <c r="D44663" s="1" t="s">
        <v>32</v>
      </c>
      <c r="E44663">
        <v>1188</v>
      </c>
      <c r="F44663">
        <v>49.460009999999997</v>
      </c>
      <c r="G44663">
        <v>15.9639788</v>
      </c>
      <c r="H44663" s="1" t="s">
        <v>38478</v>
      </c>
    </row>
    <row r="44664" spans="1:8" x14ac:dyDescent="0.35">
      <c r="A44664" s="1" t="s">
        <v>37950</v>
      </c>
      <c r="B44664" s="1" t="s">
        <v>38115</v>
      </c>
      <c r="C44664">
        <v>35</v>
      </c>
      <c r="D44664" s="1" t="s">
        <v>32</v>
      </c>
      <c r="E44664">
        <v>1189</v>
      </c>
      <c r="F44664">
        <v>49.486387499999999</v>
      </c>
      <c r="G44664">
        <v>15.9900538</v>
      </c>
      <c r="H44664" s="1" t="s">
        <v>38479</v>
      </c>
    </row>
    <row r="44665" spans="1:8" x14ac:dyDescent="0.35">
      <c r="A44665" s="1" t="s">
        <v>37950</v>
      </c>
      <c r="B44665" s="1" t="s">
        <v>37951</v>
      </c>
      <c r="C44665">
        <v>175</v>
      </c>
      <c r="D44665" s="1" t="s">
        <v>32</v>
      </c>
      <c r="E44665">
        <v>1189</v>
      </c>
      <c r="F44665">
        <v>49.460656299999997</v>
      </c>
      <c r="G44665">
        <v>15.9633463</v>
      </c>
      <c r="H44665" s="1" t="s">
        <v>38480</v>
      </c>
    </row>
    <row r="44666" spans="1:8" x14ac:dyDescent="0.35">
      <c r="A44666" s="1" t="s">
        <v>37950</v>
      </c>
      <c r="B44666" s="1" t="s">
        <v>38115</v>
      </c>
      <c r="C44666">
        <v>132</v>
      </c>
      <c r="D44666" s="1" t="s">
        <v>32</v>
      </c>
      <c r="E44666">
        <v>1194</v>
      </c>
      <c r="F44666">
        <v>49.488645099999999</v>
      </c>
      <c r="G44666">
        <v>15.9843113</v>
      </c>
      <c r="H44666" s="1" t="s">
        <v>38481</v>
      </c>
    </row>
    <row r="44667" spans="1:8" x14ac:dyDescent="0.35">
      <c r="A44667" s="1" t="s">
        <v>37950</v>
      </c>
      <c r="B44667" s="1" t="s">
        <v>38115</v>
      </c>
      <c r="C44667">
        <v>114</v>
      </c>
      <c r="D44667" s="1" t="s">
        <v>32</v>
      </c>
      <c r="E44667">
        <v>1195</v>
      </c>
      <c r="F44667">
        <v>49.486499999999999</v>
      </c>
      <c r="G44667">
        <v>15.9899775</v>
      </c>
      <c r="H44667" s="1" t="s">
        <v>38482</v>
      </c>
    </row>
    <row r="44668" spans="1:8" x14ac:dyDescent="0.35">
      <c r="A44668" s="1" t="s">
        <v>37950</v>
      </c>
      <c r="B44668" s="1" t="s">
        <v>38115</v>
      </c>
      <c r="C44668">
        <v>23</v>
      </c>
      <c r="D44668" s="1" t="s">
        <v>32</v>
      </c>
      <c r="E44668">
        <v>1195</v>
      </c>
      <c r="F44668">
        <v>49.4859838</v>
      </c>
      <c r="G44668">
        <v>15.9908413</v>
      </c>
      <c r="H44668" s="1" t="s">
        <v>38483</v>
      </c>
    </row>
    <row r="44669" spans="1:8" x14ac:dyDescent="0.35">
      <c r="A44669" s="1" t="s">
        <v>37950</v>
      </c>
      <c r="B44669" s="1" t="s">
        <v>37951</v>
      </c>
      <c r="C44669">
        <v>101</v>
      </c>
      <c r="D44669" s="1" t="s">
        <v>32</v>
      </c>
      <c r="E44669">
        <v>1195</v>
      </c>
      <c r="F44669">
        <v>49.4603526</v>
      </c>
      <c r="G44669">
        <v>15.9613838</v>
      </c>
      <c r="H44669" s="1" t="s">
        <v>38484</v>
      </c>
    </row>
    <row r="44670" spans="1:8" x14ac:dyDescent="0.35">
      <c r="A44670" s="1" t="s">
        <v>37950</v>
      </c>
      <c r="B44670" s="1" t="s">
        <v>38115</v>
      </c>
      <c r="C44670">
        <v>343</v>
      </c>
      <c r="D44670" s="1" t="s">
        <v>32</v>
      </c>
      <c r="E44670">
        <v>1195</v>
      </c>
      <c r="F44670">
        <v>49.4887005</v>
      </c>
      <c r="G44670">
        <v>15.984140099999999</v>
      </c>
      <c r="H44670" s="1" t="s">
        <v>38485</v>
      </c>
    </row>
    <row r="44671" spans="1:8" x14ac:dyDescent="0.35">
      <c r="A44671" s="1" t="s">
        <v>37950</v>
      </c>
      <c r="B44671" s="1" t="s">
        <v>37951</v>
      </c>
      <c r="C44671">
        <v>185</v>
      </c>
      <c r="D44671" s="1" t="s">
        <v>32</v>
      </c>
      <c r="E44671">
        <v>1197</v>
      </c>
      <c r="F44671">
        <v>49.460096299999996</v>
      </c>
      <c r="G44671">
        <v>15.963758800000001</v>
      </c>
      <c r="H44671" s="1" t="s">
        <v>38486</v>
      </c>
    </row>
    <row r="44672" spans="1:8" x14ac:dyDescent="0.35">
      <c r="A44672" s="1" t="s">
        <v>37950</v>
      </c>
      <c r="B44672" s="1" t="s">
        <v>38115</v>
      </c>
      <c r="C44672">
        <v>137</v>
      </c>
      <c r="D44672" s="1" t="s">
        <v>32</v>
      </c>
      <c r="E44672">
        <v>1198</v>
      </c>
      <c r="F44672">
        <v>49.488822599999999</v>
      </c>
      <c r="G44672">
        <v>15.9837075</v>
      </c>
      <c r="H44672" s="1" t="s">
        <v>38487</v>
      </c>
    </row>
    <row r="44673" spans="1:8" x14ac:dyDescent="0.35">
      <c r="A44673" s="1" t="s">
        <v>37950</v>
      </c>
      <c r="B44673" s="1" t="s">
        <v>37951</v>
      </c>
      <c r="C44673">
        <v>141</v>
      </c>
      <c r="D44673" s="1" t="s">
        <v>32</v>
      </c>
      <c r="E44673">
        <v>1199</v>
      </c>
      <c r="F44673">
        <v>49.460385100000003</v>
      </c>
      <c r="G44673">
        <v>15.9620725</v>
      </c>
      <c r="H44673" s="1" t="s">
        <v>38488</v>
      </c>
    </row>
    <row r="44674" spans="1:8" x14ac:dyDescent="0.35">
      <c r="A44674" s="1" t="s">
        <v>37950</v>
      </c>
      <c r="B44674" s="1" t="s">
        <v>38115</v>
      </c>
      <c r="C44674">
        <v>111</v>
      </c>
      <c r="D44674" s="1" t="s">
        <v>32</v>
      </c>
      <c r="E44674">
        <v>1199</v>
      </c>
      <c r="F44674">
        <v>49.488557499999999</v>
      </c>
      <c r="G44674">
        <v>15.984856300000001</v>
      </c>
      <c r="H44674" s="1" t="s">
        <v>38489</v>
      </c>
    </row>
    <row r="44675" spans="1:8" x14ac:dyDescent="0.35">
      <c r="A44675" s="1" t="s">
        <v>37950</v>
      </c>
      <c r="B44675" s="1" t="s">
        <v>38080</v>
      </c>
      <c r="C44675">
        <v>55</v>
      </c>
      <c r="D44675" s="1" t="s">
        <v>32</v>
      </c>
      <c r="E44675">
        <v>1202</v>
      </c>
      <c r="F44675">
        <v>49.493766000000001</v>
      </c>
      <c r="G44675">
        <v>15.9440379</v>
      </c>
      <c r="H44675" s="1" t="s">
        <v>38490</v>
      </c>
    </row>
    <row r="44676" spans="1:8" x14ac:dyDescent="0.35">
      <c r="A44676" s="1" t="s">
        <v>37950</v>
      </c>
      <c r="B44676" s="1" t="s">
        <v>38115</v>
      </c>
      <c r="C44676">
        <v>36</v>
      </c>
      <c r="D44676" s="1" t="s">
        <v>32</v>
      </c>
      <c r="E44676">
        <v>1203</v>
      </c>
      <c r="F44676">
        <v>49.486667599999997</v>
      </c>
      <c r="G44676">
        <v>15.98986</v>
      </c>
      <c r="H44676" s="1" t="s">
        <v>38491</v>
      </c>
    </row>
    <row r="44677" spans="1:8" x14ac:dyDescent="0.35">
      <c r="A44677" s="1" t="s">
        <v>37950</v>
      </c>
      <c r="B44677" s="1" t="s">
        <v>38115</v>
      </c>
      <c r="C44677">
        <v>10</v>
      </c>
      <c r="D44677" s="1" t="s">
        <v>32</v>
      </c>
      <c r="E44677">
        <v>1204</v>
      </c>
      <c r="F44677">
        <v>49.486153799999997</v>
      </c>
      <c r="G44677">
        <v>15.99076</v>
      </c>
      <c r="H44677" s="1" t="s">
        <v>38492</v>
      </c>
    </row>
    <row r="44678" spans="1:8" x14ac:dyDescent="0.35">
      <c r="A44678" s="1" t="s">
        <v>37950</v>
      </c>
      <c r="B44678" s="1" t="s">
        <v>38115</v>
      </c>
      <c r="C44678">
        <v>3</v>
      </c>
      <c r="D44678" s="1" t="s">
        <v>10</v>
      </c>
      <c r="E44678">
        <v>1208</v>
      </c>
      <c r="F44678">
        <v>49.489613800000001</v>
      </c>
      <c r="G44678">
        <v>15.9812688</v>
      </c>
      <c r="H44678" s="1" t="s">
        <v>38493</v>
      </c>
    </row>
    <row r="44679" spans="1:8" x14ac:dyDescent="0.35">
      <c r="A44679" s="1" t="s">
        <v>37950</v>
      </c>
      <c r="B44679" s="1" t="s">
        <v>37951</v>
      </c>
      <c r="C44679">
        <v>184</v>
      </c>
      <c r="D44679" s="1" t="s">
        <v>32</v>
      </c>
      <c r="E44679">
        <v>1209</v>
      </c>
      <c r="F44679">
        <v>49.460211299999997</v>
      </c>
      <c r="G44679">
        <v>15.963473799999999</v>
      </c>
      <c r="H44679" s="1" t="s">
        <v>38494</v>
      </c>
    </row>
    <row r="44680" spans="1:8" x14ac:dyDescent="0.35">
      <c r="A44680" s="1" t="s">
        <v>37950</v>
      </c>
      <c r="B44680" s="1" t="s">
        <v>38080</v>
      </c>
      <c r="C44680">
        <v>60</v>
      </c>
      <c r="D44680" s="1" t="s">
        <v>32</v>
      </c>
      <c r="E44680">
        <v>1210</v>
      </c>
      <c r="F44680">
        <v>49.494043400000002</v>
      </c>
      <c r="G44680">
        <v>15.9443517</v>
      </c>
      <c r="H44680" s="1" t="s">
        <v>38495</v>
      </c>
    </row>
    <row r="44681" spans="1:8" x14ac:dyDescent="0.35">
      <c r="A44681" s="1" t="s">
        <v>37950</v>
      </c>
      <c r="B44681" s="1" t="s">
        <v>38115</v>
      </c>
      <c r="C44681">
        <v>37</v>
      </c>
      <c r="D44681" s="1" t="s">
        <v>32</v>
      </c>
      <c r="E44681">
        <v>1216</v>
      </c>
      <c r="F44681">
        <v>49.486802599999997</v>
      </c>
      <c r="G44681">
        <v>15.9898825</v>
      </c>
      <c r="H44681" s="1" t="s">
        <v>38496</v>
      </c>
    </row>
    <row r="44682" spans="1:8" x14ac:dyDescent="0.35">
      <c r="A44682" s="1" t="s">
        <v>37950</v>
      </c>
      <c r="B44682" s="1" t="s">
        <v>37951</v>
      </c>
      <c r="C44682">
        <v>52</v>
      </c>
      <c r="D44682" s="1" t="s">
        <v>32</v>
      </c>
      <c r="E44682">
        <v>1216</v>
      </c>
      <c r="F44682">
        <v>49.460367599999998</v>
      </c>
      <c r="G44682">
        <v>15.963127500000001</v>
      </c>
      <c r="H44682" s="1" t="s">
        <v>38497</v>
      </c>
    </row>
    <row r="44683" spans="1:8" x14ac:dyDescent="0.35">
      <c r="A44683" s="1" t="s">
        <v>37950</v>
      </c>
      <c r="B44683" s="1" t="s">
        <v>37951</v>
      </c>
      <c r="C44683">
        <v>177</v>
      </c>
      <c r="D44683" s="1" t="s">
        <v>32</v>
      </c>
      <c r="E44683">
        <v>1219</v>
      </c>
      <c r="F44683">
        <v>49.460162500000003</v>
      </c>
      <c r="G44683">
        <v>15.9616688</v>
      </c>
      <c r="H44683" s="1" t="s">
        <v>38498</v>
      </c>
    </row>
    <row r="44684" spans="1:8" x14ac:dyDescent="0.35">
      <c r="A44684" s="1" t="s">
        <v>37950</v>
      </c>
      <c r="B44684" s="1" t="s">
        <v>38115</v>
      </c>
      <c r="C44684">
        <v>5</v>
      </c>
      <c r="D44684" s="1" t="s">
        <v>10</v>
      </c>
      <c r="E44684">
        <v>1220</v>
      </c>
      <c r="F44684">
        <v>49.489766299999999</v>
      </c>
      <c r="G44684">
        <v>15.9810775</v>
      </c>
      <c r="H44684" s="1" t="s">
        <v>38499</v>
      </c>
    </row>
    <row r="44685" spans="1:8" x14ac:dyDescent="0.35">
      <c r="A44685" s="1" t="s">
        <v>37950</v>
      </c>
      <c r="B44685" s="1" t="s">
        <v>38115</v>
      </c>
      <c r="C44685">
        <v>69</v>
      </c>
      <c r="D44685" s="1" t="s">
        <v>32</v>
      </c>
      <c r="E44685">
        <v>1221</v>
      </c>
      <c r="F44685">
        <v>49.4868776</v>
      </c>
      <c r="G44685">
        <v>15.989845000000001</v>
      </c>
      <c r="H44685" s="1" t="s">
        <v>38500</v>
      </c>
    </row>
    <row r="44686" spans="1:8" x14ac:dyDescent="0.35">
      <c r="A44686" s="1" t="s">
        <v>37950</v>
      </c>
      <c r="B44686" s="1" t="s">
        <v>38115</v>
      </c>
      <c r="C44686">
        <v>9</v>
      </c>
      <c r="D44686" s="1" t="s">
        <v>32</v>
      </c>
      <c r="E44686">
        <v>1221</v>
      </c>
      <c r="F44686">
        <v>49.486393800000002</v>
      </c>
      <c r="G44686">
        <v>15.990702499999999</v>
      </c>
      <c r="H44686" s="1" t="s">
        <v>38501</v>
      </c>
    </row>
    <row r="44687" spans="1:8" x14ac:dyDescent="0.35">
      <c r="A44687" s="1" t="s">
        <v>37950</v>
      </c>
      <c r="B44687" s="1" t="s">
        <v>37951</v>
      </c>
      <c r="C44687">
        <v>178</v>
      </c>
      <c r="D44687" s="1" t="s">
        <v>32</v>
      </c>
      <c r="E44687">
        <v>1225</v>
      </c>
      <c r="F44687">
        <v>49.460097500000003</v>
      </c>
      <c r="G44687">
        <v>15.9616025</v>
      </c>
      <c r="H44687" s="1" t="s">
        <v>38502</v>
      </c>
    </row>
    <row r="44688" spans="1:8" x14ac:dyDescent="0.35">
      <c r="A44688" s="1" t="s">
        <v>37950</v>
      </c>
      <c r="B44688" s="1" t="s">
        <v>38115</v>
      </c>
      <c r="C44688">
        <v>2</v>
      </c>
      <c r="D44688" s="1" t="s">
        <v>10</v>
      </c>
      <c r="E44688">
        <v>1231</v>
      </c>
      <c r="F44688">
        <v>49.489917499999997</v>
      </c>
      <c r="G44688">
        <v>15.980861300000001</v>
      </c>
      <c r="H44688" s="1" t="s">
        <v>38503</v>
      </c>
    </row>
    <row r="44689" spans="1:8" x14ac:dyDescent="0.35">
      <c r="A44689" s="1" t="s">
        <v>37950</v>
      </c>
      <c r="B44689" s="1" t="s">
        <v>38115</v>
      </c>
      <c r="C44689">
        <v>10</v>
      </c>
      <c r="D44689" s="1" t="s">
        <v>10</v>
      </c>
      <c r="E44689">
        <v>1232</v>
      </c>
      <c r="F44689">
        <v>49.4897876</v>
      </c>
      <c r="G44689">
        <v>15.981516299999999</v>
      </c>
      <c r="H44689" s="1" t="s">
        <v>38504</v>
      </c>
    </row>
    <row r="44690" spans="1:8" x14ac:dyDescent="0.35">
      <c r="A44690" s="1" t="s">
        <v>37950</v>
      </c>
      <c r="B44690" s="1" t="s">
        <v>38115</v>
      </c>
      <c r="C44690">
        <v>328</v>
      </c>
      <c r="D44690" s="1" t="s">
        <v>32</v>
      </c>
      <c r="E44690">
        <v>1233</v>
      </c>
      <c r="F44690">
        <v>49.486516899999998</v>
      </c>
      <c r="G44690">
        <v>15.990747799999999</v>
      </c>
      <c r="H44690" s="1" t="s">
        <v>38505</v>
      </c>
    </row>
    <row r="44691" spans="1:8" x14ac:dyDescent="0.35">
      <c r="A44691" s="1" t="s">
        <v>37950</v>
      </c>
      <c r="B44691" s="1" t="s">
        <v>38080</v>
      </c>
      <c r="C44691">
        <v>2</v>
      </c>
      <c r="D44691" s="1" t="s">
        <v>32</v>
      </c>
      <c r="E44691">
        <v>1235</v>
      </c>
      <c r="F44691">
        <v>49.494044700000003</v>
      </c>
      <c r="G44691">
        <v>15.9438432</v>
      </c>
      <c r="H44691" s="1" t="s">
        <v>38506</v>
      </c>
    </row>
    <row r="44692" spans="1:8" x14ac:dyDescent="0.35">
      <c r="A44692" s="1" t="s">
        <v>37950</v>
      </c>
      <c r="B44692" s="1" t="s">
        <v>38115</v>
      </c>
      <c r="C44692">
        <v>38</v>
      </c>
      <c r="D44692" s="1" t="s">
        <v>32</v>
      </c>
      <c r="E44692">
        <v>1240</v>
      </c>
      <c r="F44692">
        <v>49.487105</v>
      </c>
      <c r="G44692">
        <v>15.9898413</v>
      </c>
      <c r="H44692" s="1" t="s">
        <v>38507</v>
      </c>
    </row>
    <row r="44693" spans="1:8" x14ac:dyDescent="0.35">
      <c r="A44693" s="1" t="s">
        <v>37950</v>
      </c>
      <c r="B44693" s="1" t="s">
        <v>38115</v>
      </c>
      <c r="C44693">
        <v>4</v>
      </c>
      <c r="D44693" s="1" t="s">
        <v>10</v>
      </c>
      <c r="E44693">
        <v>1241</v>
      </c>
      <c r="F44693">
        <v>49.490053799999998</v>
      </c>
      <c r="G44693">
        <v>15.9806638</v>
      </c>
      <c r="H44693" s="1" t="s">
        <v>38508</v>
      </c>
    </row>
    <row r="44694" spans="1:8" x14ac:dyDescent="0.35">
      <c r="A44694" s="1" t="s">
        <v>37950</v>
      </c>
      <c r="B44694" s="1" t="s">
        <v>38115</v>
      </c>
      <c r="C44694">
        <v>6</v>
      </c>
      <c r="D44694" s="1" t="s">
        <v>10</v>
      </c>
      <c r="E44694">
        <v>1242</v>
      </c>
      <c r="F44694">
        <v>49.489912500000003</v>
      </c>
      <c r="G44694">
        <v>15.981389999999999</v>
      </c>
      <c r="H44694" s="1" t="s">
        <v>38509</v>
      </c>
    </row>
    <row r="44695" spans="1:8" x14ac:dyDescent="0.35">
      <c r="A44695" s="1" t="s">
        <v>37950</v>
      </c>
      <c r="B44695" s="1" t="s">
        <v>38115</v>
      </c>
      <c r="C44695">
        <v>76</v>
      </c>
      <c r="D44695" s="1" t="s">
        <v>32</v>
      </c>
      <c r="E44695">
        <v>1246</v>
      </c>
      <c r="F44695">
        <v>49.488713799999999</v>
      </c>
      <c r="G44695">
        <v>15.985905000000001</v>
      </c>
      <c r="H44695" s="1" t="s">
        <v>38510</v>
      </c>
    </row>
    <row r="44696" spans="1:8" x14ac:dyDescent="0.35">
      <c r="A44696" s="1" t="s">
        <v>37950</v>
      </c>
      <c r="B44696" s="1" t="s">
        <v>38115</v>
      </c>
      <c r="C44696">
        <v>105</v>
      </c>
      <c r="D44696" s="1" t="s">
        <v>32</v>
      </c>
      <c r="E44696">
        <v>1246</v>
      </c>
      <c r="F44696">
        <v>49.488578799999999</v>
      </c>
      <c r="G44696">
        <v>15.986346299999999</v>
      </c>
      <c r="H44696" s="1" t="s">
        <v>38511</v>
      </c>
    </row>
    <row r="44697" spans="1:8" x14ac:dyDescent="0.35">
      <c r="A44697" s="1" t="s">
        <v>37950</v>
      </c>
      <c r="B44697" s="1" t="s">
        <v>38115</v>
      </c>
      <c r="C44697">
        <v>11</v>
      </c>
      <c r="D44697" s="1" t="s">
        <v>10</v>
      </c>
      <c r="E44697">
        <v>1247</v>
      </c>
      <c r="F44697">
        <v>49.489992600000001</v>
      </c>
      <c r="G44697">
        <v>15.9812425</v>
      </c>
      <c r="H44697" s="1" t="s">
        <v>38512</v>
      </c>
    </row>
    <row r="44698" spans="1:8" x14ac:dyDescent="0.35">
      <c r="A44698" s="1" t="s">
        <v>37950</v>
      </c>
      <c r="B44698" s="1" t="s">
        <v>38115</v>
      </c>
      <c r="C44698">
        <v>7</v>
      </c>
      <c r="D44698" s="1" t="s">
        <v>32</v>
      </c>
      <c r="E44698">
        <v>1248</v>
      </c>
      <c r="F44698">
        <v>49.486717499999997</v>
      </c>
      <c r="G44698">
        <v>15.990715</v>
      </c>
      <c r="H44698" s="1" t="s">
        <v>38513</v>
      </c>
    </row>
    <row r="44699" spans="1:8" x14ac:dyDescent="0.35">
      <c r="A44699" s="1" t="s">
        <v>37950</v>
      </c>
      <c r="B44699" s="1" t="s">
        <v>38115</v>
      </c>
      <c r="C44699">
        <v>75</v>
      </c>
      <c r="D44699" s="1" t="s">
        <v>32</v>
      </c>
      <c r="E44699">
        <v>1249</v>
      </c>
      <c r="F44699">
        <v>49.4888476</v>
      </c>
      <c r="G44699">
        <v>15.9855713</v>
      </c>
      <c r="H44699" s="1" t="s">
        <v>38514</v>
      </c>
    </row>
    <row r="44700" spans="1:8" x14ac:dyDescent="0.35">
      <c r="A44700" s="1" t="s">
        <v>37950</v>
      </c>
      <c r="B44700" s="1" t="s">
        <v>38115</v>
      </c>
      <c r="C44700">
        <v>93</v>
      </c>
      <c r="D44700" s="1" t="s">
        <v>32</v>
      </c>
      <c r="E44700">
        <v>1250</v>
      </c>
      <c r="F44700">
        <v>49.4870126</v>
      </c>
      <c r="G44700">
        <v>15.99023</v>
      </c>
      <c r="H44700" s="1" t="s">
        <v>38515</v>
      </c>
    </row>
    <row r="44701" spans="1:8" x14ac:dyDescent="0.35">
      <c r="A44701" s="1" t="s">
        <v>37950</v>
      </c>
      <c r="B44701" s="1" t="s">
        <v>38115</v>
      </c>
      <c r="C44701">
        <v>98</v>
      </c>
      <c r="D44701" s="1" t="s">
        <v>32</v>
      </c>
      <c r="E44701">
        <v>1252</v>
      </c>
      <c r="F44701">
        <v>49.488573799999998</v>
      </c>
      <c r="G44701">
        <v>15.98653</v>
      </c>
      <c r="H44701" s="1" t="s">
        <v>38516</v>
      </c>
    </row>
    <row r="44702" spans="1:8" x14ac:dyDescent="0.35">
      <c r="A44702" s="1" t="s">
        <v>37950</v>
      </c>
      <c r="B44702" s="1" t="s">
        <v>38115</v>
      </c>
      <c r="C44702">
        <v>9</v>
      </c>
      <c r="D44702" s="1" t="s">
        <v>10</v>
      </c>
      <c r="E44702">
        <v>1252</v>
      </c>
      <c r="F44702">
        <v>49.489922499999999</v>
      </c>
      <c r="G44702">
        <v>15.98175</v>
      </c>
      <c r="H44702" s="1" t="s">
        <v>38517</v>
      </c>
    </row>
    <row r="44703" spans="1:8" x14ac:dyDescent="0.35">
      <c r="A44703" s="1" t="s">
        <v>37950</v>
      </c>
      <c r="B44703" s="1" t="s">
        <v>38115</v>
      </c>
      <c r="C44703">
        <v>331</v>
      </c>
      <c r="D44703" s="1" t="s">
        <v>32</v>
      </c>
      <c r="E44703">
        <v>1254</v>
      </c>
      <c r="F44703">
        <v>49.489730700000003</v>
      </c>
      <c r="G44703">
        <v>15.9825704</v>
      </c>
      <c r="H44703" s="1" t="s">
        <v>38518</v>
      </c>
    </row>
    <row r="44704" spans="1:8" x14ac:dyDescent="0.35">
      <c r="A44704" s="1" t="s">
        <v>37950</v>
      </c>
      <c r="B44704" s="1" t="s">
        <v>38115</v>
      </c>
      <c r="C44704">
        <v>292</v>
      </c>
      <c r="D44704" s="1" t="s">
        <v>32</v>
      </c>
      <c r="E44704">
        <v>1254</v>
      </c>
      <c r="F44704">
        <v>49.489975100000002</v>
      </c>
      <c r="G44704">
        <v>15.981616300000001</v>
      </c>
      <c r="H44704" s="1" t="s">
        <v>38519</v>
      </c>
    </row>
    <row r="44705" spans="1:8" x14ac:dyDescent="0.35">
      <c r="A44705" s="1" t="s">
        <v>37950</v>
      </c>
      <c r="B44705" s="1" t="s">
        <v>38115</v>
      </c>
      <c r="C44705">
        <v>12</v>
      </c>
      <c r="D44705" s="1" t="s">
        <v>10</v>
      </c>
      <c r="E44705">
        <v>1255</v>
      </c>
      <c r="F44705">
        <v>49.490097599999999</v>
      </c>
      <c r="G44705">
        <v>15.981101300000001</v>
      </c>
      <c r="H44705" s="1" t="s">
        <v>38520</v>
      </c>
    </row>
    <row r="44706" spans="1:8" x14ac:dyDescent="0.35">
      <c r="A44706" s="1" t="s">
        <v>37950</v>
      </c>
      <c r="B44706" s="1" t="s">
        <v>38115</v>
      </c>
      <c r="C44706">
        <v>97</v>
      </c>
      <c r="D44706" s="1" t="s">
        <v>32</v>
      </c>
      <c r="E44706">
        <v>1256</v>
      </c>
      <c r="F44706">
        <v>49.488507499999997</v>
      </c>
      <c r="G44706">
        <v>15.9868313</v>
      </c>
      <c r="H44706" s="1" t="s">
        <v>38521</v>
      </c>
    </row>
    <row r="44707" spans="1:8" x14ac:dyDescent="0.35">
      <c r="A44707" s="1" t="s">
        <v>37950</v>
      </c>
      <c r="B44707" s="1" t="s">
        <v>38115</v>
      </c>
      <c r="C44707">
        <v>39</v>
      </c>
      <c r="D44707" s="1" t="s">
        <v>32</v>
      </c>
      <c r="E44707">
        <v>1259</v>
      </c>
      <c r="F44707">
        <v>49.487388799999998</v>
      </c>
      <c r="G44707">
        <v>15.9896963</v>
      </c>
      <c r="H44707" s="1" t="s">
        <v>38522</v>
      </c>
    </row>
    <row r="44708" spans="1:8" x14ac:dyDescent="0.35">
      <c r="A44708" s="1" t="s">
        <v>37950</v>
      </c>
      <c r="B44708" s="1" t="s">
        <v>38115</v>
      </c>
      <c r="C44708">
        <v>332</v>
      </c>
      <c r="D44708" s="1" t="s">
        <v>32</v>
      </c>
      <c r="E44708">
        <v>1261</v>
      </c>
      <c r="F44708">
        <v>49.489709099999999</v>
      </c>
      <c r="G44708">
        <v>15.9828983</v>
      </c>
      <c r="H44708" s="1" t="s">
        <v>38523</v>
      </c>
    </row>
    <row r="44709" spans="1:8" x14ac:dyDescent="0.35">
      <c r="A44709" s="1" t="s">
        <v>37950</v>
      </c>
      <c r="B44709" s="1" t="s">
        <v>38115</v>
      </c>
      <c r="C44709">
        <v>13</v>
      </c>
      <c r="D44709" s="1" t="s">
        <v>10</v>
      </c>
      <c r="E44709">
        <v>1262</v>
      </c>
      <c r="F44709">
        <v>49.490090000000002</v>
      </c>
      <c r="G44709">
        <v>15.981412499999999</v>
      </c>
      <c r="H44709" s="1" t="s">
        <v>38524</v>
      </c>
    </row>
    <row r="44710" spans="1:8" x14ac:dyDescent="0.35">
      <c r="A44710" s="1" t="s">
        <v>37950</v>
      </c>
      <c r="B44710" s="1" t="s">
        <v>38115</v>
      </c>
      <c r="C44710">
        <v>291</v>
      </c>
      <c r="D44710" s="1" t="s">
        <v>32</v>
      </c>
      <c r="E44710">
        <v>1267</v>
      </c>
      <c r="F44710">
        <v>49.490008899999999</v>
      </c>
      <c r="G44710">
        <v>15.982004099999999</v>
      </c>
      <c r="H44710" s="1" t="s">
        <v>38525</v>
      </c>
    </row>
    <row r="44711" spans="1:8" x14ac:dyDescent="0.35">
      <c r="A44711" s="1" t="s">
        <v>37950</v>
      </c>
      <c r="B44711" s="1" t="s">
        <v>38115</v>
      </c>
      <c r="C44711">
        <v>18</v>
      </c>
      <c r="D44711" s="1" t="s">
        <v>32</v>
      </c>
      <c r="E44711">
        <v>1270</v>
      </c>
      <c r="F44711">
        <v>49.483331300000003</v>
      </c>
      <c r="G44711">
        <v>15.995008800000001</v>
      </c>
      <c r="H44711" s="1" t="s">
        <v>38526</v>
      </c>
    </row>
    <row r="44712" spans="1:8" x14ac:dyDescent="0.35">
      <c r="A44712" s="1" t="s">
        <v>37950</v>
      </c>
      <c r="B44712" s="1" t="s">
        <v>38115</v>
      </c>
      <c r="C44712">
        <v>338</v>
      </c>
      <c r="D44712" s="1" t="s">
        <v>32</v>
      </c>
      <c r="E44712">
        <v>1271</v>
      </c>
      <c r="F44712">
        <v>49.488721400000003</v>
      </c>
      <c r="G44712">
        <v>15.9866653</v>
      </c>
      <c r="H44712" s="1" t="s">
        <v>38527</v>
      </c>
    </row>
    <row r="44713" spans="1:8" x14ac:dyDescent="0.35">
      <c r="A44713" s="1" t="s">
        <v>37950</v>
      </c>
      <c r="B44713" s="1" t="s">
        <v>38115</v>
      </c>
      <c r="C44713">
        <v>6</v>
      </c>
      <c r="D44713" s="1" t="s">
        <v>32</v>
      </c>
      <c r="E44713">
        <v>1271</v>
      </c>
      <c r="F44713">
        <v>49.486982599999997</v>
      </c>
      <c r="G44713">
        <v>15.990733799999999</v>
      </c>
      <c r="H44713" s="1" t="s">
        <v>38528</v>
      </c>
    </row>
    <row r="44714" spans="1:8" x14ac:dyDescent="0.35">
      <c r="A44714" s="1" t="s">
        <v>37950</v>
      </c>
      <c r="B44714" s="1" t="s">
        <v>38115</v>
      </c>
      <c r="C44714">
        <v>72</v>
      </c>
      <c r="D44714" s="1" t="s">
        <v>32</v>
      </c>
      <c r="E44714">
        <v>1271</v>
      </c>
      <c r="F44714">
        <v>49.488888799999998</v>
      </c>
      <c r="G44714">
        <v>15.986162500000001</v>
      </c>
      <c r="H44714" s="1" t="s">
        <v>38529</v>
      </c>
    </row>
    <row r="44715" spans="1:8" x14ac:dyDescent="0.35">
      <c r="A44715" s="1" t="s">
        <v>37950</v>
      </c>
      <c r="B44715" s="1" t="s">
        <v>38115</v>
      </c>
      <c r="C44715">
        <v>62</v>
      </c>
      <c r="D44715" s="1" t="s">
        <v>32</v>
      </c>
      <c r="E44715">
        <v>1272</v>
      </c>
      <c r="F44715">
        <v>49.4872175</v>
      </c>
      <c r="G44715">
        <v>15.99033</v>
      </c>
      <c r="H44715" s="1" t="s">
        <v>38530</v>
      </c>
    </row>
    <row r="44716" spans="1:8" x14ac:dyDescent="0.35">
      <c r="A44716" s="1" t="s">
        <v>37950</v>
      </c>
      <c r="B44716" s="1" t="s">
        <v>38115</v>
      </c>
      <c r="C44716">
        <v>66</v>
      </c>
      <c r="D44716" s="1" t="s">
        <v>32</v>
      </c>
      <c r="E44716">
        <v>1273</v>
      </c>
      <c r="F44716">
        <v>49.488972500000003</v>
      </c>
      <c r="G44716">
        <v>15.9859575</v>
      </c>
      <c r="H44716" s="1" t="s">
        <v>38531</v>
      </c>
    </row>
    <row r="44717" spans="1:8" x14ac:dyDescent="0.35">
      <c r="A44717" s="1" t="s">
        <v>37950</v>
      </c>
      <c r="B44717" s="1" t="s">
        <v>38115</v>
      </c>
      <c r="C44717">
        <v>73</v>
      </c>
      <c r="D44717" s="1" t="s">
        <v>32</v>
      </c>
      <c r="E44717">
        <v>1275</v>
      </c>
      <c r="F44717">
        <v>49.489042599999998</v>
      </c>
      <c r="G44717">
        <v>15.985791300000001</v>
      </c>
      <c r="H44717" s="1" t="s">
        <v>38532</v>
      </c>
    </row>
    <row r="44718" spans="1:8" x14ac:dyDescent="0.35">
      <c r="A44718" s="1" t="s">
        <v>37950</v>
      </c>
      <c r="B44718" s="1" t="s">
        <v>38115</v>
      </c>
      <c r="C44718">
        <v>74</v>
      </c>
      <c r="D44718" s="1" t="s">
        <v>32</v>
      </c>
      <c r="E44718">
        <v>1276</v>
      </c>
      <c r="F44718">
        <v>49.489085000000003</v>
      </c>
      <c r="G44718">
        <v>15.985675000000001</v>
      </c>
      <c r="H44718" s="1" t="s">
        <v>38533</v>
      </c>
    </row>
    <row r="44719" spans="1:8" x14ac:dyDescent="0.35">
      <c r="A44719" s="1" t="s">
        <v>37950</v>
      </c>
      <c r="B44719" s="1" t="s">
        <v>38115</v>
      </c>
      <c r="C44719">
        <v>128</v>
      </c>
      <c r="D44719" s="1" t="s">
        <v>32</v>
      </c>
      <c r="E44719">
        <v>1277</v>
      </c>
      <c r="F44719">
        <v>49.488458799999997</v>
      </c>
      <c r="G44719">
        <v>15.9875924</v>
      </c>
      <c r="H44719" s="1" t="s">
        <v>38534</v>
      </c>
    </row>
    <row r="44720" spans="1:8" x14ac:dyDescent="0.35">
      <c r="A44720" s="1" t="s">
        <v>37950</v>
      </c>
      <c r="B44720" s="1" t="s">
        <v>38115</v>
      </c>
      <c r="C44720">
        <v>211</v>
      </c>
      <c r="D44720" s="1" t="s">
        <v>32</v>
      </c>
      <c r="E44720">
        <v>1284</v>
      </c>
      <c r="F44720">
        <v>49.488257599999997</v>
      </c>
      <c r="G44720">
        <v>15.988350000000001</v>
      </c>
      <c r="H44720" s="1" t="s">
        <v>38535</v>
      </c>
    </row>
    <row r="44721" spans="1:8" x14ac:dyDescent="0.35">
      <c r="A44721" s="1" t="s">
        <v>37950</v>
      </c>
      <c r="B44721" s="1" t="s">
        <v>38115</v>
      </c>
      <c r="C44721">
        <v>40</v>
      </c>
      <c r="D44721" s="1" t="s">
        <v>32</v>
      </c>
      <c r="E44721">
        <v>1285</v>
      </c>
      <c r="F44721">
        <v>49.487716300000002</v>
      </c>
      <c r="G44721">
        <v>15.9896213</v>
      </c>
      <c r="H44721" s="1" t="s">
        <v>38536</v>
      </c>
    </row>
    <row r="44722" spans="1:8" x14ac:dyDescent="0.35">
      <c r="A44722" s="1" t="s">
        <v>37950</v>
      </c>
      <c r="B44722" s="1" t="s">
        <v>38115</v>
      </c>
      <c r="C44722">
        <v>218</v>
      </c>
      <c r="D44722" s="1" t="s">
        <v>32</v>
      </c>
      <c r="E44722">
        <v>1285</v>
      </c>
      <c r="F44722">
        <v>49.489245099999998</v>
      </c>
      <c r="G44722">
        <v>15.9854213</v>
      </c>
      <c r="H44722" s="1" t="s">
        <v>38537</v>
      </c>
    </row>
    <row r="44723" spans="1:8" x14ac:dyDescent="0.35">
      <c r="A44723" s="1" t="s">
        <v>37950</v>
      </c>
      <c r="B44723" s="1" t="s">
        <v>38080</v>
      </c>
      <c r="C44723">
        <v>1</v>
      </c>
      <c r="D44723" s="1" t="s">
        <v>10</v>
      </c>
      <c r="E44723">
        <v>1286</v>
      </c>
      <c r="F44723">
        <v>49.494520899999998</v>
      </c>
      <c r="G44723">
        <v>15.9435868</v>
      </c>
      <c r="H44723" s="1" t="s">
        <v>38538</v>
      </c>
    </row>
    <row r="44724" spans="1:8" x14ac:dyDescent="0.35">
      <c r="A44724" s="1" t="s">
        <v>37950</v>
      </c>
      <c r="B44724" s="1" t="s">
        <v>38115</v>
      </c>
      <c r="C44724">
        <v>61</v>
      </c>
      <c r="D44724" s="1" t="s">
        <v>32</v>
      </c>
      <c r="E44724">
        <v>1287</v>
      </c>
      <c r="F44724">
        <v>49.487281299999999</v>
      </c>
      <c r="G44724">
        <v>15.990525</v>
      </c>
      <c r="H44724" s="1" t="s">
        <v>38539</v>
      </c>
    </row>
    <row r="44725" spans="1:8" x14ac:dyDescent="0.35">
      <c r="A44725" s="1" t="s">
        <v>37950</v>
      </c>
      <c r="B44725" s="1" t="s">
        <v>38115</v>
      </c>
      <c r="C44725">
        <v>63</v>
      </c>
      <c r="D44725" s="1" t="s">
        <v>32</v>
      </c>
      <c r="E44725">
        <v>1287</v>
      </c>
      <c r="F44725">
        <v>49.487386299999997</v>
      </c>
      <c r="G44725">
        <v>15.9903388</v>
      </c>
      <c r="H44725" s="1" t="s">
        <v>38540</v>
      </c>
    </row>
    <row r="44726" spans="1:8" x14ac:dyDescent="0.35">
      <c r="A44726" s="1" t="s">
        <v>37950</v>
      </c>
      <c r="B44726" s="1" t="s">
        <v>38115</v>
      </c>
      <c r="C44726">
        <v>65</v>
      </c>
      <c r="D44726" s="1" t="s">
        <v>32</v>
      </c>
      <c r="E44726">
        <v>1288</v>
      </c>
      <c r="F44726">
        <v>49.488926300000003</v>
      </c>
      <c r="G44726">
        <v>15.98657</v>
      </c>
      <c r="H44726" s="1" t="s">
        <v>38541</v>
      </c>
    </row>
    <row r="44727" spans="1:8" x14ac:dyDescent="0.35">
      <c r="A44727" s="1" t="s">
        <v>37950</v>
      </c>
      <c r="B44727" s="1" t="s">
        <v>38115</v>
      </c>
      <c r="C44727">
        <v>5</v>
      </c>
      <c r="D44727" s="1" t="s">
        <v>32</v>
      </c>
      <c r="E44727">
        <v>1290</v>
      </c>
      <c r="F44727">
        <v>49.487153800000002</v>
      </c>
      <c r="G44727">
        <v>15.9908187</v>
      </c>
      <c r="H44727" s="1" t="s">
        <v>38542</v>
      </c>
    </row>
    <row r="44728" spans="1:8" x14ac:dyDescent="0.35">
      <c r="A44728" s="1" t="s">
        <v>37950</v>
      </c>
      <c r="B44728" s="1" t="s">
        <v>38115</v>
      </c>
      <c r="C44728">
        <v>89</v>
      </c>
      <c r="D44728" s="1" t="s">
        <v>32</v>
      </c>
      <c r="E44728">
        <v>1291</v>
      </c>
      <c r="F44728">
        <v>49.4887163</v>
      </c>
      <c r="G44728">
        <v>15.9872713</v>
      </c>
      <c r="H44728" s="1" t="s">
        <v>38543</v>
      </c>
    </row>
    <row r="44729" spans="1:8" x14ac:dyDescent="0.35">
      <c r="A44729" s="1" t="s">
        <v>37950</v>
      </c>
      <c r="B44729" s="1" t="s">
        <v>38115</v>
      </c>
      <c r="C44729">
        <v>41</v>
      </c>
      <c r="D44729" s="1" t="s">
        <v>32</v>
      </c>
      <c r="E44729">
        <v>1295</v>
      </c>
      <c r="F44729">
        <v>49.487823800000001</v>
      </c>
      <c r="G44729">
        <v>15.9896332</v>
      </c>
      <c r="H44729" s="1" t="s">
        <v>38544</v>
      </c>
    </row>
    <row r="44730" spans="1:8" x14ac:dyDescent="0.35">
      <c r="A44730" s="1" t="s">
        <v>37950</v>
      </c>
      <c r="B44730" s="1" t="s">
        <v>38115</v>
      </c>
      <c r="C44730">
        <v>324</v>
      </c>
      <c r="D44730" s="1" t="s">
        <v>32</v>
      </c>
      <c r="E44730">
        <v>1296</v>
      </c>
      <c r="F44730">
        <v>49.4888355</v>
      </c>
      <c r="G44730">
        <v>15.987069699999999</v>
      </c>
      <c r="H44730" s="1" t="s">
        <v>38545</v>
      </c>
    </row>
    <row r="44731" spans="1:8" x14ac:dyDescent="0.35">
      <c r="A44731" s="1" t="s">
        <v>37950</v>
      </c>
      <c r="B44731" s="1" t="s">
        <v>38115</v>
      </c>
      <c r="C44731">
        <v>198</v>
      </c>
      <c r="D44731" s="1" t="s">
        <v>32</v>
      </c>
      <c r="E44731">
        <v>1296</v>
      </c>
      <c r="F44731">
        <v>49.489463800000003</v>
      </c>
      <c r="G44731">
        <v>15.98499</v>
      </c>
      <c r="H44731" s="1" t="s">
        <v>38546</v>
      </c>
    </row>
    <row r="44732" spans="1:8" x14ac:dyDescent="0.35">
      <c r="A44732" s="1" t="s">
        <v>37950</v>
      </c>
      <c r="B44732" s="1" t="s">
        <v>38115</v>
      </c>
      <c r="C44732">
        <v>82</v>
      </c>
      <c r="D44732" s="1" t="s">
        <v>32</v>
      </c>
      <c r="E44732">
        <v>1297</v>
      </c>
      <c r="F44732">
        <v>49.489293799999999</v>
      </c>
      <c r="G44732">
        <v>15.9856663</v>
      </c>
      <c r="H44732" s="1" t="s">
        <v>38547</v>
      </c>
    </row>
    <row r="44733" spans="1:8" x14ac:dyDescent="0.35">
      <c r="A44733" s="1" t="s">
        <v>37950</v>
      </c>
      <c r="B44733" s="1" t="s">
        <v>38115</v>
      </c>
      <c r="C44733">
        <v>129</v>
      </c>
      <c r="D44733" s="1" t="s">
        <v>32</v>
      </c>
      <c r="E44733">
        <v>1298</v>
      </c>
      <c r="F44733">
        <v>49.488428800000001</v>
      </c>
      <c r="G44733">
        <v>15.9882788</v>
      </c>
      <c r="H44733" s="1" t="s">
        <v>38548</v>
      </c>
    </row>
    <row r="44734" spans="1:8" x14ac:dyDescent="0.35">
      <c r="A44734" s="1" t="s">
        <v>37950</v>
      </c>
      <c r="B44734" s="1" t="s">
        <v>38115</v>
      </c>
      <c r="C44734">
        <v>253</v>
      </c>
      <c r="D44734" s="1" t="s">
        <v>32</v>
      </c>
      <c r="E44734">
        <v>1298</v>
      </c>
      <c r="F44734">
        <v>49.490196300000001</v>
      </c>
      <c r="G44734">
        <v>15.98244</v>
      </c>
      <c r="H44734" s="1" t="s">
        <v>38549</v>
      </c>
    </row>
    <row r="44735" spans="1:8" x14ac:dyDescent="0.35">
      <c r="A44735" s="1" t="s">
        <v>37950</v>
      </c>
      <c r="B44735" s="1" t="s">
        <v>38115</v>
      </c>
      <c r="C44735">
        <v>230</v>
      </c>
      <c r="D44735" s="1" t="s">
        <v>32</v>
      </c>
      <c r="E44735">
        <v>1299</v>
      </c>
      <c r="F44735">
        <v>49.489778800000003</v>
      </c>
      <c r="G44735">
        <v>15.9839</v>
      </c>
      <c r="H44735" s="1" t="s">
        <v>38550</v>
      </c>
    </row>
    <row r="44736" spans="1:8" x14ac:dyDescent="0.35">
      <c r="A44736" s="1" t="s">
        <v>37950</v>
      </c>
      <c r="B44736" s="1" t="s">
        <v>38115</v>
      </c>
      <c r="C44736">
        <v>79</v>
      </c>
      <c r="D44736" s="1" t="s">
        <v>32</v>
      </c>
      <c r="E44736">
        <v>1303</v>
      </c>
      <c r="F44736">
        <v>49.4890951</v>
      </c>
      <c r="G44736">
        <v>15.986508799999999</v>
      </c>
      <c r="H44736" s="1" t="s">
        <v>38551</v>
      </c>
    </row>
    <row r="44737" spans="1:8" x14ac:dyDescent="0.35">
      <c r="A44737" s="1" t="s">
        <v>37950</v>
      </c>
      <c r="B44737" s="1" t="s">
        <v>38115</v>
      </c>
      <c r="C44737">
        <v>80</v>
      </c>
      <c r="D44737" s="1" t="s">
        <v>32</v>
      </c>
      <c r="E44737">
        <v>1305</v>
      </c>
      <c r="F44737">
        <v>49.489068799999998</v>
      </c>
      <c r="G44737">
        <v>15.986644999999999</v>
      </c>
      <c r="H44737" s="1" t="s">
        <v>38552</v>
      </c>
    </row>
    <row r="44738" spans="1:8" x14ac:dyDescent="0.35">
      <c r="A44738" s="1" t="s">
        <v>37950</v>
      </c>
      <c r="B44738" s="1" t="s">
        <v>38553</v>
      </c>
      <c r="C44738">
        <v>11</v>
      </c>
      <c r="D44738" s="1" t="s">
        <v>32</v>
      </c>
      <c r="E44738">
        <v>1305</v>
      </c>
      <c r="F44738">
        <v>49.474547899999997</v>
      </c>
      <c r="G44738">
        <v>16.013401000000002</v>
      </c>
      <c r="H44738" s="1" t="s">
        <v>38554</v>
      </c>
    </row>
    <row r="44739" spans="1:8" x14ac:dyDescent="0.35">
      <c r="A44739" s="1" t="s">
        <v>37950</v>
      </c>
      <c r="B44739" s="1" t="s">
        <v>38115</v>
      </c>
      <c r="C44739">
        <v>84</v>
      </c>
      <c r="D44739" s="1" t="s">
        <v>32</v>
      </c>
      <c r="E44739">
        <v>1306</v>
      </c>
      <c r="F44739">
        <v>49.489043799999997</v>
      </c>
      <c r="G44739">
        <v>15.9867463</v>
      </c>
      <c r="H44739" s="1" t="s">
        <v>38555</v>
      </c>
    </row>
    <row r="44740" spans="1:8" x14ac:dyDescent="0.35">
      <c r="A44740" s="1" t="s">
        <v>37950</v>
      </c>
      <c r="B44740" s="1" t="s">
        <v>38115</v>
      </c>
      <c r="C44740">
        <v>186</v>
      </c>
      <c r="D44740" s="1" t="s">
        <v>32</v>
      </c>
      <c r="E44740">
        <v>1307</v>
      </c>
      <c r="F44740">
        <v>49.488131699999997</v>
      </c>
      <c r="G44740">
        <v>15.989235900000001</v>
      </c>
      <c r="H44740" s="1" t="s">
        <v>38556</v>
      </c>
    </row>
    <row r="44741" spans="1:8" x14ac:dyDescent="0.35">
      <c r="A44741" s="1" t="s">
        <v>37950</v>
      </c>
      <c r="B44741" s="1" t="s">
        <v>38115</v>
      </c>
      <c r="C44741">
        <v>231</v>
      </c>
      <c r="D44741" s="1" t="s">
        <v>32</v>
      </c>
      <c r="E44741">
        <v>1308</v>
      </c>
      <c r="F44741">
        <v>49.489927600000001</v>
      </c>
      <c r="G44741">
        <v>15.9837013</v>
      </c>
      <c r="H44741" s="1" t="s">
        <v>38557</v>
      </c>
    </row>
    <row r="44742" spans="1:8" x14ac:dyDescent="0.35">
      <c r="A44742" s="1" t="s">
        <v>37950</v>
      </c>
      <c r="B44742" s="1" t="s">
        <v>38115</v>
      </c>
      <c r="C44742">
        <v>319</v>
      </c>
      <c r="D44742" s="1" t="s">
        <v>32</v>
      </c>
      <c r="E44742">
        <v>1308</v>
      </c>
      <c r="F44742">
        <v>49.488173799999998</v>
      </c>
      <c r="G44742">
        <v>15.989166300000001</v>
      </c>
      <c r="H44742" s="1" t="s">
        <v>38558</v>
      </c>
    </row>
    <row r="44743" spans="1:8" x14ac:dyDescent="0.35">
      <c r="A44743" s="1" t="s">
        <v>37950</v>
      </c>
      <c r="B44743" s="1" t="s">
        <v>38115</v>
      </c>
      <c r="C44743">
        <v>323</v>
      </c>
      <c r="D44743" s="1" t="s">
        <v>32</v>
      </c>
      <c r="E44743">
        <v>1308</v>
      </c>
      <c r="F44743">
        <v>49.488096400000003</v>
      </c>
      <c r="G44743">
        <v>15.9893524</v>
      </c>
      <c r="H44743" s="1" t="s">
        <v>38559</v>
      </c>
    </row>
    <row r="44744" spans="1:8" x14ac:dyDescent="0.35">
      <c r="A44744" s="1" t="s">
        <v>37950</v>
      </c>
      <c r="B44744" s="1" t="s">
        <v>38115</v>
      </c>
      <c r="C44744">
        <v>81</v>
      </c>
      <c r="D44744" s="1" t="s">
        <v>32</v>
      </c>
      <c r="E44744">
        <v>1309</v>
      </c>
      <c r="F44744">
        <v>49.489397599999997</v>
      </c>
      <c r="G44744">
        <v>15.985704999999999</v>
      </c>
      <c r="H44744" s="1" t="s">
        <v>38560</v>
      </c>
    </row>
    <row r="44745" spans="1:8" x14ac:dyDescent="0.35">
      <c r="A44745" s="1" t="s">
        <v>37950</v>
      </c>
      <c r="B44745" s="1" t="s">
        <v>38553</v>
      </c>
      <c r="C44745">
        <v>26</v>
      </c>
      <c r="D44745" s="1" t="s">
        <v>10</v>
      </c>
      <c r="E44745">
        <v>1309</v>
      </c>
      <c r="F44745">
        <v>49.474514399999997</v>
      </c>
      <c r="G44745">
        <v>16.0139107</v>
      </c>
      <c r="H44745" s="1" t="s">
        <v>38561</v>
      </c>
    </row>
    <row r="44746" spans="1:8" x14ac:dyDescent="0.35">
      <c r="A44746" s="1" t="s">
        <v>37950</v>
      </c>
      <c r="B44746" s="1" t="s">
        <v>38115</v>
      </c>
      <c r="C44746">
        <v>90</v>
      </c>
      <c r="D44746" s="1" t="s">
        <v>32</v>
      </c>
      <c r="E44746">
        <v>1310</v>
      </c>
      <c r="F44746">
        <v>49.488772500000003</v>
      </c>
      <c r="G44746">
        <v>15.9876825</v>
      </c>
      <c r="H44746" s="1" t="s">
        <v>38562</v>
      </c>
    </row>
    <row r="44747" spans="1:8" x14ac:dyDescent="0.35">
      <c r="A44747" s="1" t="s">
        <v>37950</v>
      </c>
      <c r="B44747" s="1" t="s">
        <v>38115</v>
      </c>
      <c r="C44747">
        <v>237</v>
      </c>
      <c r="D44747" s="1" t="s">
        <v>32</v>
      </c>
      <c r="E44747">
        <v>1312</v>
      </c>
      <c r="F44747">
        <v>49.489815</v>
      </c>
      <c r="G44747">
        <v>15.9841713</v>
      </c>
      <c r="H44747" s="1" t="s">
        <v>38563</v>
      </c>
    </row>
    <row r="44748" spans="1:8" x14ac:dyDescent="0.35">
      <c r="A44748" s="1" t="s">
        <v>37950</v>
      </c>
      <c r="B44748" s="1" t="s">
        <v>38115</v>
      </c>
      <c r="C44748">
        <v>103</v>
      </c>
      <c r="D44748" s="1" t="s">
        <v>32</v>
      </c>
      <c r="E44748">
        <v>1312</v>
      </c>
      <c r="F44748">
        <v>49.488857600000003</v>
      </c>
      <c r="G44748">
        <v>15.987471299999999</v>
      </c>
      <c r="H44748" s="1" t="s">
        <v>38564</v>
      </c>
    </row>
    <row r="44749" spans="1:8" x14ac:dyDescent="0.35">
      <c r="A44749" s="1" t="s">
        <v>37950</v>
      </c>
      <c r="B44749" s="1" t="s">
        <v>38115</v>
      </c>
      <c r="C44749">
        <v>116</v>
      </c>
      <c r="D44749" s="1" t="s">
        <v>32</v>
      </c>
      <c r="E44749">
        <v>1312</v>
      </c>
      <c r="F44749">
        <v>49.488635000000002</v>
      </c>
      <c r="G44749">
        <v>15.98812</v>
      </c>
      <c r="H44749" s="1" t="s">
        <v>38565</v>
      </c>
    </row>
    <row r="44750" spans="1:8" x14ac:dyDescent="0.35">
      <c r="A44750" s="1" t="s">
        <v>37950</v>
      </c>
      <c r="B44750" s="1" t="s">
        <v>38115</v>
      </c>
      <c r="C44750">
        <v>4</v>
      </c>
      <c r="D44750" s="1" t="s">
        <v>32</v>
      </c>
      <c r="E44750">
        <v>1315</v>
      </c>
      <c r="F44750">
        <v>49.487312600000003</v>
      </c>
      <c r="G44750">
        <v>15.9910744</v>
      </c>
      <c r="H44750" s="1" t="s">
        <v>38566</v>
      </c>
    </row>
    <row r="44751" spans="1:8" x14ac:dyDescent="0.35">
      <c r="A44751" s="1" t="s">
        <v>37950</v>
      </c>
      <c r="B44751" s="1" t="s">
        <v>38115</v>
      </c>
      <c r="C44751">
        <v>244</v>
      </c>
      <c r="D44751" s="1" t="s">
        <v>32</v>
      </c>
      <c r="E44751">
        <v>1315</v>
      </c>
      <c r="F44751">
        <v>49.4903063</v>
      </c>
      <c r="G44751">
        <v>15.982647500000001</v>
      </c>
      <c r="H44751" s="1" t="s">
        <v>38567</v>
      </c>
    </row>
    <row r="44752" spans="1:8" x14ac:dyDescent="0.35">
      <c r="A44752" s="1" t="s">
        <v>37950</v>
      </c>
      <c r="B44752" s="1" t="s">
        <v>38115</v>
      </c>
      <c r="C44752">
        <v>223</v>
      </c>
      <c r="D44752" s="1" t="s">
        <v>32</v>
      </c>
      <c r="E44752">
        <v>1317</v>
      </c>
      <c r="F44752">
        <v>49.490047500000003</v>
      </c>
      <c r="G44752">
        <v>15.983608800000001</v>
      </c>
      <c r="H44752" s="1" t="s">
        <v>38568</v>
      </c>
    </row>
    <row r="44753" spans="1:8" x14ac:dyDescent="0.35">
      <c r="A44753" s="1" t="s">
        <v>37950</v>
      </c>
      <c r="B44753" s="1" t="s">
        <v>38115</v>
      </c>
      <c r="C44753">
        <v>78</v>
      </c>
      <c r="D44753" s="1" t="s">
        <v>32</v>
      </c>
      <c r="E44753">
        <v>1319</v>
      </c>
      <c r="F44753">
        <v>49.489472599999999</v>
      </c>
      <c r="G44753">
        <v>15.985781299999999</v>
      </c>
      <c r="H44753" s="1" t="s">
        <v>38569</v>
      </c>
    </row>
    <row r="44754" spans="1:8" x14ac:dyDescent="0.35">
      <c r="A44754" s="1" t="s">
        <v>37950</v>
      </c>
      <c r="B44754" s="1" t="s">
        <v>38115</v>
      </c>
      <c r="C44754">
        <v>236</v>
      </c>
      <c r="D44754" s="1" t="s">
        <v>32</v>
      </c>
      <c r="E44754">
        <v>1321</v>
      </c>
      <c r="F44754">
        <v>49.4898788</v>
      </c>
      <c r="G44754">
        <v>15.9842625</v>
      </c>
      <c r="H44754" s="1" t="s">
        <v>38570</v>
      </c>
    </row>
    <row r="44755" spans="1:8" x14ac:dyDescent="0.35">
      <c r="A44755" s="1" t="s">
        <v>37950</v>
      </c>
      <c r="B44755" s="1" t="s">
        <v>38115</v>
      </c>
      <c r="C44755">
        <v>224</v>
      </c>
      <c r="D44755" s="1" t="s">
        <v>32</v>
      </c>
      <c r="E44755">
        <v>1321</v>
      </c>
      <c r="F44755">
        <v>49.490111300000002</v>
      </c>
      <c r="G44755">
        <v>15.983544999999999</v>
      </c>
      <c r="H44755" s="1" t="s">
        <v>38571</v>
      </c>
    </row>
    <row r="44756" spans="1:8" x14ac:dyDescent="0.35">
      <c r="A44756" s="1" t="s">
        <v>37950</v>
      </c>
      <c r="B44756" s="1" t="s">
        <v>38115</v>
      </c>
      <c r="C44756">
        <v>3</v>
      </c>
      <c r="D44756" s="1" t="s">
        <v>32</v>
      </c>
      <c r="E44756">
        <v>1323</v>
      </c>
      <c r="F44756">
        <v>49.487525099999999</v>
      </c>
      <c r="G44756">
        <v>15.990857500000001</v>
      </c>
      <c r="H44756" s="1" t="s">
        <v>38572</v>
      </c>
    </row>
    <row r="44757" spans="1:8" x14ac:dyDescent="0.35">
      <c r="A44757" s="1" t="s">
        <v>37950</v>
      </c>
      <c r="B44757" s="1" t="s">
        <v>38115</v>
      </c>
      <c r="C44757">
        <v>225</v>
      </c>
      <c r="D44757" s="1" t="s">
        <v>32</v>
      </c>
      <c r="E44757">
        <v>1326</v>
      </c>
      <c r="F44757">
        <v>49.490166299999999</v>
      </c>
      <c r="G44757">
        <v>15.9835063</v>
      </c>
      <c r="H44757" s="1" t="s">
        <v>38573</v>
      </c>
    </row>
    <row r="44758" spans="1:8" x14ac:dyDescent="0.35">
      <c r="A44758" s="1" t="s">
        <v>37950</v>
      </c>
      <c r="B44758" s="1" t="s">
        <v>37956</v>
      </c>
      <c r="C44758">
        <v>1</v>
      </c>
      <c r="D44758" s="1" t="s">
        <v>10</v>
      </c>
      <c r="E44758">
        <v>1326</v>
      </c>
      <c r="F44758">
        <v>49.448537600000002</v>
      </c>
      <c r="G44758">
        <v>15.996214999999999</v>
      </c>
      <c r="H44758" s="1" t="s">
        <v>38574</v>
      </c>
    </row>
    <row r="44759" spans="1:8" x14ac:dyDescent="0.35">
      <c r="A44759" s="1" t="s">
        <v>37950</v>
      </c>
      <c r="B44759" s="1" t="s">
        <v>38115</v>
      </c>
      <c r="C44759">
        <v>235</v>
      </c>
      <c r="D44759" s="1" t="s">
        <v>32</v>
      </c>
      <c r="E44759">
        <v>1327</v>
      </c>
      <c r="F44759">
        <v>49.489906300000001</v>
      </c>
      <c r="G44759">
        <v>15.9843613</v>
      </c>
      <c r="H44759" s="1" t="s">
        <v>38575</v>
      </c>
    </row>
    <row r="44760" spans="1:8" x14ac:dyDescent="0.35">
      <c r="A44760" s="1" t="s">
        <v>37950</v>
      </c>
      <c r="B44760" s="1" t="s">
        <v>38115</v>
      </c>
      <c r="C44760">
        <v>226</v>
      </c>
      <c r="D44760" s="1" t="s">
        <v>32</v>
      </c>
      <c r="E44760">
        <v>1330</v>
      </c>
      <c r="F44760">
        <v>49.490236299999999</v>
      </c>
      <c r="G44760">
        <v>15.9834225</v>
      </c>
      <c r="H44760" s="1" t="s">
        <v>38576</v>
      </c>
    </row>
    <row r="44761" spans="1:8" x14ac:dyDescent="0.35">
      <c r="A44761" s="1" t="s">
        <v>37950</v>
      </c>
      <c r="B44761" s="1" t="s">
        <v>38115</v>
      </c>
      <c r="C44761">
        <v>212</v>
      </c>
      <c r="D44761" s="1" t="s">
        <v>32</v>
      </c>
      <c r="E44761">
        <v>1330</v>
      </c>
      <c r="F44761">
        <v>49.490043800000002</v>
      </c>
      <c r="G44761">
        <v>15.984045</v>
      </c>
      <c r="H44761" s="1" t="s">
        <v>38577</v>
      </c>
    </row>
    <row r="44762" spans="1:8" x14ac:dyDescent="0.35">
      <c r="A44762" s="1" t="s">
        <v>37950</v>
      </c>
      <c r="B44762" s="1" t="s">
        <v>38115</v>
      </c>
      <c r="C44762">
        <v>234</v>
      </c>
      <c r="D44762" s="1" t="s">
        <v>32</v>
      </c>
      <c r="E44762">
        <v>1331</v>
      </c>
      <c r="F44762">
        <v>49.489924999999999</v>
      </c>
      <c r="G44762">
        <v>15.984458800000001</v>
      </c>
      <c r="H44762" s="1" t="s">
        <v>38578</v>
      </c>
    </row>
    <row r="44763" spans="1:8" x14ac:dyDescent="0.35">
      <c r="A44763" s="1" t="s">
        <v>37950</v>
      </c>
      <c r="B44763" s="1" t="s">
        <v>38115</v>
      </c>
      <c r="C44763">
        <v>77</v>
      </c>
      <c r="D44763" s="1" t="s">
        <v>32</v>
      </c>
      <c r="E44763">
        <v>1333</v>
      </c>
      <c r="F44763">
        <v>49.489596300000002</v>
      </c>
      <c r="G44763">
        <v>15.9858463</v>
      </c>
      <c r="H44763" s="1" t="s">
        <v>38579</v>
      </c>
    </row>
    <row r="44764" spans="1:8" x14ac:dyDescent="0.35">
      <c r="A44764" s="1" t="s">
        <v>37950</v>
      </c>
      <c r="B44764" s="1" t="s">
        <v>38115</v>
      </c>
      <c r="C44764">
        <v>213</v>
      </c>
      <c r="D44764" s="1" t="s">
        <v>32</v>
      </c>
      <c r="E44764">
        <v>1334</v>
      </c>
      <c r="F44764">
        <v>49.4901026</v>
      </c>
      <c r="G44764">
        <v>15.983996299999999</v>
      </c>
      <c r="H44764" s="1" t="s">
        <v>38580</v>
      </c>
    </row>
    <row r="44765" spans="1:8" x14ac:dyDescent="0.35">
      <c r="A44765" s="1" t="s">
        <v>37950</v>
      </c>
      <c r="B44765" s="1" t="s">
        <v>38115</v>
      </c>
      <c r="C44765">
        <v>227</v>
      </c>
      <c r="D44765" s="1" t="s">
        <v>32</v>
      </c>
      <c r="E44765">
        <v>1336</v>
      </c>
      <c r="F44765">
        <v>49.490310100000002</v>
      </c>
      <c r="G44765">
        <v>15.9833588</v>
      </c>
      <c r="H44765" s="1" t="s">
        <v>38581</v>
      </c>
    </row>
    <row r="44766" spans="1:8" x14ac:dyDescent="0.35">
      <c r="A44766" s="1" t="s">
        <v>37950</v>
      </c>
      <c r="B44766" s="1" t="s">
        <v>38115</v>
      </c>
      <c r="C44766">
        <v>58</v>
      </c>
      <c r="D44766" s="1" t="s">
        <v>32</v>
      </c>
      <c r="E44766">
        <v>1336</v>
      </c>
      <c r="F44766">
        <v>49.487652500000003</v>
      </c>
      <c r="G44766">
        <v>15.9909163</v>
      </c>
      <c r="H44766" s="1" t="s">
        <v>38582</v>
      </c>
    </row>
    <row r="44767" spans="1:8" x14ac:dyDescent="0.35">
      <c r="A44767" s="1" t="s">
        <v>37950</v>
      </c>
      <c r="B44767" s="1" t="s">
        <v>38115</v>
      </c>
      <c r="C44767">
        <v>243</v>
      </c>
      <c r="D44767" s="1" t="s">
        <v>32</v>
      </c>
      <c r="E44767">
        <v>1337</v>
      </c>
      <c r="F44767">
        <v>49.490453799999997</v>
      </c>
      <c r="G44767">
        <v>15.9828899</v>
      </c>
      <c r="H44767" s="1" t="s">
        <v>38583</v>
      </c>
    </row>
    <row r="44768" spans="1:8" x14ac:dyDescent="0.35">
      <c r="A44768" s="1" t="s">
        <v>37950</v>
      </c>
      <c r="B44768" s="1" t="s">
        <v>38553</v>
      </c>
      <c r="C44768">
        <v>14</v>
      </c>
      <c r="D44768" s="1" t="s">
        <v>32</v>
      </c>
      <c r="E44768">
        <v>1338</v>
      </c>
      <c r="F44768">
        <v>49.4748442</v>
      </c>
      <c r="G44768">
        <v>16.013433500000001</v>
      </c>
      <c r="H44768" s="1" t="s">
        <v>38584</v>
      </c>
    </row>
    <row r="44769" spans="1:8" x14ac:dyDescent="0.35">
      <c r="A44769" s="1" t="s">
        <v>37950</v>
      </c>
      <c r="B44769" s="1" t="s">
        <v>38115</v>
      </c>
      <c r="C44769">
        <v>233</v>
      </c>
      <c r="D44769" s="1" t="s">
        <v>32</v>
      </c>
      <c r="E44769">
        <v>1338</v>
      </c>
      <c r="F44769">
        <v>49.489976300000002</v>
      </c>
      <c r="G44769">
        <v>15.9845363</v>
      </c>
      <c r="H44769" s="1" t="s">
        <v>38585</v>
      </c>
    </row>
    <row r="44770" spans="1:8" x14ac:dyDescent="0.35">
      <c r="A44770" s="1" t="s">
        <v>37950</v>
      </c>
      <c r="B44770" s="1" t="s">
        <v>38115</v>
      </c>
      <c r="C44770">
        <v>214</v>
      </c>
      <c r="D44770" s="1" t="s">
        <v>32</v>
      </c>
      <c r="E44770">
        <v>1339</v>
      </c>
      <c r="F44770">
        <v>49.490161299999997</v>
      </c>
      <c r="G44770">
        <v>15.98395</v>
      </c>
      <c r="H44770" s="1" t="s">
        <v>38586</v>
      </c>
    </row>
    <row r="44771" spans="1:8" x14ac:dyDescent="0.35">
      <c r="A44771" s="1" t="s">
        <v>37950</v>
      </c>
      <c r="B44771" s="1" t="s">
        <v>38115</v>
      </c>
      <c r="C44771">
        <v>100</v>
      </c>
      <c r="D44771" s="1" t="s">
        <v>32</v>
      </c>
      <c r="E44771">
        <v>1340</v>
      </c>
      <c r="F44771">
        <v>49.489240100000004</v>
      </c>
      <c r="G44771">
        <v>15.987195</v>
      </c>
      <c r="H44771" s="1" t="s">
        <v>38587</v>
      </c>
    </row>
    <row r="44772" spans="1:8" x14ac:dyDescent="0.35">
      <c r="A44772" s="1" t="s">
        <v>37950</v>
      </c>
      <c r="B44772" s="1" t="s">
        <v>38115</v>
      </c>
      <c r="C44772">
        <v>102</v>
      </c>
      <c r="D44772" s="1" t="s">
        <v>32</v>
      </c>
      <c r="E44772">
        <v>1341</v>
      </c>
      <c r="F44772">
        <v>49.489136299999998</v>
      </c>
      <c r="G44772">
        <v>15.9875325</v>
      </c>
      <c r="H44772" s="1" t="s">
        <v>38588</v>
      </c>
    </row>
    <row r="44773" spans="1:8" x14ac:dyDescent="0.35">
      <c r="A44773" s="1" t="s">
        <v>37950</v>
      </c>
      <c r="B44773" s="1" t="s">
        <v>38115</v>
      </c>
      <c r="C44773">
        <v>228</v>
      </c>
      <c r="D44773" s="1" t="s">
        <v>32</v>
      </c>
      <c r="E44773">
        <v>1342</v>
      </c>
      <c r="F44773">
        <v>49.490385000000003</v>
      </c>
      <c r="G44773">
        <v>15.983295</v>
      </c>
      <c r="H44773" s="1" t="s">
        <v>38589</v>
      </c>
    </row>
    <row r="44774" spans="1:8" x14ac:dyDescent="0.35">
      <c r="A44774" s="1" t="s">
        <v>37950</v>
      </c>
      <c r="B44774" s="1" t="s">
        <v>38115</v>
      </c>
      <c r="C44774">
        <v>45</v>
      </c>
      <c r="D44774" s="1" t="s">
        <v>32</v>
      </c>
      <c r="E44774">
        <v>1343</v>
      </c>
      <c r="F44774">
        <v>49.488196299999998</v>
      </c>
      <c r="G44774">
        <v>15.9899638</v>
      </c>
      <c r="H44774" s="1" t="s">
        <v>38590</v>
      </c>
    </row>
    <row r="44775" spans="1:8" x14ac:dyDescent="0.35">
      <c r="A44775" s="1" t="s">
        <v>37950</v>
      </c>
      <c r="B44775" s="1" t="s">
        <v>38115</v>
      </c>
      <c r="C44775">
        <v>215</v>
      </c>
      <c r="D44775" s="1" t="s">
        <v>32</v>
      </c>
      <c r="E44775">
        <v>1343</v>
      </c>
      <c r="F44775">
        <v>49.490223800000003</v>
      </c>
      <c r="G44775">
        <v>15.983895</v>
      </c>
      <c r="H44775" s="1" t="s">
        <v>38591</v>
      </c>
    </row>
    <row r="44776" spans="1:8" x14ac:dyDescent="0.35">
      <c r="A44776" s="1" t="s">
        <v>37950</v>
      </c>
      <c r="B44776" s="1" t="s">
        <v>38115</v>
      </c>
      <c r="C44776">
        <v>232</v>
      </c>
      <c r="D44776" s="1" t="s">
        <v>32</v>
      </c>
      <c r="E44776">
        <v>1344</v>
      </c>
      <c r="F44776">
        <v>49.490001300000003</v>
      </c>
      <c r="G44776">
        <v>15.9846413</v>
      </c>
      <c r="H44776" s="1" t="s">
        <v>38592</v>
      </c>
    </row>
    <row r="44777" spans="1:8" x14ac:dyDescent="0.35">
      <c r="A44777" s="1" t="s">
        <v>37950</v>
      </c>
      <c r="B44777" s="1" t="s">
        <v>38553</v>
      </c>
      <c r="C44777">
        <v>15</v>
      </c>
      <c r="D44777" s="1" t="s">
        <v>32</v>
      </c>
      <c r="E44777">
        <v>1344</v>
      </c>
      <c r="F44777">
        <v>49.475008299999999</v>
      </c>
      <c r="G44777">
        <v>16.012552500000002</v>
      </c>
      <c r="H44777" s="1" t="s">
        <v>38593</v>
      </c>
    </row>
    <row r="44778" spans="1:8" x14ac:dyDescent="0.35">
      <c r="A44778" s="1" t="s">
        <v>37950</v>
      </c>
      <c r="B44778" s="1" t="s">
        <v>38115</v>
      </c>
      <c r="C44778">
        <v>108</v>
      </c>
      <c r="D44778" s="1" t="s">
        <v>32</v>
      </c>
      <c r="E44778">
        <v>1347</v>
      </c>
      <c r="F44778">
        <v>49.489786299999999</v>
      </c>
      <c r="G44778">
        <v>15.985632499999999</v>
      </c>
      <c r="H44778" s="1" t="s">
        <v>38594</v>
      </c>
    </row>
    <row r="44779" spans="1:8" x14ac:dyDescent="0.35">
      <c r="A44779" s="1" t="s">
        <v>37950</v>
      </c>
      <c r="B44779" s="1" t="s">
        <v>38115</v>
      </c>
      <c r="C44779">
        <v>216</v>
      </c>
      <c r="D44779" s="1" t="s">
        <v>32</v>
      </c>
      <c r="E44779">
        <v>1348</v>
      </c>
      <c r="F44779">
        <v>49.490288800000002</v>
      </c>
      <c r="G44779">
        <v>15.9838463</v>
      </c>
      <c r="H44779" s="1" t="s">
        <v>38595</v>
      </c>
    </row>
    <row r="44780" spans="1:8" x14ac:dyDescent="0.35">
      <c r="A44780" s="1" t="s">
        <v>37950</v>
      </c>
      <c r="B44780" s="1" t="s">
        <v>38115</v>
      </c>
      <c r="C44780">
        <v>145</v>
      </c>
      <c r="D44780" s="1" t="s">
        <v>32</v>
      </c>
      <c r="E44780">
        <v>1352</v>
      </c>
      <c r="F44780">
        <v>49.488515100000001</v>
      </c>
      <c r="G44780">
        <v>15.9894763</v>
      </c>
      <c r="H44780" s="1" t="s">
        <v>38596</v>
      </c>
    </row>
    <row r="44781" spans="1:8" x14ac:dyDescent="0.35">
      <c r="A44781" s="1" t="s">
        <v>37950</v>
      </c>
      <c r="B44781" s="1" t="s">
        <v>38115</v>
      </c>
      <c r="C44781">
        <v>279</v>
      </c>
      <c r="D44781" s="1" t="s">
        <v>32</v>
      </c>
      <c r="E44781">
        <v>1352</v>
      </c>
      <c r="F44781">
        <v>49.489917499999997</v>
      </c>
      <c r="G44781">
        <v>15.985333799999999</v>
      </c>
      <c r="H44781" s="1" t="s">
        <v>38597</v>
      </c>
    </row>
    <row r="44782" spans="1:8" x14ac:dyDescent="0.35">
      <c r="A44782" s="1" t="s">
        <v>37950</v>
      </c>
      <c r="B44782" s="1" t="s">
        <v>38115</v>
      </c>
      <c r="C44782">
        <v>109</v>
      </c>
      <c r="D44782" s="1" t="s">
        <v>32</v>
      </c>
      <c r="E44782">
        <v>1353</v>
      </c>
      <c r="F44782">
        <v>49.489676299999999</v>
      </c>
      <c r="G44782">
        <v>15.986245</v>
      </c>
      <c r="H44782" s="1" t="s">
        <v>38598</v>
      </c>
    </row>
    <row r="44783" spans="1:8" x14ac:dyDescent="0.35">
      <c r="A44783" s="1" t="s">
        <v>37950</v>
      </c>
      <c r="B44783" s="1" t="s">
        <v>38115</v>
      </c>
      <c r="C44783">
        <v>217</v>
      </c>
      <c r="D44783" s="1" t="s">
        <v>32</v>
      </c>
      <c r="E44783">
        <v>1353</v>
      </c>
      <c r="F44783">
        <v>49.490363799999997</v>
      </c>
      <c r="G44783">
        <v>15.98376</v>
      </c>
      <c r="H44783" s="1" t="s">
        <v>38599</v>
      </c>
    </row>
    <row r="44784" spans="1:8" x14ac:dyDescent="0.35">
      <c r="A44784" s="1" t="s">
        <v>37950</v>
      </c>
      <c r="B44784" s="1" t="s">
        <v>38115</v>
      </c>
      <c r="C44784">
        <v>99</v>
      </c>
      <c r="D44784" s="1" t="s">
        <v>32</v>
      </c>
      <c r="E44784">
        <v>1355</v>
      </c>
      <c r="F44784">
        <v>49.4892088</v>
      </c>
      <c r="G44784">
        <v>15.9877213</v>
      </c>
      <c r="H44784" s="1" t="s">
        <v>38600</v>
      </c>
    </row>
    <row r="44785" spans="1:8" x14ac:dyDescent="0.35">
      <c r="A44785" s="1" t="s">
        <v>37950</v>
      </c>
      <c r="B44785" s="1" t="s">
        <v>38115</v>
      </c>
      <c r="C44785">
        <v>59</v>
      </c>
      <c r="D44785" s="1" t="s">
        <v>32</v>
      </c>
      <c r="E44785">
        <v>1355</v>
      </c>
      <c r="F44785">
        <v>49.489382599999999</v>
      </c>
      <c r="G44785">
        <v>15.987227499999999</v>
      </c>
      <c r="H44785" s="1" t="s">
        <v>38601</v>
      </c>
    </row>
    <row r="44786" spans="1:8" x14ac:dyDescent="0.35">
      <c r="A44786" s="1" t="s">
        <v>37950</v>
      </c>
      <c r="B44786" s="1" t="s">
        <v>38115</v>
      </c>
      <c r="C44786">
        <v>2</v>
      </c>
      <c r="D44786" s="1" t="s">
        <v>32</v>
      </c>
      <c r="E44786">
        <v>1356</v>
      </c>
      <c r="F44786">
        <v>49.487716300000002</v>
      </c>
      <c r="G44786">
        <v>15.991213800000001</v>
      </c>
      <c r="H44786" s="1" t="s">
        <v>38602</v>
      </c>
    </row>
    <row r="44787" spans="1:8" x14ac:dyDescent="0.35">
      <c r="A44787" s="1" t="s">
        <v>37950</v>
      </c>
      <c r="B44787" s="1" t="s">
        <v>38115</v>
      </c>
      <c r="C44787">
        <v>254</v>
      </c>
      <c r="D44787" s="1" t="s">
        <v>32</v>
      </c>
      <c r="E44787">
        <v>1356</v>
      </c>
      <c r="F44787">
        <v>49.488437500000003</v>
      </c>
      <c r="G44787">
        <v>15.9897563</v>
      </c>
      <c r="H44787" s="1" t="s">
        <v>38603</v>
      </c>
    </row>
    <row r="44788" spans="1:8" x14ac:dyDescent="0.35">
      <c r="A44788" s="1" t="s">
        <v>37950</v>
      </c>
      <c r="B44788" s="1" t="s">
        <v>38115</v>
      </c>
      <c r="C44788">
        <v>242</v>
      </c>
      <c r="D44788" s="1" t="s">
        <v>32</v>
      </c>
      <c r="E44788">
        <v>1358</v>
      </c>
      <c r="F44788">
        <v>49.490594999999999</v>
      </c>
      <c r="G44788">
        <v>15.9831337</v>
      </c>
      <c r="H44788" s="1" t="s">
        <v>38604</v>
      </c>
    </row>
    <row r="44789" spans="1:8" x14ac:dyDescent="0.35">
      <c r="A44789" s="1" t="s">
        <v>37950</v>
      </c>
      <c r="B44789" s="1" t="s">
        <v>38553</v>
      </c>
      <c r="C44789">
        <v>13</v>
      </c>
      <c r="D44789" s="1" t="s">
        <v>32</v>
      </c>
      <c r="E44789">
        <v>1358</v>
      </c>
      <c r="F44789">
        <v>49.4750522</v>
      </c>
      <c r="G44789">
        <v>16.013241900000001</v>
      </c>
      <c r="H44789" s="1" t="s">
        <v>38605</v>
      </c>
    </row>
    <row r="44790" spans="1:8" x14ac:dyDescent="0.35">
      <c r="A44790" s="1" t="s">
        <v>37950</v>
      </c>
      <c r="B44790" s="1" t="s">
        <v>38115</v>
      </c>
      <c r="C44790">
        <v>204</v>
      </c>
      <c r="D44790" s="1" t="s">
        <v>32</v>
      </c>
      <c r="E44790">
        <v>1359</v>
      </c>
      <c r="F44790">
        <v>49.490022600000003</v>
      </c>
      <c r="G44790">
        <v>15.985177500000001</v>
      </c>
      <c r="H44790" s="1" t="s">
        <v>38606</v>
      </c>
    </row>
    <row r="44791" spans="1:8" x14ac:dyDescent="0.35">
      <c r="A44791" s="1" t="s">
        <v>37950</v>
      </c>
      <c r="B44791" s="1" t="s">
        <v>38553</v>
      </c>
      <c r="C44791">
        <v>7</v>
      </c>
      <c r="D44791" s="1" t="s">
        <v>32</v>
      </c>
      <c r="E44791">
        <v>1361</v>
      </c>
      <c r="F44791">
        <v>49.475187099999999</v>
      </c>
      <c r="G44791">
        <v>16.012366199999999</v>
      </c>
      <c r="H44791" s="1" t="s">
        <v>38607</v>
      </c>
    </row>
    <row r="44792" spans="1:8" x14ac:dyDescent="0.35">
      <c r="A44792" s="1" t="s">
        <v>37950</v>
      </c>
      <c r="B44792" s="1" t="s">
        <v>38553</v>
      </c>
      <c r="C44792">
        <v>23</v>
      </c>
      <c r="D44792" s="1" t="s">
        <v>32</v>
      </c>
      <c r="E44792">
        <v>1362</v>
      </c>
      <c r="F44792">
        <v>49.475601599999997</v>
      </c>
      <c r="G44792">
        <v>16.0104246</v>
      </c>
      <c r="H44792" s="1" t="s">
        <v>38608</v>
      </c>
    </row>
    <row r="44793" spans="1:8" x14ac:dyDescent="0.35">
      <c r="A44793" s="1" t="s">
        <v>37950</v>
      </c>
      <c r="B44793" s="1" t="s">
        <v>38115</v>
      </c>
      <c r="C44793">
        <v>222</v>
      </c>
      <c r="D44793" s="1" t="s">
        <v>32</v>
      </c>
      <c r="E44793">
        <v>1363</v>
      </c>
      <c r="F44793">
        <v>49.490515000000002</v>
      </c>
      <c r="G44793">
        <v>15.983575</v>
      </c>
      <c r="H44793" s="1" t="s">
        <v>38609</v>
      </c>
    </row>
    <row r="44794" spans="1:8" x14ac:dyDescent="0.35">
      <c r="A44794" s="1" t="s">
        <v>37950</v>
      </c>
      <c r="B44794" s="1" t="s">
        <v>38553</v>
      </c>
      <c r="C44794">
        <v>8</v>
      </c>
      <c r="D44794" s="1" t="s">
        <v>32</v>
      </c>
      <c r="E44794">
        <v>1363</v>
      </c>
      <c r="F44794">
        <v>49.4752334</v>
      </c>
      <c r="G44794">
        <v>16.012150900000002</v>
      </c>
      <c r="H44794" s="1" t="s">
        <v>38610</v>
      </c>
    </row>
    <row r="44795" spans="1:8" x14ac:dyDescent="0.35">
      <c r="A44795" s="1" t="s">
        <v>37950</v>
      </c>
      <c r="B44795" s="1" t="s">
        <v>38115</v>
      </c>
      <c r="C44795">
        <v>106</v>
      </c>
      <c r="D44795" s="1" t="s">
        <v>32</v>
      </c>
      <c r="E44795">
        <v>1364</v>
      </c>
      <c r="F44795">
        <v>49.489535099999998</v>
      </c>
      <c r="G44795">
        <v>15.9870438</v>
      </c>
      <c r="H44795" s="1" t="s">
        <v>38611</v>
      </c>
    </row>
    <row r="44796" spans="1:8" x14ac:dyDescent="0.35">
      <c r="A44796" s="1" t="s">
        <v>37950</v>
      </c>
      <c r="B44796" s="1" t="s">
        <v>38553</v>
      </c>
      <c r="C44796">
        <v>9</v>
      </c>
      <c r="D44796" s="1" t="s">
        <v>32</v>
      </c>
      <c r="E44796">
        <v>1364</v>
      </c>
      <c r="F44796">
        <v>49.475265899999997</v>
      </c>
      <c r="G44796">
        <v>16.011952399999998</v>
      </c>
      <c r="H44796" s="1" t="s">
        <v>38612</v>
      </c>
    </row>
    <row r="44797" spans="1:8" x14ac:dyDescent="0.35">
      <c r="A44797" s="1" t="s">
        <v>37950</v>
      </c>
      <c r="B44797" s="1" t="s">
        <v>38115</v>
      </c>
      <c r="C44797">
        <v>1</v>
      </c>
      <c r="D44797" s="1" t="s">
        <v>32</v>
      </c>
      <c r="E44797">
        <v>1367</v>
      </c>
      <c r="F44797">
        <v>49.4879313</v>
      </c>
      <c r="G44797">
        <v>15.991054999999999</v>
      </c>
      <c r="H44797" s="1" t="s">
        <v>38613</v>
      </c>
    </row>
    <row r="44798" spans="1:8" x14ac:dyDescent="0.35">
      <c r="A44798" s="1" t="s">
        <v>37950</v>
      </c>
      <c r="B44798" s="1" t="s">
        <v>38553</v>
      </c>
      <c r="C44798">
        <v>10</v>
      </c>
      <c r="D44798" s="1" t="s">
        <v>32</v>
      </c>
      <c r="E44798">
        <v>1367</v>
      </c>
      <c r="F44798">
        <v>49.475339200000001</v>
      </c>
      <c r="G44798">
        <v>16.0117534</v>
      </c>
      <c r="H44798" s="1" t="s">
        <v>38614</v>
      </c>
    </row>
    <row r="44799" spans="1:8" x14ac:dyDescent="0.35">
      <c r="A44799" s="1" t="s">
        <v>37950</v>
      </c>
      <c r="B44799" s="1" t="s">
        <v>38115</v>
      </c>
      <c r="C44799">
        <v>205</v>
      </c>
      <c r="D44799" s="1" t="s">
        <v>32</v>
      </c>
      <c r="E44799">
        <v>1371</v>
      </c>
      <c r="F44799">
        <v>49.490185099999998</v>
      </c>
      <c r="G44799">
        <v>15.984965000000001</v>
      </c>
      <c r="H44799" s="1" t="s">
        <v>38615</v>
      </c>
    </row>
    <row r="44800" spans="1:8" x14ac:dyDescent="0.35">
      <c r="A44800" s="1" t="s">
        <v>37950</v>
      </c>
      <c r="B44800" s="1" t="s">
        <v>38115</v>
      </c>
      <c r="C44800">
        <v>47</v>
      </c>
      <c r="D44800" s="1" t="s">
        <v>32</v>
      </c>
      <c r="E44800">
        <v>1371</v>
      </c>
      <c r="F44800">
        <v>49.488252500000002</v>
      </c>
      <c r="G44800">
        <v>15.9905063</v>
      </c>
      <c r="H44800" s="1" t="s">
        <v>38616</v>
      </c>
    </row>
    <row r="44801" spans="1:8" x14ac:dyDescent="0.35">
      <c r="A44801" s="1" t="s">
        <v>37950</v>
      </c>
      <c r="B44801" s="1" t="s">
        <v>38115</v>
      </c>
      <c r="C44801">
        <v>48</v>
      </c>
      <c r="D44801" s="1" t="s">
        <v>32</v>
      </c>
      <c r="E44801">
        <v>1374</v>
      </c>
      <c r="F44801">
        <v>49.488218799999999</v>
      </c>
      <c r="G44801">
        <v>15.990645000000001</v>
      </c>
      <c r="H44801" s="1" t="s">
        <v>38617</v>
      </c>
    </row>
    <row r="44802" spans="1:8" x14ac:dyDescent="0.35">
      <c r="A44802" s="1" t="s">
        <v>37950</v>
      </c>
      <c r="B44802" s="1" t="s">
        <v>38115</v>
      </c>
      <c r="C44802">
        <v>241</v>
      </c>
      <c r="D44802" s="1" t="s">
        <v>32</v>
      </c>
      <c r="E44802">
        <v>1378</v>
      </c>
      <c r="F44802">
        <v>49.490735100000002</v>
      </c>
      <c r="G44802">
        <v>15.983313799999999</v>
      </c>
      <c r="H44802" s="1" t="s">
        <v>38618</v>
      </c>
    </row>
    <row r="44803" spans="1:8" x14ac:dyDescent="0.35">
      <c r="A44803" s="1" t="s">
        <v>37950</v>
      </c>
      <c r="B44803" s="1" t="s">
        <v>38115</v>
      </c>
      <c r="C44803">
        <v>49</v>
      </c>
      <c r="D44803" s="1" t="s">
        <v>32</v>
      </c>
      <c r="E44803">
        <v>1379</v>
      </c>
      <c r="F44803">
        <v>49.488206300000002</v>
      </c>
      <c r="G44803">
        <v>15.990797499999999</v>
      </c>
      <c r="H44803" s="1" t="s">
        <v>38619</v>
      </c>
    </row>
    <row r="44804" spans="1:8" x14ac:dyDescent="0.35">
      <c r="A44804" s="1" t="s">
        <v>37950</v>
      </c>
      <c r="B44804" s="1" t="s">
        <v>38553</v>
      </c>
      <c r="C44804">
        <v>6</v>
      </c>
      <c r="D44804" s="1" t="s">
        <v>32</v>
      </c>
      <c r="E44804">
        <v>1383</v>
      </c>
      <c r="F44804">
        <v>49.475313499999999</v>
      </c>
      <c r="G44804">
        <v>16.012943100000001</v>
      </c>
      <c r="H44804" s="1" t="s">
        <v>38620</v>
      </c>
    </row>
    <row r="44805" spans="1:8" x14ac:dyDescent="0.35">
      <c r="A44805" s="1" t="s">
        <v>37950</v>
      </c>
      <c r="B44805" s="1" t="s">
        <v>38553</v>
      </c>
      <c r="C44805">
        <v>19</v>
      </c>
      <c r="D44805" s="1" t="s">
        <v>32</v>
      </c>
      <c r="E44805">
        <v>1383</v>
      </c>
      <c r="F44805">
        <v>49.475527700000001</v>
      </c>
      <c r="G44805">
        <v>16.0116093</v>
      </c>
      <c r="H44805" s="1" t="s">
        <v>38621</v>
      </c>
    </row>
    <row r="44806" spans="1:8" x14ac:dyDescent="0.35">
      <c r="A44806" s="1" t="s">
        <v>37950</v>
      </c>
      <c r="B44806" s="1" t="s">
        <v>38115</v>
      </c>
      <c r="C44806">
        <v>17</v>
      </c>
      <c r="D44806" s="1" t="s">
        <v>32</v>
      </c>
      <c r="E44806">
        <v>1383</v>
      </c>
      <c r="F44806">
        <v>49.489638800000002</v>
      </c>
      <c r="G44806">
        <v>15.9873163</v>
      </c>
      <c r="H44806" s="1" t="s">
        <v>38622</v>
      </c>
    </row>
    <row r="44807" spans="1:8" x14ac:dyDescent="0.35">
      <c r="A44807" s="1" t="s">
        <v>37950</v>
      </c>
      <c r="B44807" s="1" t="s">
        <v>38115</v>
      </c>
      <c r="C44807">
        <v>207</v>
      </c>
      <c r="D44807" s="1" t="s">
        <v>32</v>
      </c>
      <c r="E44807">
        <v>1387</v>
      </c>
      <c r="F44807">
        <v>49.490127600000001</v>
      </c>
      <c r="G44807">
        <v>15.9858113</v>
      </c>
      <c r="H44807" s="1" t="s">
        <v>38623</v>
      </c>
    </row>
    <row r="44808" spans="1:8" x14ac:dyDescent="0.35">
      <c r="A44808" s="1" t="s">
        <v>37950</v>
      </c>
      <c r="B44808" s="1" t="s">
        <v>38553</v>
      </c>
      <c r="C44808">
        <v>20</v>
      </c>
      <c r="D44808" s="1" t="s">
        <v>32</v>
      </c>
      <c r="E44808">
        <v>1388</v>
      </c>
      <c r="F44808">
        <v>49.475906100000003</v>
      </c>
      <c r="G44808">
        <v>16.010113100000002</v>
      </c>
      <c r="H44808" s="1" t="s">
        <v>38624</v>
      </c>
    </row>
    <row r="44809" spans="1:8" x14ac:dyDescent="0.35">
      <c r="A44809" s="1" t="s">
        <v>37950</v>
      </c>
      <c r="B44809" s="1" t="s">
        <v>38115</v>
      </c>
      <c r="C44809">
        <v>206</v>
      </c>
      <c r="D44809" s="1" t="s">
        <v>32</v>
      </c>
      <c r="E44809">
        <v>1390</v>
      </c>
      <c r="F44809">
        <v>49.490440100000001</v>
      </c>
      <c r="G44809">
        <v>15.984673799999999</v>
      </c>
      <c r="H44809" s="1" t="s">
        <v>38625</v>
      </c>
    </row>
    <row r="44810" spans="1:8" x14ac:dyDescent="0.35">
      <c r="A44810" s="1" t="s">
        <v>37950</v>
      </c>
      <c r="B44810" s="1" t="s">
        <v>38553</v>
      </c>
      <c r="C44810">
        <v>5</v>
      </c>
      <c r="D44810" s="1" t="s">
        <v>32</v>
      </c>
      <c r="E44810">
        <v>1393</v>
      </c>
      <c r="F44810">
        <v>49.475421099999998</v>
      </c>
      <c r="G44810">
        <v>16.012794199999998</v>
      </c>
      <c r="H44810" s="1" t="s">
        <v>38626</v>
      </c>
    </row>
    <row r="44811" spans="1:8" x14ac:dyDescent="0.35">
      <c r="A44811" s="1" t="s">
        <v>37950</v>
      </c>
      <c r="B44811" s="1" t="s">
        <v>38115</v>
      </c>
      <c r="C44811">
        <v>221</v>
      </c>
      <c r="D44811" s="1" t="s">
        <v>32</v>
      </c>
      <c r="E44811">
        <v>1393</v>
      </c>
      <c r="F44811">
        <v>49.490715100000003</v>
      </c>
      <c r="G44811">
        <v>15.983912500000001</v>
      </c>
      <c r="H44811" s="1" t="s">
        <v>38627</v>
      </c>
    </row>
    <row r="44812" spans="1:8" x14ac:dyDescent="0.35">
      <c r="A44812" s="1" t="s">
        <v>37950</v>
      </c>
      <c r="B44812" s="1" t="s">
        <v>38115</v>
      </c>
      <c r="C44812">
        <v>50</v>
      </c>
      <c r="D44812" s="1" t="s">
        <v>32</v>
      </c>
      <c r="E44812">
        <v>1394</v>
      </c>
      <c r="F44812">
        <v>49.488187500000002</v>
      </c>
      <c r="G44812">
        <v>15.991149999999999</v>
      </c>
      <c r="H44812" s="1" t="s">
        <v>38628</v>
      </c>
    </row>
    <row r="44813" spans="1:8" x14ac:dyDescent="0.35">
      <c r="A44813" s="1" t="s">
        <v>37950</v>
      </c>
      <c r="B44813" s="1" t="s">
        <v>38115</v>
      </c>
      <c r="C44813">
        <v>249</v>
      </c>
      <c r="D44813" s="1" t="s">
        <v>32</v>
      </c>
      <c r="E44813">
        <v>1395</v>
      </c>
      <c r="F44813">
        <v>49.489436300000001</v>
      </c>
      <c r="G44813">
        <v>15.988265</v>
      </c>
      <c r="H44813" s="1" t="s">
        <v>38629</v>
      </c>
    </row>
    <row r="44814" spans="1:8" x14ac:dyDescent="0.35">
      <c r="A44814" s="1" t="s">
        <v>37950</v>
      </c>
      <c r="B44814" s="1" t="s">
        <v>38115</v>
      </c>
      <c r="C44814">
        <v>229</v>
      </c>
      <c r="D44814" s="1" t="s">
        <v>32</v>
      </c>
      <c r="E44814">
        <v>1396</v>
      </c>
      <c r="F44814">
        <v>49.488271300000001</v>
      </c>
      <c r="G44814">
        <v>15.9910313</v>
      </c>
      <c r="H44814" s="1" t="s">
        <v>38630</v>
      </c>
    </row>
    <row r="44815" spans="1:8" x14ac:dyDescent="0.35">
      <c r="A44815" s="1" t="s">
        <v>37950</v>
      </c>
      <c r="B44815" s="1" t="s">
        <v>38115</v>
      </c>
      <c r="C44815">
        <v>121</v>
      </c>
      <c r="D44815" s="1" t="s">
        <v>32</v>
      </c>
      <c r="E44815">
        <v>1398</v>
      </c>
      <c r="F44815">
        <v>49.4895663</v>
      </c>
      <c r="G44815">
        <v>15.9879575</v>
      </c>
      <c r="H44815" s="1" t="s">
        <v>38631</v>
      </c>
    </row>
    <row r="44816" spans="1:8" x14ac:dyDescent="0.35">
      <c r="A44816" s="1" t="s">
        <v>37950</v>
      </c>
      <c r="B44816" s="1" t="s">
        <v>38553</v>
      </c>
      <c r="C44816">
        <v>21</v>
      </c>
      <c r="D44816" s="1" t="s">
        <v>32</v>
      </c>
      <c r="E44816">
        <v>1399</v>
      </c>
      <c r="F44816">
        <v>49.475886699999997</v>
      </c>
      <c r="G44816">
        <v>16.0107207</v>
      </c>
      <c r="H44816" s="1" t="s">
        <v>38632</v>
      </c>
    </row>
    <row r="44817" spans="1:8" x14ac:dyDescent="0.35">
      <c r="A44817" s="1" t="s">
        <v>37950</v>
      </c>
      <c r="B44817" s="1" t="s">
        <v>38115</v>
      </c>
      <c r="C44817">
        <v>240</v>
      </c>
      <c r="D44817" s="1" t="s">
        <v>32</v>
      </c>
      <c r="E44817">
        <v>1400</v>
      </c>
      <c r="F44817">
        <v>49.4908888</v>
      </c>
      <c r="G44817">
        <v>15.9835288</v>
      </c>
      <c r="H44817" s="1" t="s">
        <v>38633</v>
      </c>
    </row>
    <row r="44818" spans="1:8" x14ac:dyDescent="0.35">
      <c r="A44818" s="1" t="s">
        <v>37950</v>
      </c>
      <c r="B44818" s="1" t="s">
        <v>38115</v>
      </c>
      <c r="C44818">
        <v>202</v>
      </c>
      <c r="D44818" s="1" t="s">
        <v>32</v>
      </c>
      <c r="E44818">
        <v>1400</v>
      </c>
      <c r="F44818">
        <v>49.490587599999998</v>
      </c>
      <c r="G44818">
        <v>15.9845363</v>
      </c>
      <c r="H44818" s="1" t="s">
        <v>38634</v>
      </c>
    </row>
    <row r="44819" spans="1:8" x14ac:dyDescent="0.35">
      <c r="A44819" s="1" t="s">
        <v>37950</v>
      </c>
      <c r="B44819" s="1" t="s">
        <v>38115</v>
      </c>
      <c r="C44819">
        <v>52</v>
      </c>
      <c r="D44819" s="1" t="s">
        <v>32</v>
      </c>
      <c r="E44819">
        <v>1405</v>
      </c>
      <c r="F44819">
        <v>49.488101299999997</v>
      </c>
      <c r="G44819">
        <v>15.9915588</v>
      </c>
      <c r="H44819" s="1" t="s">
        <v>38635</v>
      </c>
    </row>
    <row r="44820" spans="1:8" x14ac:dyDescent="0.35">
      <c r="A44820" s="1" t="s">
        <v>37950</v>
      </c>
      <c r="B44820" s="1" t="s">
        <v>38115</v>
      </c>
      <c r="C44820">
        <v>246</v>
      </c>
      <c r="D44820" s="1" t="s">
        <v>32</v>
      </c>
      <c r="E44820">
        <v>1405</v>
      </c>
      <c r="F44820">
        <v>49.489135099999999</v>
      </c>
      <c r="G44820">
        <v>15.9893363</v>
      </c>
      <c r="H44820" s="1" t="s">
        <v>38636</v>
      </c>
    </row>
    <row r="44821" spans="1:8" x14ac:dyDescent="0.35">
      <c r="A44821" s="1" t="s">
        <v>37950</v>
      </c>
      <c r="B44821" s="1" t="s">
        <v>38115</v>
      </c>
      <c r="C44821">
        <v>51</v>
      </c>
      <c r="D44821" s="1" t="s">
        <v>32</v>
      </c>
      <c r="E44821">
        <v>1406</v>
      </c>
      <c r="F44821">
        <v>49.4882025</v>
      </c>
      <c r="G44821">
        <v>15.9913925</v>
      </c>
      <c r="H44821" s="1" t="s">
        <v>38637</v>
      </c>
    </row>
    <row r="44822" spans="1:8" x14ac:dyDescent="0.35">
      <c r="A44822" s="1" t="s">
        <v>37950</v>
      </c>
      <c r="B44822" s="1" t="s">
        <v>38553</v>
      </c>
      <c r="C44822">
        <v>4</v>
      </c>
      <c r="D44822" s="1" t="s">
        <v>32</v>
      </c>
      <c r="E44822">
        <v>1407</v>
      </c>
      <c r="F44822">
        <v>49.475560299999998</v>
      </c>
      <c r="G44822">
        <v>16.012733900000001</v>
      </c>
      <c r="H44822" s="1" t="s">
        <v>38638</v>
      </c>
    </row>
    <row r="44823" spans="1:8" x14ac:dyDescent="0.35">
      <c r="A44823" s="1" t="s">
        <v>37950</v>
      </c>
      <c r="B44823" s="1" t="s">
        <v>38115</v>
      </c>
      <c r="C44823">
        <v>209</v>
      </c>
      <c r="D44823" s="1" t="s">
        <v>32</v>
      </c>
      <c r="E44823">
        <v>1414</v>
      </c>
      <c r="F44823">
        <v>49.490771299999999</v>
      </c>
      <c r="G44823">
        <v>15.984400000000001</v>
      </c>
      <c r="H44823" s="1" t="s">
        <v>38639</v>
      </c>
    </row>
    <row r="44824" spans="1:8" x14ac:dyDescent="0.35">
      <c r="A44824" s="1" t="s">
        <v>37950</v>
      </c>
      <c r="B44824" s="1" t="s">
        <v>38115</v>
      </c>
      <c r="C44824">
        <v>239</v>
      </c>
      <c r="D44824" s="1" t="s">
        <v>32</v>
      </c>
      <c r="E44824">
        <v>1416</v>
      </c>
      <c r="F44824">
        <v>49.490985100000003</v>
      </c>
      <c r="G44824">
        <v>15.983771300000001</v>
      </c>
      <c r="H44824" s="1" t="s">
        <v>38640</v>
      </c>
    </row>
    <row r="44825" spans="1:8" x14ac:dyDescent="0.35">
      <c r="A44825" s="1" t="s">
        <v>37950</v>
      </c>
      <c r="B44825" s="1" t="s">
        <v>38115</v>
      </c>
      <c r="C44825">
        <v>203</v>
      </c>
      <c r="D44825" s="1" t="s">
        <v>32</v>
      </c>
      <c r="E44825">
        <v>1417</v>
      </c>
      <c r="F44825">
        <v>49.490248800000003</v>
      </c>
      <c r="G44825">
        <v>15.9864313</v>
      </c>
      <c r="H44825" s="1" t="s">
        <v>38641</v>
      </c>
    </row>
    <row r="44826" spans="1:8" x14ac:dyDescent="0.35">
      <c r="A44826" s="1" t="s">
        <v>37950</v>
      </c>
      <c r="B44826" s="1" t="s">
        <v>38553</v>
      </c>
      <c r="C44826">
        <v>3</v>
      </c>
      <c r="D44826" s="1" t="s">
        <v>32</v>
      </c>
      <c r="E44826">
        <v>1418</v>
      </c>
      <c r="F44826">
        <v>49.475667600000001</v>
      </c>
      <c r="G44826">
        <v>16.012645200000001</v>
      </c>
      <c r="H44826" s="1" t="s">
        <v>38642</v>
      </c>
    </row>
    <row r="44827" spans="1:8" x14ac:dyDescent="0.35">
      <c r="A44827" s="1" t="s">
        <v>37950</v>
      </c>
      <c r="B44827" s="1" t="s">
        <v>38115</v>
      </c>
      <c r="C44827">
        <v>64</v>
      </c>
      <c r="D44827" s="1" t="s">
        <v>32</v>
      </c>
      <c r="E44827">
        <v>1418</v>
      </c>
      <c r="F44827">
        <v>49.489692499999997</v>
      </c>
      <c r="G44827">
        <v>15.988177500000001</v>
      </c>
      <c r="H44827" s="1" t="s">
        <v>38643</v>
      </c>
    </row>
    <row r="44828" spans="1:8" x14ac:dyDescent="0.35">
      <c r="A44828" s="1" t="s">
        <v>37950</v>
      </c>
      <c r="B44828" s="1" t="s">
        <v>38115</v>
      </c>
      <c r="C44828">
        <v>53</v>
      </c>
      <c r="D44828" s="1" t="s">
        <v>32</v>
      </c>
      <c r="E44828">
        <v>1420</v>
      </c>
      <c r="F44828">
        <v>49.488083799999998</v>
      </c>
      <c r="G44828">
        <v>15.9919125</v>
      </c>
      <c r="H44828" s="1" t="s">
        <v>38644</v>
      </c>
    </row>
    <row r="44829" spans="1:8" x14ac:dyDescent="0.35">
      <c r="A44829" s="1" t="s">
        <v>37950</v>
      </c>
      <c r="B44829" s="1" t="s">
        <v>38115</v>
      </c>
      <c r="C44829">
        <v>317</v>
      </c>
      <c r="D44829" s="1" t="s">
        <v>32</v>
      </c>
      <c r="E44829">
        <v>1420</v>
      </c>
      <c r="F44829">
        <v>49.490462100000002</v>
      </c>
      <c r="G44829">
        <v>15.985753900000001</v>
      </c>
      <c r="H44829" s="1" t="s">
        <v>38645</v>
      </c>
    </row>
    <row r="44830" spans="1:8" x14ac:dyDescent="0.35">
      <c r="A44830" s="1" t="s">
        <v>37950</v>
      </c>
      <c r="B44830" s="1" t="s">
        <v>38553</v>
      </c>
      <c r="C44830">
        <v>12</v>
      </c>
      <c r="D44830" s="1" t="s">
        <v>32</v>
      </c>
      <c r="E44830">
        <v>1421</v>
      </c>
      <c r="F44830">
        <v>49.4758213</v>
      </c>
      <c r="G44830">
        <v>16.011901099999999</v>
      </c>
      <c r="H44830" s="1" t="s">
        <v>38646</v>
      </c>
    </row>
    <row r="44831" spans="1:8" x14ac:dyDescent="0.35">
      <c r="A44831" s="1" t="s">
        <v>37950</v>
      </c>
      <c r="B44831" s="1" t="s">
        <v>38115</v>
      </c>
      <c r="C44831">
        <v>251</v>
      </c>
      <c r="D44831" s="1" t="s">
        <v>32</v>
      </c>
      <c r="E44831">
        <v>1422</v>
      </c>
      <c r="F44831">
        <v>49.490645800000003</v>
      </c>
      <c r="G44831">
        <v>15.9850923</v>
      </c>
      <c r="H44831" s="1" t="s">
        <v>38647</v>
      </c>
    </row>
    <row r="44832" spans="1:8" x14ac:dyDescent="0.35">
      <c r="A44832" s="1" t="s">
        <v>37950</v>
      </c>
      <c r="B44832" s="1" t="s">
        <v>38648</v>
      </c>
      <c r="C44832">
        <v>30</v>
      </c>
      <c r="D44832" s="1" t="s">
        <v>32</v>
      </c>
      <c r="E44832">
        <v>1423</v>
      </c>
      <c r="F44832">
        <v>49.458910400000001</v>
      </c>
      <c r="G44832">
        <v>16.028879799999999</v>
      </c>
      <c r="H44832" s="1" t="s">
        <v>38649</v>
      </c>
    </row>
    <row r="44833" spans="1:8" x14ac:dyDescent="0.35">
      <c r="A44833" s="1" t="s">
        <v>37950</v>
      </c>
      <c r="B44833" s="1" t="s">
        <v>38115</v>
      </c>
      <c r="C44833">
        <v>56</v>
      </c>
      <c r="D44833" s="1" t="s">
        <v>32</v>
      </c>
      <c r="E44833">
        <v>1423</v>
      </c>
      <c r="F44833">
        <v>49.4877501</v>
      </c>
      <c r="G44833">
        <v>15.9925675</v>
      </c>
      <c r="H44833" s="1" t="s">
        <v>38650</v>
      </c>
    </row>
    <row r="44834" spans="1:8" x14ac:dyDescent="0.35">
      <c r="A44834" s="1" t="s">
        <v>37950</v>
      </c>
      <c r="B44834" s="1" t="s">
        <v>38115</v>
      </c>
      <c r="C44834">
        <v>219</v>
      </c>
      <c r="D44834" s="1" t="s">
        <v>32</v>
      </c>
      <c r="E44834">
        <v>1424</v>
      </c>
      <c r="F44834">
        <v>49.490232599999999</v>
      </c>
      <c r="G44834">
        <v>15.986712499999999</v>
      </c>
      <c r="H44834" s="1" t="s">
        <v>38651</v>
      </c>
    </row>
    <row r="44835" spans="1:8" x14ac:dyDescent="0.35">
      <c r="A44835" s="1" t="s">
        <v>37950</v>
      </c>
      <c r="B44835" s="1" t="s">
        <v>38115</v>
      </c>
      <c r="C44835">
        <v>210</v>
      </c>
      <c r="D44835" s="1" t="s">
        <v>32</v>
      </c>
      <c r="E44835">
        <v>1425</v>
      </c>
      <c r="F44835">
        <v>49.490935100000002</v>
      </c>
      <c r="G44835">
        <v>15.9842212</v>
      </c>
      <c r="H44835" s="1" t="s">
        <v>38652</v>
      </c>
    </row>
    <row r="44836" spans="1:8" x14ac:dyDescent="0.35">
      <c r="A44836" s="1" t="s">
        <v>37950</v>
      </c>
      <c r="B44836" s="1" t="s">
        <v>38115</v>
      </c>
      <c r="C44836">
        <v>54</v>
      </c>
      <c r="D44836" s="1" t="s">
        <v>32</v>
      </c>
      <c r="E44836">
        <v>1429</v>
      </c>
      <c r="F44836">
        <v>49.487948799999998</v>
      </c>
      <c r="G44836">
        <v>15.9923438</v>
      </c>
      <c r="H44836" s="1" t="s">
        <v>38653</v>
      </c>
    </row>
    <row r="44837" spans="1:8" x14ac:dyDescent="0.35">
      <c r="A44837" s="1" t="s">
        <v>37950</v>
      </c>
      <c r="B44837" s="1" t="s">
        <v>38115</v>
      </c>
      <c r="C44837">
        <v>252</v>
      </c>
      <c r="D44837" s="1" t="s">
        <v>32</v>
      </c>
      <c r="E44837">
        <v>1430</v>
      </c>
      <c r="F44837">
        <v>49.4907963</v>
      </c>
      <c r="G44837">
        <v>15.9848225</v>
      </c>
      <c r="H44837" s="1" t="s">
        <v>38654</v>
      </c>
    </row>
    <row r="44838" spans="1:8" x14ac:dyDescent="0.35">
      <c r="A44838" s="1" t="s">
        <v>37950</v>
      </c>
      <c r="B44838" s="1" t="s">
        <v>38115</v>
      </c>
      <c r="C44838">
        <v>220</v>
      </c>
      <c r="D44838" s="1" t="s">
        <v>32</v>
      </c>
      <c r="E44838">
        <v>1430</v>
      </c>
      <c r="F44838">
        <v>49.490227500000003</v>
      </c>
      <c r="G44838">
        <v>15.9869588</v>
      </c>
      <c r="H44838" s="1" t="s">
        <v>38655</v>
      </c>
    </row>
    <row r="44839" spans="1:8" x14ac:dyDescent="0.35">
      <c r="A44839" s="1" t="s">
        <v>37950</v>
      </c>
      <c r="B44839" s="1" t="s">
        <v>38553</v>
      </c>
      <c r="C44839">
        <v>2</v>
      </c>
      <c r="D44839" s="1" t="s">
        <v>32</v>
      </c>
      <c r="E44839">
        <v>1431</v>
      </c>
      <c r="F44839">
        <v>49.475797399999998</v>
      </c>
      <c r="G44839">
        <v>16.012602000000001</v>
      </c>
      <c r="H44839" s="1" t="s">
        <v>38656</v>
      </c>
    </row>
    <row r="44840" spans="1:8" x14ac:dyDescent="0.35">
      <c r="A44840" s="1" t="s">
        <v>37950</v>
      </c>
      <c r="B44840" s="1" t="s">
        <v>38553</v>
      </c>
      <c r="C44840">
        <v>1</v>
      </c>
      <c r="D44840" s="1" t="s">
        <v>32</v>
      </c>
      <c r="E44840">
        <v>1433</v>
      </c>
      <c r="F44840">
        <v>49.475891300000001</v>
      </c>
      <c r="G44840">
        <v>16.0120887</v>
      </c>
      <c r="H44840" s="1" t="s">
        <v>38657</v>
      </c>
    </row>
    <row r="44841" spans="1:8" x14ac:dyDescent="0.35">
      <c r="A44841" s="1" t="s">
        <v>37950</v>
      </c>
      <c r="B44841" s="1" t="s">
        <v>38115</v>
      </c>
      <c r="C44841">
        <v>127</v>
      </c>
      <c r="D44841" s="1" t="s">
        <v>32</v>
      </c>
      <c r="E44841">
        <v>1434</v>
      </c>
      <c r="F44841">
        <v>49.4901476</v>
      </c>
      <c r="G44841">
        <v>15.9873238</v>
      </c>
      <c r="H44841" s="1" t="s">
        <v>38658</v>
      </c>
    </row>
    <row r="44842" spans="1:8" x14ac:dyDescent="0.35">
      <c r="A44842" s="1" t="s">
        <v>37950</v>
      </c>
      <c r="B44842" s="1" t="s">
        <v>38115</v>
      </c>
      <c r="C44842">
        <v>238</v>
      </c>
      <c r="D44842" s="1" t="s">
        <v>32</v>
      </c>
      <c r="E44842">
        <v>1441</v>
      </c>
      <c r="F44842">
        <v>49.491162500000002</v>
      </c>
      <c r="G44842">
        <v>15.983978799999999</v>
      </c>
      <c r="H44842" s="1" t="s">
        <v>38659</v>
      </c>
    </row>
    <row r="44843" spans="1:8" x14ac:dyDescent="0.35">
      <c r="A44843" s="1" t="s">
        <v>37950</v>
      </c>
      <c r="B44843" s="1" t="s">
        <v>38553</v>
      </c>
      <c r="C44843">
        <v>16</v>
      </c>
      <c r="D44843" s="1" t="s">
        <v>32</v>
      </c>
      <c r="E44843">
        <v>1441</v>
      </c>
      <c r="F44843">
        <v>49.4759095</v>
      </c>
      <c r="G44843">
        <v>16.012437599999998</v>
      </c>
      <c r="H44843" s="1" t="s">
        <v>38660</v>
      </c>
    </row>
    <row r="44844" spans="1:8" x14ac:dyDescent="0.35">
      <c r="A44844" s="1" t="s">
        <v>37950</v>
      </c>
      <c r="B44844" s="1" t="s">
        <v>38648</v>
      </c>
      <c r="C44844">
        <v>29</v>
      </c>
      <c r="D44844" s="1" t="s">
        <v>32</v>
      </c>
      <c r="E44844">
        <v>1443</v>
      </c>
      <c r="F44844">
        <v>49.458728999999998</v>
      </c>
      <c r="G44844">
        <v>16.029085500000001</v>
      </c>
      <c r="H44844" s="1" t="s">
        <v>38661</v>
      </c>
    </row>
    <row r="44845" spans="1:8" x14ac:dyDescent="0.35">
      <c r="A44845" s="1" t="s">
        <v>37950</v>
      </c>
      <c r="B44845" s="1" t="s">
        <v>38115</v>
      </c>
      <c r="C44845">
        <v>276</v>
      </c>
      <c r="D44845" s="1" t="s">
        <v>32</v>
      </c>
      <c r="E44845">
        <v>1446</v>
      </c>
      <c r="F44845">
        <v>49.490933699999999</v>
      </c>
      <c r="G44845">
        <v>15.9848707</v>
      </c>
      <c r="H44845" s="1" t="s">
        <v>38662</v>
      </c>
    </row>
    <row r="44846" spans="1:8" x14ac:dyDescent="0.35">
      <c r="A44846" s="1" t="s">
        <v>37950</v>
      </c>
      <c r="B44846" s="1" t="s">
        <v>38115</v>
      </c>
      <c r="C44846">
        <v>293</v>
      </c>
      <c r="D44846" s="1" t="s">
        <v>32</v>
      </c>
      <c r="E44846">
        <v>1451</v>
      </c>
      <c r="F44846">
        <v>49.491586300000002</v>
      </c>
      <c r="G44846">
        <v>15.9827488</v>
      </c>
      <c r="H44846" s="1" t="s">
        <v>38663</v>
      </c>
    </row>
    <row r="44847" spans="1:8" x14ac:dyDescent="0.35">
      <c r="A44847" s="1" t="s">
        <v>37950</v>
      </c>
      <c r="B44847" s="1" t="s">
        <v>38115</v>
      </c>
      <c r="C44847">
        <v>185</v>
      </c>
      <c r="D44847" s="1" t="s">
        <v>32</v>
      </c>
      <c r="E44847">
        <v>1451</v>
      </c>
      <c r="F44847">
        <v>49.489993800000001</v>
      </c>
      <c r="G44847">
        <v>15.9882825</v>
      </c>
      <c r="H44847" s="1" t="s">
        <v>38664</v>
      </c>
    </row>
    <row r="44848" spans="1:8" x14ac:dyDescent="0.35">
      <c r="A44848" s="1" t="s">
        <v>37950</v>
      </c>
      <c r="B44848" s="1" t="s">
        <v>38115</v>
      </c>
      <c r="C44848">
        <v>131</v>
      </c>
      <c r="D44848" s="1" t="s">
        <v>32</v>
      </c>
      <c r="E44848">
        <v>1454</v>
      </c>
      <c r="F44848">
        <v>49.490346299999999</v>
      </c>
      <c r="G44848">
        <v>15.987342399999999</v>
      </c>
      <c r="H44848" s="1" t="s">
        <v>38665</v>
      </c>
    </row>
    <row r="44849" spans="1:8" x14ac:dyDescent="0.35">
      <c r="A44849" s="1" t="s">
        <v>37950</v>
      </c>
      <c r="B44849" s="1" t="s">
        <v>38553</v>
      </c>
      <c r="C44849">
        <v>17</v>
      </c>
      <c r="D44849" s="1" t="s">
        <v>32</v>
      </c>
      <c r="E44849">
        <v>1456</v>
      </c>
      <c r="F44849">
        <v>49.476084499999999</v>
      </c>
      <c r="G44849">
        <v>16.012182500000002</v>
      </c>
      <c r="H44849" s="1" t="s">
        <v>38666</v>
      </c>
    </row>
    <row r="44850" spans="1:8" x14ac:dyDescent="0.35">
      <c r="A44850" s="1" t="s">
        <v>37950</v>
      </c>
      <c r="B44850" s="1" t="s">
        <v>38648</v>
      </c>
      <c r="C44850">
        <v>28</v>
      </c>
      <c r="D44850" s="1" t="s">
        <v>32</v>
      </c>
      <c r="E44850">
        <v>1456</v>
      </c>
      <c r="F44850">
        <v>49.458629899999998</v>
      </c>
      <c r="G44850">
        <v>16.029213299999999</v>
      </c>
      <c r="H44850" s="1" t="s">
        <v>38667</v>
      </c>
    </row>
    <row r="44851" spans="1:8" x14ac:dyDescent="0.35">
      <c r="A44851" s="1" t="s">
        <v>37950</v>
      </c>
      <c r="B44851" s="1" t="s">
        <v>38115</v>
      </c>
      <c r="C44851">
        <v>277</v>
      </c>
      <c r="D44851" s="1" t="s">
        <v>32</v>
      </c>
      <c r="E44851">
        <v>1456</v>
      </c>
      <c r="F44851">
        <v>49.491068800000001</v>
      </c>
      <c r="G44851">
        <v>15.9847725</v>
      </c>
      <c r="H44851" s="1" t="s">
        <v>38668</v>
      </c>
    </row>
    <row r="44852" spans="1:8" x14ac:dyDescent="0.35">
      <c r="A44852" s="1" t="s">
        <v>37950</v>
      </c>
      <c r="B44852" s="1" t="s">
        <v>38115</v>
      </c>
      <c r="C44852">
        <v>161</v>
      </c>
      <c r="D44852" s="1" t="s">
        <v>32</v>
      </c>
      <c r="E44852">
        <v>1459</v>
      </c>
      <c r="F44852">
        <v>49.490488800000001</v>
      </c>
      <c r="G44852">
        <v>15.98704</v>
      </c>
      <c r="H44852" s="1" t="s">
        <v>38669</v>
      </c>
    </row>
    <row r="44853" spans="1:8" x14ac:dyDescent="0.35">
      <c r="A44853" s="1" t="s">
        <v>37950</v>
      </c>
      <c r="B44853" s="1" t="s">
        <v>38553</v>
      </c>
      <c r="C44853">
        <v>22</v>
      </c>
      <c r="D44853" s="1" t="s">
        <v>32</v>
      </c>
      <c r="E44853">
        <v>1462</v>
      </c>
      <c r="F44853">
        <v>49.475866699999997</v>
      </c>
      <c r="G44853">
        <v>16.014279999999999</v>
      </c>
      <c r="H44853" s="1" t="s">
        <v>38670</v>
      </c>
    </row>
    <row r="44854" spans="1:8" x14ac:dyDescent="0.35">
      <c r="A44854" s="1" t="s">
        <v>37950</v>
      </c>
      <c r="B44854" s="1" t="s">
        <v>38553</v>
      </c>
      <c r="C44854">
        <v>18</v>
      </c>
      <c r="D44854" s="1" t="s">
        <v>32</v>
      </c>
      <c r="E44854">
        <v>1462</v>
      </c>
      <c r="F44854">
        <v>49.476102099999999</v>
      </c>
      <c r="G44854">
        <v>16.012461900000002</v>
      </c>
      <c r="H44854" s="1" t="s">
        <v>38671</v>
      </c>
    </row>
    <row r="44855" spans="1:8" x14ac:dyDescent="0.35">
      <c r="A44855" s="1" t="s">
        <v>37950</v>
      </c>
      <c r="B44855" s="1" t="s">
        <v>38648</v>
      </c>
      <c r="C44855">
        <v>31</v>
      </c>
      <c r="D44855" s="1" t="s">
        <v>32</v>
      </c>
      <c r="E44855">
        <v>1465</v>
      </c>
      <c r="F44855">
        <v>49.459092200000001</v>
      </c>
      <c r="G44855">
        <v>16.029581100000001</v>
      </c>
      <c r="H44855" s="1" t="s">
        <v>38672</v>
      </c>
    </row>
    <row r="44856" spans="1:8" x14ac:dyDescent="0.35">
      <c r="A44856" s="1" t="s">
        <v>37950</v>
      </c>
      <c r="B44856" s="1" t="s">
        <v>38115</v>
      </c>
      <c r="C44856">
        <v>256</v>
      </c>
      <c r="D44856" s="1" t="s">
        <v>32</v>
      </c>
      <c r="E44856">
        <v>1474</v>
      </c>
      <c r="F44856">
        <v>49.491257599999997</v>
      </c>
      <c r="G44856">
        <v>15.984764999999999</v>
      </c>
      <c r="H44856" s="1" t="s">
        <v>38673</v>
      </c>
    </row>
    <row r="44857" spans="1:8" x14ac:dyDescent="0.35">
      <c r="A44857" s="1" t="s">
        <v>37950</v>
      </c>
      <c r="B44857" s="1" t="s">
        <v>38115</v>
      </c>
      <c r="C44857">
        <v>146</v>
      </c>
      <c r="D44857" s="1" t="s">
        <v>32</v>
      </c>
      <c r="E44857">
        <v>1475</v>
      </c>
      <c r="F44857">
        <v>49.490400100000002</v>
      </c>
      <c r="G44857">
        <v>15.9878125</v>
      </c>
      <c r="H44857" s="1" t="s">
        <v>38674</v>
      </c>
    </row>
    <row r="44858" spans="1:8" x14ac:dyDescent="0.35">
      <c r="A44858" s="1" t="s">
        <v>37950</v>
      </c>
      <c r="B44858" s="1" t="s">
        <v>38115</v>
      </c>
      <c r="C44858">
        <v>272</v>
      </c>
      <c r="D44858" s="1" t="s">
        <v>32</v>
      </c>
      <c r="E44858">
        <v>1479</v>
      </c>
      <c r="F44858">
        <v>49.491437599999998</v>
      </c>
      <c r="G44858">
        <v>15.9843438</v>
      </c>
      <c r="H44858" s="1" t="s">
        <v>38675</v>
      </c>
    </row>
    <row r="44859" spans="1:8" x14ac:dyDescent="0.35">
      <c r="A44859" s="1" t="s">
        <v>37950</v>
      </c>
      <c r="B44859" s="1" t="s">
        <v>38115</v>
      </c>
      <c r="C44859">
        <v>138</v>
      </c>
      <c r="D44859" s="1" t="s">
        <v>32</v>
      </c>
      <c r="E44859">
        <v>1486</v>
      </c>
      <c r="F44859">
        <v>49.490688800000001</v>
      </c>
      <c r="G44859">
        <v>15.987268800000001</v>
      </c>
      <c r="H44859" s="1" t="s">
        <v>38676</v>
      </c>
    </row>
    <row r="44860" spans="1:8" x14ac:dyDescent="0.35">
      <c r="A44860" s="1" t="s">
        <v>37950</v>
      </c>
      <c r="B44860" s="1" t="s">
        <v>38115</v>
      </c>
      <c r="C44860">
        <v>148</v>
      </c>
      <c r="D44860" s="1" t="s">
        <v>32</v>
      </c>
      <c r="E44860">
        <v>1493</v>
      </c>
      <c r="F44860">
        <v>49.490627500000002</v>
      </c>
      <c r="G44860">
        <v>15.9876688</v>
      </c>
      <c r="H44860" s="1" t="s">
        <v>38677</v>
      </c>
    </row>
    <row r="44861" spans="1:8" x14ac:dyDescent="0.35">
      <c r="A44861" s="1" t="s">
        <v>37950</v>
      </c>
      <c r="B44861" s="1" t="s">
        <v>38115</v>
      </c>
      <c r="C44861">
        <v>16</v>
      </c>
      <c r="D44861" s="1" t="s">
        <v>10</v>
      </c>
      <c r="E44861">
        <v>1494</v>
      </c>
      <c r="F44861">
        <v>49.490501299999998</v>
      </c>
      <c r="G44861">
        <v>15.988098799999999</v>
      </c>
      <c r="H44861" s="1" t="s">
        <v>38678</v>
      </c>
    </row>
    <row r="44862" spans="1:8" x14ac:dyDescent="0.35">
      <c r="A44862" s="1" t="s">
        <v>37950</v>
      </c>
      <c r="B44862" s="1" t="s">
        <v>38115</v>
      </c>
      <c r="C44862">
        <v>156</v>
      </c>
      <c r="D44862" s="1" t="s">
        <v>32</v>
      </c>
      <c r="E44862">
        <v>1496</v>
      </c>
      <c r="F44862">
        <v>49.490422500000001</v>
      </c>
      <c r="G44862">
        <v>15.988361299999999</v>
      </c>
      <c r="H44862" s="1" t="s">
        <v>38679</v>
      </c>
    </row>
    <row r="44863" spans="1:8" x14ac:dyDescent="0.35">
      <c r="A44863" s="1" t="s">
        <v>37950</v>
      </c>
      <c r="B44863" s="1" t="s">
        <v>38115</v>
      </c>
      <c r="C44863">
        <v>135</v>
      </c>
      <c r="D44863" s="1" t="s">
        <v>32</v>
      </c>
      <c r="E44863">
        <v>1497</v>
      </c>
      <c r="F44863">
        <v>49.487921299999996</v>
      </c>
      <c r="G44863">
        <v>15.993757499999999</v>
      </c>
      <c r="H44863" s="1" t="s">
        <v>38680</v>
      </c>
    </row>
    <row r="44864" spans="1:8" x14ac:dyDescent="0.35">
      <c r="A44864" s="1" t="s">
        <v>37950</v>
      </c>
      <c r="B44864" s="1" t="s">
        <v>38115</v>
      </c>
      <c r="C44864">
        <v>141</v>
      </c>
      <c r="D44864" s="1" t="s">
        <v>32</v>
      </c>
      <c r="E44864">
        <v>1499</v>
      </c>
      <c r="F44864">
        <v>49.490825000000001</v>
      </c>
      <c r="G44864">
        <v>15.9872213</v>
      </c>
      <c r="H44864" s="1" t="s">
        <v>38681</v>
      </c>
    </row>
    <row r="44865" spans="1:8" x14ac:dyDescent="0.35">
      <c r="A44865" s="1" t="s">
        <v>37950</v>
      </c>
      <c r="B44865" s="1" t="s">
        <v>38115</v>
      </c>
      <c r="C44865">
        <v>71</v>
      </c>
      <c r="D44865" s="1" t="s">
        <v>32</v>
      </c>
      <c r="E44865">
        <v>1501</v>
      </c>
      <c r="F44865">
        <v>49.487633799999998</v>
      </c>
      <c r="G44865">
        <v>15.994275</v>
      </c>
      <c r="H44865" s="1" t="s">
        <v>38682</v>
      </c>
    </row>
    <row r="44866" spans="1:8" x14ac:dyDescent="0.35">
      <c r="A44866" s="1" t="s">
        <v>37950</v>
      </c>
      <c r="B44866" s="1" t="s">
        <v>38115</v>
      </c>
      <c r="C44866">
        <v>258</v>
      </c>
      <c r="D44866" s="1" t="s">
        <v>32</v>
      </c>
      <c r="E44866">
        <v>1502</v>
      </c>
      <c r="F44866">
        <v>49.491338800000001</v>
      </c>
      <c r="G44866">
        <v>15.9853775</v>
      </c>
      <c r="H44866" s="1" t="s">
        <v>38683</v>
      </c>
    </row>
    <row r="44867" spans="1:8" x14ac:dyDescent="0.35">
      <c r="A44867" s="1" t="s">
        <v>37950</v>
      </c>
      <c r="B44867" s="1" t="s">
        <v>38115</v>
      </c>
      <c r="C44867">
        <v>271</v>
      </c>
      <c r="D44867" s="1" t="s">
        <v>32</v>
      </c>
      <c r="E44867">
        <v>1505</v>
      </c>
      <c r="F44867">
        <v>49.491593799999997</v>
      </c>
      <c r="G44867">
        <v>15.98466</v>
      </c>
      <c r="H44867" s="1" t="s">
        <v>38684</v>
      </c>
    </row>
    <row r="44868" spans="1:8" x14ac:dyDescent="0.35">
      <c r="A44868" s="1" t="s">
        <v>37950</v>
      </c>
      <c r="B44868" s="1" t="s">
        <v>38115</v>
      </c>
      <c r="C44868">
        <v>157</v>
      </c>
      <c r="D44868" s="1" t="s">
        <v>32</v>
      </c>
      <c r="E44868">
        <v>1506</v>
      </c>
      <c r="F44868">
        <v>49.490436299999999</v>
      </c>
      <c r="G44868">
        <v>15.988630000000001</v>
      </c>
      <c r="H44868" s="1" t="s">
        <v>38685</v>
      </c>
    </row>
    <row r="44869" spans="1:8" x14ac:dyDescent="0.35">
      <c r="A44869" s="1" t="s">
        <v>37950</v>
      </c>
      <c r="B44869" s="1" t="s">
        <v>38115</v>
      </c>
      <c r="C44869">
        <v>297</v>
      </c>
      <c r="D44869" s="1" t="s">
        <v>32</v>
      </c>
      <c r="E44869">
        <v>1506</v>
      </c>
      <c r="F44869">
        <v>49.486942800000001</v>
      </c>
      <c r="G44869">
        <v>15.9953042</v>
      </c>
      <c r="H44869" s="1" t="s">
        <v>38686</v>
      </c>
    </row>
    <row r="44870" spans="1:8" x14ac:dyDescent="0.35">
      <c r="A44870" s="1" t="s">
        <v>37950</v>
      </c>
      <c r="B44870" s="1" t="s">
        <v>38115</v>
      </c>
      <c r="C44870">
        <v>123</v>
      </c>
      <c r="D44870" s="1" t="s">
        <v>32</v>
      </c>
      <c r="E44870">
        <v>1509</v>
      </c>
      <c r="F44870">
        <v>49.487920099999997</v>
      </c>
      <c r="G44870">
        <v>15.9939988</v>
      </c>
      <c r="H44870" s="1" t="s">
        <v>38687</v>
      </c>
    </row>
    <row r="44871" spans="1:8" x14ac:dyDescent="0.35">
      <c r="A44871" s="1" t="s">
        <v>37950</v>
      </c>
      <c r="B44871" s="1" t="s">
        <v>38648</v>
      </c>
      <c r="C44871">
        <v>37</v>
      </c>
      <c r="D44871" s="1" t="s">
        <v>32</v>
      </c>
      <c r="E44871">
        <v>1509</v>
      </c>
      <c r="F44871">
        <v>49.458844900000003</v>
      </c>
      <c r="G44871">
        <v>16.0300966</v>
      </c>
      <c r="H44871" s="1" t="s">
        <v>38688</v>
      </c>
    </row>
    <row r="44872" spans="1:8" x14ac:dyDescent="0.35">
      <c r="A44872" s="1" t="s">
        <v>37950</v>
      </c>
      <c r="B44872" s="1" t="s">
        <v>38115</v>
      </c>
      <c r="C44872">
        <v>339</v>
      </c>
      <c r="D44872" s="1" t="s">
        <v>32</v>
      </c>
      <c r="E44872">
        <v>1510</v>
      </c>
      <c r="F44872">
        <v>49.490146799999998</v>
      </c>
      <c r="G44872">
        <v>15.9895675</v>
      </c>
      <c r="H44872" s="1" t="s">
        <v>38689</v>
      </c>
    </row>
    <row r="44873" spans="1:8" x14ac:dyDescent="0.35">
      <c r="A44873" s="1" t="s">
        <v>37950</v>
      </c>
      <c r="B44873" s="1" t="s">
        <v>38115</v>
      </c>
      <c r="C44873">
        <v>201</v>
      </c>
      <c r="D44873" s="1" t="s">
        <v>32</v>
      </c>
      <c r="E44873">
        <v>1511</v>
      </c>
      <c r="F44873">
        <v>49.487587599999998</v>
      </c>
      <c r="G44873">
        <v>15.9945238</v>
      </c>
      <c r="H44873" s="1" t="s">
        <v>38690</v>
      </c>
    </row>
    <row r="44874" spans="1:8" x14ac:dyDescent="0.35">
      <c r="A44874" s="1" t="s">
        <v>37950</v>
      </c>
      <c r="B44874" s="1" t="s">
        <v>38648</v>
      </c>
      <c r="C44874">
        <v>38</v>
      </c>
      <c r="D44874" s="1" t="s">
        <v>32</v>
      </c>
      <c r="E44874">
        <v>1511</v>
      </c>
      <c r="F44874">
        <v>49.458832800000003</v>
      </c>
      <c r="G44874">
        <v>16.0301151</v>
      </c>
      <c r="H44874" s="1" t="s">
        <v>38691</v>
      </c>
    </row>
    <row r="44875" spans="1:8" x14ac:dyDescent="0.35">
      <c r="A44875" s="1" t="s">
        <v>37950</v>
      </c>
      <c r="B44875" s="1" t="s">
        <v>38115</v>
      </c>
      <c r="C44875">
        <v>149</v>
      </c>
      <c r="D44875" s="1" t="s">
        <v>32</v>
      </c>
      <c r="E44875">
        <v>1514</v>
      </c>
      <c r="F44875">
        <v>49.490983800000002</v>
      </c>
      <c r="G44875">
        <v>15.9871888</v>
      </c>
      <c r="H44875" s="1" t="s">
        <v>38692</v>
      </c>
    </row>
    <row r="44876" spans="1:8" x14ac:dyDescent="0.35">
      <c r="A44876" s="1" t="s">
        <v>37950</v>
      </c>
      <c r="B44876" s="1" t="s">
        <v>38115</v>
      </c>
      <c r="C44876">
        <v>270</v>
      </c>
      <c r="D44876" s="1" t="s">
        <v>32</v>
      </c>
      <c r="E44876">
        <v>1516</v>
      </c>
      <c r="F44876">
        <v>49.491601299999999</v>
      </c>
      <c r="G44876">
        <v>15.984985</v>
      </c>
      <c r="H44876" s="1" t="s">
        <v>38693</v>
      </c>
    </row>
    <row r="44877" spans="1:8" x14ac:dyDescent="0.35">
      <c r="A44877" s="1" t="s">
        <v>37950</v>
      </c>
      <c r="B44877" s="1" t="s">
        <v>38115</v>
      </c>
      <c r="C44877">
        <v>144</v>
      </c>
      <c r="D44877" s="1" t="s">
        <v>32</v>
      </c>
      <c r="E44877">
        <v>1516</v>
      </c>
      <c r="F44877">
        <v>49.4908663</v>
      </c>
      <c r="G44877">
        <v>15.9876363</v>
      </c>
      <c r="H44877" s="1" t="s">
        <v>38694</v>
      </c>
    </row>
    <row r="44878" spans="1:8" x14ac:dyDescent="0.35">
      <c r="A44878" s="1" t="s">
        <v>37950</v>
      </c>
      <c r="B44878" s="1" t="s">
        <v>38115</v>
      </c>
      <c r="C44878">
        <v>259</v>
      </c>
      <c r="D44878" s="1" t="s">
        <v>32</v>
      </c>
      <c r="E44878">
        <v>1519</v>
      </c>
      <c r="F44878">
        <v>49.491419899999997</v>
      </c>
      <c r="G44878">
        <v>15.985739499999999</v>
      </c>
      <c r="H44878" s="1" t="s">
        <v>38695</v>
      </c>
    </row>
    <row r="44879" spans="1:8" x14ac:dyDescent="0.35">
      <c r="A44879" s="1" t="s">
        <v>37950</v>
      </c>
      <c r="B44879" s="1" t="s">
        <v>38115</v>
      </c>
      <c r="C44879">
        <v>260</v>
      </c>
      <c r="D44879" s="1" t="s">
        <v>32</v>
      </c>
      <c r="E44879">
        <v>1521</v>
      </c>
      <c r="F44879">
        <v>49.491374999999998</v>
      </c>
      <c r="G44879">
        <v>15.986012499999999</v>
      </c>
      <c r="H44879" s="1" t="s">
        <v>38696</v>
      </c>
    </row>
    <row r="44880" spans="1:8" x14ac:dyDescent="0.35">
      <c r="A44880" s="1" t="s">
        <v>37950</v>
      </c>
      <c r="B44880" s="1" t="s">
        <v>38115</v>
      </c>
      <c r="C44880">
        <v>181</v>
      </c>
      <c r="D44880" s="1" t="s">
        <v>32</v>
      </c>
      <c r="E44880">
        <v>1522</v>
      </c>
      <c r="F44880">
        <v>49.490466300000001</v>
      </c>
      <c r="G44880">
        <v>15.989012499999999</v>
      </c>
      <c r="H44880" s="1" t="s">
        <v>38697</v>
      </c>
    </row>
    <row r="44881" spans="1:8" x14ac:dyDescent="0.35">
      <c r="A44881" s="1" t="s">
        <v>37950</v>
      </c>
      <c r="B44881" s="1" t="s">
        <v>38115</v>
      </c>
      <c r="C44881">
        <v>295</v>
      </c>
      <c r="D44881" s="1" t="s">
        <v>32</v>
      </c>
      <c r="E44881">
        <v>1524</v>
      </c>
      <c r="F44881">
        <v>49.487258099999998</v>
      </c>
      <c r="G44881">
        <v>15.995221799999999</v>
      </c>
      <c r="H44881" s="1" t="s">
        <v>38698</v>
      </c>
    </row>
    <row r="44882" spans="1:8" x14ac:dyDescent="0.35">
      <c r="A44882" s="1" t="s">
        <v>37950</v>
      </c>
      <c r="B44882" s="1" t="s">
        <v>38115</v>
      </c>
      <c r="C44882">
        <v>308</v>
      </c>
      <c r="D44882" s="1" t="s">
        <v>32</v>
      </c>
      <c r="E44882">
        <v>1526</v>
      </c>
      <c r="F44882">
        <v>49.492077500000001</v>
      </c>
      <c r="G44882">
        <v>15.9836861</v>
      </c>
      <c r="H44882" s="1" t="s">
        <v>38699</v>
      </c>
    </row>
    <row r="44883" spans="1:8" x14ac:dyDescent="0.35">
      <c r="A44883" s="1" t="s">
        <v>37950</v>
      </c>
      <c r="B44883" s="1" t="s">
        <v>38115</v>
      </c>
      <c r="C44883">
        <v>340</v>
      </c>
      <c r="D44883" s="1" t="s">
        <v>32</v>
      </c>
      <c r="E44883">
        <v>1528</v>
      </c>
      <c r="F44883">
        <v>49.487593599999997</v>
      </c>
      <c r="G44883">
        <v>15.994839900000001</v>
      </c>
      <c r="H44883" s="1" t="s">
        <v>38700</v>
      </c>
    </row>
    <row r="44884" spans="1:8" x14ac:dyDescent="0.35">
      <c r="A44884" s="1" t="s">
        <v>37950</v>
      </c>
      <c r="B44884" s="1" t="s">
        <v>38115</v>
      </c>
      <c r="C44884">
        <v>294</v>
      </c>
      <c r="D44884" s="1" t="s">
        <v>32</v>
      </c>
      <c r="E44884">
        <v>1531</v>
      </c>
      <c r="F44884">
        <v>49.487410599999997</v>
      </c>
      <c r="G44884">
        <v>15.9951393</v>
      </c>
      <c r="H44884" s="1" t="s">
        <v>38701</v>
      </c>
    </row>
    <row r="44885" spans="1:8" x14ac:dyDescent="0.35">
      <c r="A44885" s="1" t="s">
        <v>37950</v>
      </c>
      <c r="B44885" s="1" t="s">
        <v>38115</v>
      </c>
      <c r="C44885">
        <v>150</v>
      </c>
      <c r="D44885" s="1" t="s">
        <v>32</v>
      </c>
      <c r="E44885">
        <v>1531</v>
      </c>
      <c r="F44885">
        <v>49.491165100000003</v>
      </c>
      <c r="G44885">
        <v>15.987147500000001</v>
      </c>
      <c r="H44885" s="1" t="s">
        <v>38702</v>
      </c>
    </row>
    <row r="44886" spans="1:8" x14ac:dyDescent="0.35">
      <c r="A44886" s="1" t="s">
        <v>37950</v>
      </c>
      <c r="B44886" s="1" t="s">
        <v>38115</v>
      </c>
      <c r="C44886">
        <v>261</v>
      </c>
      <c r="D44886" s="1" t="s">
        <v>32</v>
      </c>
      <c r="E44886">
        <v>1531</v>
      </c>
      <c r="F44886">
        <v>49.491385100000002</v>
      </c>
      <c r="G44886">
        <v>15.9863538</v>
      </c>
      <c r="H44886" s="1" t="s">
        <v>38703</v>
      </c>
    </row>
    <row r="44887" spans="1:8" x14ac:dyDescent="0.35">
      <c r="A44887" s="1" t="s">
        <v>37950</v>
      </c>
      <c r="B44887" s="1" t="s">
        <v>38115</v>
      </c>
      <c r="C44887">
        <v>269</v>
      </c>
      <c r="D44887" s="1" t="s">
        <v>32</v>
      </c>
      <c r="E44887">
        <v>1532</v>
      </c>
      <c r="F44887">
        <v>49.491641299999998</v>
      </c>
      <c r="G44887">
        <v>15.985367500000001</v>
      </c>
      <c r="H44887" s="1" t="s">
        <v>38704</v>
      </c>
    </row>
    <row r="44888" spans="1:8" x14ac:dyDescent="0.35">
      <c r="A44888" s="1" t="s">
        <v>37950</v>
      </c>
      <c r="B44888" s="1" t="s">
        <v>38115</v>
      </c>
      <c r="C44888">
        <v>124</v>
      </c>
      <c r="D44888" s="1" t="s">
        <v>32</v>
      </c>
      <c r="E44888">
        <v>1534</v>
      </c>
      <c r="F44888">
        <v>49.488098800000003</v>
      </c>
      <c r="G44888">
        <v>15.994208799999999</v>
      </c>
      <c r="H44888" s="1" t="s">
        <v>38705</v>
      </c>
    </row>
    <row r="44889" spans="1:8" x14ac:dyDescent="0.35">
      <c r="A44889" s="1" t="s">
        <v>37950</v>
      </c>
      <c r="B44889" s="1" t="s">
        <v>38115</v>
      </c>
      <c r="C44889">
        <v>180</v>
      </c>
      <c r="D44889" s="1" t="s">
        <v>32</v>
      </c>
      <c r="E44889">
        <v>1535</v>
      </c>
      <c r="F44889">
        <v>49.490492600000003</v>
      </c>
      <c r="G44889">
        <v>15.989307500000001</v>
      </c>
      <c r="H44889" s="1" t="s">
        <v>38706</v>
      </c>
    </row>
    <row r="44890" spans="1:8" x14ac:dyDescent="0.35">
      <c r="A44890" s="1" t="s">
        <v>37950</v>
      </c>
      <c r="B44890" s="1" t="s">
        <v>38115</v>
      </c>
      <c r="C44890">
        <v>142</v>
      </c>
      <c r="D44890" s="1" t="s">
        <v>32</v>
      </c>
      <c r="E44890">
        <v>1536</v>
      </c>
      <c r="F44890">
        <v>49.491077599999997</v>
      </c>
      <c r="G44890">
        <v>15.9875913</v>
      </c>
      <c r="H44890" s="1" t="s">
        <v>38707</v>
      </c>
    </row>
    <row r="44891" spans="1:8" x14ac:dyDescent="0.35">
      <c r="A44891" s="1" t="s">
        <v>37950</v>
      </c>
      <c r="B44891" s="1" t="s">
        <v>38115</v>
      </c>
      <c r="C44891">
        <v>268</v>
      </c>
      <c r="D44891" s="1" t="s">
        <v>32</v>
      </c>
      <c r="E44891">
        <v>1539</v>
      </c>
      <c r="F44891">
        <v>49.491632600000003</v>
      </c>
      <c r="G44891">
        <v>15.9856588</v>
      </c>
      <c r="H44891" s="1" t="s">
        <v>38708</v>
      </c>
    </row>
    <row r="44892" spans="1:8" x14ac:dyDescent="0.35">
      <c r="A44892" s="1" t="s">
        <v>37950</v>
      </c>
      <c r="B44892" s="1" t="s">
        <v>38115</v>
      </c>
      <c r="C44892">
        <v>322</v>
      </c>
      <c r="D44892" s="1" t="s">
        <v>32</v>
      </c>
      <c r="E44892">
        <v>1541</v>
      </c>
      <c r="F44892">
        <v>49.490320699999998</v>
      </c>
      <c r="G44892">
        <v>15.9899594</v>
      </c>
      <c r="H44892" s="1" t="s">
        <v>38709</v>
      </c>
    </row>
    <row r="44893" spans="1:8" x14ac:dyDescent="0.35">
      <c r="A44893" s="1" t="s">
        <v>37950</v>
      </c>
      <c r="B44893" s="1" t="s">
        <v>38115</v>
      </c>
      <c r="C44893">
        <v>262</v>
      </c>
      <c r="D44893" s="1" t="s">
        <v>32</v>
      </c>
      <c r="E44893">
        <v>1543</v>
      </c>
      <c r="F44893">
        <v>49.491413799999997</v>
      </c>
      <c r="G44893">
        <v>15.986693799999999</v>
      </c>
      <c r="H44893" s="1" t="s">
        <v>38710</v>
      </c>
    </row>
    <row r="44894" spans="1:8" x14ac:dyDescent="0.35">
      <c r="A44894" s="1" t="s">
        <v>37950</v>
      </c>
      <c r="B44894" s="1" t="s">
        <v>38115</v>
      </c>
      <c r="C44894">
        <v>143</v>
      </c>
      <c r="D44894" s="1" t="s">
        <v>32</v>
      </c>
      <c r="E44894">
        <v>1544</v>
      </c>
      <c r="F44894">
        <v>49.491166300000003</v>
      </c>
      <c r="G44894">
        <v>15.9875788</v>
      </c>
      <c r="H44894" s="1" t="s">
        <v>38711</v>
      </c>
    </row>
    <row r="44895" spans="1:8" x14ac:dyDescent="0.35">
      <c r="A44895" s="1" t="s">
        <v>37950</v>
      </c>
      <c r="B44895" s="1" t="s">
        <v>38115</v>
      </c>
      <c r="C44895">
        <v>306</v>
      </c>
      <c r="D44895" s="1" t="s">
        <v>32</v>
      </c>
      <c r="E44895">
        <v>1546</v>
      </c>
      <c r="F44895">
        <v>49.492063799999997</v>
      </c>
      <c r="G44895">
        <v>15.9844475</v>
      </c>
      <c r="H44895" s="1" t="s">
        <v>38712</v>
      </c>
    </row>
    <row r="44896" spans="1:8" x14ac:dyDescent="0.35">
      <c r="A44896" s="1" t="s">
        <v>37950</v>
      </c>
      <c r="B44896" s="1" t="s">
        <v>38115</v>
      </c>
      <c r="C44896">
        <v>179</v>
      </c>
      <c r="D44896" s="1" t="s">
        <v>32</v>
      </c>
      <c r="E44896">
        <v>1547</v>
      </c>
      <c r="F44896">
        <v>49.490511300000001</v>
      </c>
      <c r="G44896">
        <v>15.9896113</v>
      </c>
      <c r="H44896" s="1" t="s">
        <v>38713</v>
      </c>
    </row>
    <row r="44897" spans="1:8" x14ac:dyDescent="0.35">
      <c r="A44897" s="1" t="s">
        <v>37950</v>
      </c>
      <c r="B44897" s="1" t="s">
        <v>38115</v>
      </c>
      <c r="C44897">
        <v>125</v>
      </c>
      <c r="D44897" s="1" t="s">
        <v>32</v>
      </c>
      <c r="E44897">
        <v>1549</v>
      </c>
      <c r="F44897">
        <v>49.4879976</v>
      </c>
      <c r="G44897">
        <v>15.9946488</v>
      </c>
      <c r="H44897" s="1" t="s">
        <v>38714</v>
      </c>
    </row>
    <row r="44898" spans="1:8" x14ac:dyDescent="0.35">
      <c r="A44898" s="1" t="s">
        <v>37950</v>
      </c>
      <c r="B44898" s="1" t="s">
        <v>38115</v>
      </c>
      <c r="C44898">
        <v>118</v>
      </c>
      <c r="D44898" s="1" t="s">
        <v>32</v>
      </c>
      <c r="E44898">
        <v>1551</v>
      </c>
      <c r="F44898">
        <v>49.487832599999997</v>
      </c>
      <c r="G44898">
        <v>15.994936300000001</v>
      </c>
      <c r="H44898" s="1" t="s">
        <v>38715</v>
      </c>
    </row>
    <row r="44899" spans="1:8" x14ac:dyDescent="0.35">
      <c r="A44899" s="1" t="s">
        <v>37950</v>
      </c>
      <c r="B44899" s="1" t="s">
        <v>38115</v>
      </c>
      <c r="C44899">
        <v>296</v>
      </c>
      <c r="D44899" s="1" t="s">
        <v>32</v>
      </c>
      <c r="E44899">
        <v>1554</v>
      </c>
      <c r="F44899">
        <v>49.487311300000002</v>
      </c>
      <c r="G44899">
        <v>15.995682499999999</v>
      </c>
      <c r="H44899" s="1" t="s">
        <v>38716</v>
      </c>
    </row>
    <row r="44900" spans="1:8" x14ac:dyDescent="0.35">
      <c r="A44900" s="1" t="s">
        <v>37950</v>
      </c>
      <c r="B44900" s="1" t="s">
        <v>38115</v>
      </c>
      <c r="C44900">
        <v>267</v>
      </c>
      <c r="D44900" s="1" t="s">
        <v>32</v>
      </c>
      <c r="E44900">
        <v>1555</v>
      </c>
      <c r="F44900">
        <v>49.491698800000002</v>
      </c>
      <c r="G44900">
        <v>15.9860363</v>
      </c>
      <c r="H44900" s="1" t="s">
        <v>38717</v>
      </c>
    </row>
    <row r="44901" spans="1:8" x14ac:dyDescent="0.35">
      <c r="A44901" s="1" t="s">
        <v>37950</v>
      </c>
      <c r="B44901" s="1" t="s">
        <v>38115</v>
      </c>
      <c r="C44901">
        <v>263</v>
      </c>
      <c r="D44901" s="1" t="s">
        <v>32</v>
      </c>
      <c r="E44901">
        <v>1556</v>
      </c>
      <c r="F44901">
        <v>49.491457500000003</v>
      </c>
      <c r="G44901">
        <v>15.986992499999999</v>
      </c>
      <c r="H44901" s="1" t="s">
        <v>38718</v>
      </c>
    </row>
    <row r="44902" spans="1:8" x14ac:dyDescent="0.35">
      <c r="A44902" s="1" t="s">
        <v>37950</v>
      </c>
      <c r="B44902" s="1" t="s">
        <v>38648</v>
      </c>
      <c r="C44902">
        <v>35</v>
      </c>
      <c r="D44902" s="1" t="s">
        <v>32</v>
      </c>
      <c r="E44902">
        <v>1557</v>
      </c>
      <c r="F44902">
        <v>49.458593700000002</v>
      </c>
      <c r="G44902">
        <v>16.030671300000002</v>
      </c>
      <c r="H44902" s="1" t="s">
        <v>38719</v>
      </c>
    </row>
    <row r="44903" spans="1:8" x14ac:dyDescent="0.35">
      <c r="A44903" s="1" t="s">
        <v>37950</v>
      </c>
      <c r="B44903" s="1" t="s">
        <v>38115</v>
      </c>
      <c r="C44903">
        <v>119</v>
      </c>
      <c r="D44903" s="1" t="s">
        <v>32</v>
      </c>
      <c r="E44903">
        <v>1558</v>
      </c>
      <c r="F44903">
        <v>49.4877775</v>
      </c>
      <c r="G44903">
        <v>15.995145000000001</v>
      </c>
      <c r="H44903" s="1" t="s">
        <v>38720</v>
      </c>
    </row>
    <row r="44904" spans="1:8" x14ac:dyDescent="0.35">
      <c r="A44904" s="1" t="s">
        <v>37950</v>
      </c>
      <c r="B44904" s="1" t="s">
        <v>38115</v>
      </c>
      <c r="C44904">
        <v>162</v>
      </c>
      <c r="D44904" s="1" t="s">
        <v>32</v>
      </c>
      <c r="E44904">
        <v>1561</v>
      </c>
      <c r="F44904">
        <v>49.491000100000001</v>
      </c>
      <c r="G44904">
        <v>15.988628800000001</v>
      </c>
      <c r="H44904" s="1" t="s">
        <v>38721</v>
      </c>
    </row>
    <row r="44905" spans="1:8" x14ac:dyDescent="0.35">
      <c r="A44905" s="1" t="s">
        <v>37950</v>
      </c>
      <c r="B44905" s="1" t="s">
        <v>38115</v>
      </c>
      <c r="C44905">
        <v>265</v>
      </c>
      <c r="D44905" s="1" t="s">
        <v>32</v>
      </c>
      <c r="E44905">
        <v>1562</v>
      </c>
      <c r="F44905">
        <v>49.491695</v>
      </c>
      <c r="G44905">
        <v>15.986306300000001</v>
      </c>
      <c r="H44905" s="1" t="s">
        <v>38722</v>
      </c>
    </row>
    <row r="44906" spans="1:8" x14ac:dyDescent="0.35">
      <c r="A44906" s="1" t="s">
        <v>37950</v>
      </c>
      <c r="B44906" s="1" t="s">
        <v>38115</v>
      </c>
      <c r="C44906">
        <v>122</v>
      </c>
      <c r="D44906" s="1" t="s">
        <v>32</v>
      </c>
      <c r="E44906">
        <v>1562</v>
      </c>
      <c r="F44906">
        <v>49.488213799999997</v>
      </c>
      <c r="G44906">
        <v>15.9945913</v>
      </c>
      <c r="H44906" s="1" t="s">
        <v>38723</v>
      </c>
    </row>
    <row r="44907" spans="1:8" x14ac:dyDescent="0.35">
      <c r="A44907" s="1" t="s">
        <v>37950</v>
      </c>
      <c r="B44907" s="1" t="s">
        <v>38115</v>
      </c>
      <c r="C44907">
        <v>160</v>
      </c>
      <c r="D44907" s="1" t="s">
        <v>32</v>
      </c>
      <c r="E44907">
        <v>1563</v>
      </c>
      <c r="F44907">
        <v>49.490425000000002</v>
      </c>
      <c r="G44907">
        <v>15.99029</v>
      </c>
      <c r="H44907" s="1" t="s">
        <v>38724</v>
      </c>
    </row>
    <row r="44908" spans="1:8" x14ac:dyDescent="0.35">
      <c r="A44908" s="1" t="s">
        <v>37950</v>
      </c>
      <c r="B44908" s="1" t="s">
        <v>38115</v>
      </c>
      <c r="C44908">
        <v>151</v>
      </c>
      <c r="D44908" s="1" t="s">
        <v>32</v>
      </c>
      <c r="E44908">
        <v>1566</v>
      </c>
      <c r="F44908">
        <v>49.4913788</v>
      </c>
      <c r="G44908">
        <v>15.987611299999999</v>
      </c>
      <c r="H44908" s="1" t="s">
        <v>38725</v>
      </c>
    </row>
    <row r="44909" spans="1:8" x14ac:dyDescent="0.35">
      <c r="A44909" s="1" t="s">
        <v>37950</v>
      </c>
      <c r="B44909" s="1" t="s">
        <v>38115</v>
      </c>
      <c r="C44909">
        <v>305</v>
      </c>
      <c r="D44909" s="1" t="s">
        <v>32</v>
      </c>
      <c r="E44909">
        <v>1567</v>
      </c>
      <c r="F44909">
        <v>49.492141199999999</v>
      </c>
      <c r="G44909">
        <v>15.9848976</v>
      </c>
      <c r="H44909" s="1" t="s">
        <v>38726</v>
      </c>
    </row>
    <row r="44910" spans="1:8" x14ac:dyDescent="0.35">
      <c r="A44910" s="1" t="s">
        <v>37950</v>
      </c>
      <c r="B44910" s="1" t="s">
        <v>38115</v>
      </c>
      <c r="C44910">
        <v>309</v>
      </c>
      <c r="D44910" s="1" t="s">
        <v>32</v>
      </c>
      <c r="E44910">
        <v>1569</v>
      </c>
      <c r="F44910">
        <v>49.4924088</v>
      </c>
      <c r="G44910">
        <v>15.9840263</v>
      </c>
      <c r="H44910" s="1" t="s">
        <v>38727</v>
      </c>
    </row>
    <row r="44911" spans="1:8" x14ac:dyDescent="0.35">
      <c r="A44911" s="1" t="s">
        <v>37950</v>
      </c>
      <c r="B44911" s="1" t="s">
        <v>38115</v>
      </c>
      <c r="C44911">
        <v>183</v>
      </c>
      <c r="D44911" s="1" t="s">
        <v>32</v>
      </c>
      <c r="E44911">
        <v>1572</v>
      </c>
      <c r="F44911">
        <v>49.490948799999998</v>
      </c>
      <c r="G44911">
        <v>15.989088799999999</v>
      </c>
      <c r="H44911" s="1" t="s">
        <v>38728</v>
      </c>
    </row>
    <row r="44912" spans="1:8" x14ac:dyDescent="0.35">
      <c r="A44912" s="1" t="s">
        <v>37950</v>
      </c>
      <c r="B44912" s="1" t="s">
        <v>38115</v>
      </c>
      <c r="C44912">
        <v>310</v>
      </c>
      <c r="D44912" s="1" t="s">
        <v>32</v>
      </c>
      <c r="E44912">
        <v>1573</v>
      </c>
      <c r="F44912">
        <v>49.492347299999999</v>
      </c>
      <c r="G44912">
        <v>15.9843718</v>
      </c>
      <c r="H44912" s="1" t="s">
        <v>38729</v>
      </c>
    </row>
    <row r="44913" spans="1:8" x14ac:dyDescent="0.35">
      <c r="A44913" s="1" t="s">
        <v>37950</v>
      </c>
      <c r="B44913" s="1" t="s">
        <v>38115</v>
      </c>
      <c r="C44913">
        <v>266</v>
      </c>
      <c r="D44913" s="1" t="s">
        <v>32</v>
      </c>
      <c r="E44913">
        <v>1573</v>
      </c>
      <c r="F44913">
        <v>49.4917175</v>
      </c>
      <c r="G44913">
        <v>15.986644999999999</v>
      </c>
      <c r="H44913" s="1" t="s">
        <v>38730</v>
      </c>
    </row>
    <row r="44914" spans="1:8" x14ac:dyDescent="0.35">
      <c r="A44914" s="1" t="s">
        <v>37950</v>
      </c>
      <c r="B44914" s="1" t="s">
        <v>38115</v>
      </c>
      <c r="C44914">
        <v>178</v>
      </c>
      <c r="D44914" s="1" t="s">
        <v>32</v>
      </c>
      <c r="E44914">
        <v>1575</v>
      </c>
      <c r="F44914">
        <v>49.490651300000003</v>
      </c>
      <c r="G44914">
        <v>15.9900213</v>
      </c>
      <c r="H44914" s="1" t="s">
        <v>38731</v>
      </c>
    </row>
    <row r="44915" spans="1:8" x14ac:dyDescent="0.35">
      <c r="A44915" s="1" t="s">
        <v>37950</v>
      </c>
      <c r="B44915" s="1" t="s">
        <v>38732</v>
      </c>
      <c r="C44915">
        <v>73</v>
      </c>
      <c r="D44915" s="1" t="s">
        <v>32</v>
      </c>
      <c r="E44915">
        <v>1578</v>
      </c>
      <c r="F44915">
        <v>49.467877299999998</v>
      </c>
      <c r="G44915">
        <v>15.933105899999999</v>
      </c>
      <c r="H44915" s="1" t="s">
        <v>38733</v>
      </c>
    </row>
    <row r="44916" spans="1:8" x14ac:dyDescent="0.35">
      <c r="A44916" s="1" t="s">
        <v>37950</v>
      </c>
      <c r="B44916" s="1" t="s">
        <v>38115</v>
      </c>
      <c r="C44916">
        <v>264</v>
      </c>
      <c r="D44916" s="1" t="s">
        <v>32</v>
      </c>
      <c r="E44916">
        <v>1581</v>
      </c>
      <c r="F44916">
        <v>49.491701200000001</v>
      </c>
      <c r="G44916">
        <v>15.986993999999999</v>
      </c>
      <c r="H44916" s="1" t="s">
        <v>38734</v>
      </c>
    </row>
    <row r="44917" spans="1:8" x14ac:dyDescent="0.35">
      <c r="A44917" s="1" t="s">
        <v>37950</v>
      </c>
      <c r="B44917" s="1" t="s">
        <v>38115</v>
      </c>
      <c r="C44917">
        <v>182</v>
      </c>
      <c r="D44917" s="1" t="s">
        <v>32</v>
      </c>
      <c r="E44917">
        <v>1581</v>
      </c>
      <c r="F44917">
        <v>49.490968799999997</v>
      </c>
      <c r="G44917">
        <v>15.989305</v>
      </c>
      <c r="H44917" s="1" t="s">
        <v>38735</v>
      </c>
    </row>
    <row r="44918" spans="1:8" x14ac:dyDescent="0.35">
      <c r="A44918" s="1" t="s">
        <v>37950</v>
      </c>
      <c r="B44918" s="1" t="s">
        <v>38115</v>
      </c>
      <c r="C44918">
        <v>304</v>
      </c>
      <c r="D44918" s="1" t="s">
        <v>32</v>
      </c>
      <c r="E44918">
        <v>1583</v>
      </c>
      <c r="F44918">
        <v>49.4921826</v>
      </c>
      <c r="G44918">
        <v>15.985275</v>
      </c>
      <c r="H44918" s="1" t="s">
        <v>38736</v>
      </c>
    </row>
    <row r="44919" spans="1:8" x14ac:dyDescent="0.35">
      <c r="A44919" s="1" t="s">
        <v>37950</v>
      </c>
      <c r="B44919" s="1" t="s">
        <v>38115</v>
      </c>
      <c r="C44919">
        <v>158</v>
      </c>
      <c r="D44919" s="1" t="s">
        <v>32</v>
      </c>
      <c r="E44919">
        <v>1583</v>
      </c>
      <c r="F44919">
        <v>49.4912238</v>
      </c>
      <c r="G44919">
        <v>15.9886225</v>
      </c>
      <c r="H44919" s="1" t="s">
        <v>38737</v>
      </c>
    </row>
    <row r="44920" spans="1:8" x14ac:dyDescent="0.35">
      <c r="A44920" s="1" t="s">
        <v>37950</v>
      </c>
      <c r="B44920" s="1" t="s">
        <v>38648</v>
      </c>
      <c r="C44920">
        <v>36</v>
      </c>
      <c r="D44920" s="1" t="s">
        <v>32</v>
      </c>
      <c r="E44920">
        <v>1586</v>
      </c>
      <c r="F44920">
        <v>49.4585759</v>
      </c>
      <c r="G44920">
        <v>16.0310761</v>
      </c>
      <c r="H44920" s="1" t="s">
        <v>38738</v>
      </c>
    </row>
    <row r="44921" spans="1:8" x14ac:dyDescent="0.35">
      <c r="A44921" s="1" t="s">
        <v>37950</v>
      </c>
      <c r="B44921" s="1" t="s">
        <v>38115</v>
      </c>
      <c r="C44921">
        <v>164</v>
      </c>
      <c r="D44921" s="1" t="s">
        <v>32</v>
      </c>
      <c r="E44921">
        <v>1586</v>
      </c>
      <c r="F44921">
        <v>49.491592599999997</v>
      </c>
      <c r="G44921">
        <v>15.9875425</v>
      </c>
      <c r="H44921" s="1" t="s">
        <v>38739</v>
      </c>
    </row>
    <row r="44922" spans="1:8" x14ac:dyDescent="0.35">
      <c r="A44922" s="1" t="s">
        <v>37950</v>
      </c>
      <c r="B44922" s="1" t="s">
        <v>38115</v>
      </c>
      <c r="C44922">
        <v>177</v>
      </c>
      <c r="D44922" s="1" t="s">
        <v>32</v>
      </c>
      <c r="E44922">
        <v>1588</v>
      </c>
      <c r="F44922">
        <v>49.490833799999997</v>
      </c>
      <c r="G44922">
        <v>15.989876300000001</v>
      </c>
      <c r="H44922" s="1" t="s">
        <v>38740</v>
      </c>
    </row>
    <row r="44923" spans="1:8" x14ac:dyDescent="0.35">
      <c r="A44923" s="1" t="s">
        <v>37950</v>
      </c>
      <c r="B44923" s="1" t="s">
        <v>38115</v>
      </c>
      <c r="C44923">
        <v>60</v>
      </c>
      <c r="D44923" s="1" t="s">
        <v>32</v>
      </c>
      <c r="E44923">
        <v>1594</v>
      </c>
      <c r="F44923">
        <v>49.4883813</v>
      </c>
      <c r="G44923">
        <v>15.994942500000001</v>
      </c>
      <c r="H44923" s="1" t="s">
        <v>38741</v>
      </c>
    </row>
    <row r="44924" spans="1:8" x14ac:dyDescent="0.35">
      <c r="A44924" s="1" t="s">
        <v>37950</v>
      </c>
      <c r="B44924" s="1" t="s">
        <v>38115</v>
      </c>
      <c r="C44924">
        <v>311</v>
      </c>
      <c r="D44924" s="1" t="s">
        <v>32</v>
      </c>
      <c r="E44924">
        <v>1594</v>
      </c>
      <c r="F44924">
        <v>49.492439900000001</v>
      </c>
      <c r="G44924">
        <v>15.984795999999999</v>
      </c>
      <c r="H44924" s="1" t="s">
        <v>38742</v>
      </c>
    </row>
    <row r="44925" spans="1:8" x14ac:dyDescent="0.35">
      <c r="A44925" s="1" t="s">
        <v>37950</v>
      </c>
      <c r="B44925" s="1" t="s">
        <v>38115</v>
      </c>
      <c r="C44925">
        <v>176</v>
      </c>
      <c r="D44925" s="1" t="s">
        <v>32</v>
      </c>
      <c r="E44925">
        <v>1598</v>
      </c>
      <c r="F44925">
        <v>49.490981300000001</v>
      </c>
      <c r="G44925">
        <v>15.989772500000001</v>
      </c>
      <c r="H44925" s="1" t="s">
        <v>38743</v>
      </c>
    </row>
    <row r="44926" spans="1:8" x14ac:dyDescent="0.35">
      <c r="A44926" s="1" t="s">
        <v>37950</v>
      </c>
      <c r="B44926" s="1" t="s">
        <v>38115</v>
      </c>
      <c r="C44926">
        <v>165</v>
      </c>
      <c r="D44926" s="1" t="s">
        <v>32</v>
      </c>
      <c r="E44926">
        <v>1600</v>
      </c>
      <c r="F44926">
        <v>49.491387500000002</v>
      </c>
      <c r="G44926">
        <v>15.988625000000001</v>
      </c>
      <c r="H44926" s="1" t="s">
        <v>38744</v>
      </c>
    </row>
    <row r="44927" spans="1:8" x14ac:dyDescent="0.35">
      <c r="A44927" s="1" t="s">
        <v>37950</v>
      </c>
      <c r="B44927" s="1" t="s">
        <v>38115</v>
      </c>
      <c r="C44927">
        <v>152</v>
      </c>
      <c r="D44927" s="1" t="s">
        <v>32</v>
      </c>
      <c r="E44927">
        <v>1602</v>
      </c>
      <c r="F44927">
        <v>49.4917613</v>
      </c>
      <c r="G44927">
        <v>15.9875138</v>
      </c>
      <c r="H44927" s="1" t="s">
        <v>38745</v>
      </c>
    </row>
    <row r="44928" spans="1:8" x14ac:dyDescent="0.35">
      <c r="A44928" s="1" t="s">
        <v>37950</v>
      </c>
      <c r="B44928" s="1" t="s">
        <v>38115</v>
      </c>
      <c r="C44928">
        <v>303</v>
      </c>
      <c r="D44928" s="1" t="s">
        <v>32</v>
      </c>
      <c r="E44928">
        <v>1605</v>
      </c>
      <c r="F44928">
        <v>49.492255700000001</v>
      </c>
      <c r="G44928">
        <v>15.9857288</v>
      </c>
      <c r="H44928" s="1" t="s">
        <v>38746</v>
      </c>
    </row>
    <row r="44929" spans="1:8" x14ac:dyDescent="0.35">
      <c r="A44929" s="1" t="s">
        <v>37950</v>
      </c>
      <c r="B44929" s="1" t="s">
        <v>38115</v>
      </c>
      <c r="C44929">
        <v>175</v>
      </c>
      <c r="D44929" s="1" t="s">
        <v>32</v>
      </c>
      <c r="E44929">
        <v>1610</v>
      </c>
      <c r="F44929">
        <v>49.491149999999998</v>
      </c>
      <c r="G44929">
        <v>15.989631299999999</v>
      </c>
      <c r="H44929" s="1" t="s">
        <v>38747</v>
      </c>
    </row>
    <row r="44930" spans="1:8" x14ac:dyDescent="0.35">
      <c r="A44930" s="1" t="s">
        <v>37950</v>
      </c>
      <c r="B44930" s="1" t="s">
        <v>38115</v>
      </c>
      <c r="C44930">
        <v>312</v>
      </c>
      <c r="D44930" s="1" t="s">
        <v>32</v>
      </c>
      <c r="E44930">
        <v>1611</v>
      </c>
      <c r="F44930">
        <v>49.492463800000003</v>
      </c>
      <c r="G44930">
        <v>15.985275</v>
      </c>
      <c r="H44930" s="1" t="s">
        <v>38748</v>
      </c>
    </row>
    <row r="44931" spans="1:8" x14ac:dyDescent="0.35">
      <c r="A44931" s="1" t="s">
        <v>37950</v>
      </c>
      <c r="B44931" s="1" t="s">
        <v>38115</v>
      </c>
      <c r="C44931">
        <v>302</v>
      </c>
      <c r="D44931" s="1" t="s">
        <v>32</v>
      </c>
      <c r="E44931">
        <v>1613</v>
      </c>
      <c r="F44931">
        <v>49.492233800000001</v>
      </c>
      <c r="G44931">
        <v>15.9861038</v>
      </c>
      <c r="H44931" s="1" t="s">
        <v>38749</v>
      </c>
    </row>
    <row r="44932" spans="1:8" x14ac:dyDescent="0.35">
      <c r="A44932" s="1" t="s">
        <v>37950</v>
      </c>
      <c r="B44932" s="1" t="s">
        <v>38115</v>
      </c>
      <c r="C44932">
        <v>166</v>
      </c>
      <c r="D44932" s="1" t="s">
        <v>32</v>
      </c>
      <c r="E44932">
        <v>1615</v>
      </c>
      <c r="F44932">
        <v>49.491562500000001</v>
      </c>
      <c r="G44932">
        <v>15.9885663</v>
      </c>
      <c r="H44932" s="1" t="s">
        <v>38750</v>
      </c>
    </row>
    <row r="44933" spans="1:8" x14ac:dyDescent="0.35">
      <c r="A44933" s="1" t="s">
        <v>37950</v>
      </c>
      <c r="B44933" s="1" t="s">
        <v>38115</v>
      </c>
      <c r="C44933">
        <v>174</v>
      </c>
      <c r="D44933" s="1" t="s">
        <v>32</v>
      </c>
      <c r="E44933">
        <v>1620</v>
      </c>
      <c r="F44933">
        <v>49.4912888</v>
      </c>
      <c r="G44933">
        <v>15.989511200000001</v>
      </c>
      <c r="H44933" s="1" t="s">
        <v>38751</v>
      </c>
    </row>
    <row r="44934" spans="1:8" x14ac:dyDescent="0.35">
      <c r="A44934" s="1" t="s">
        <v>37950</v>
      </c>
      <c r="B44934" s="1" t="s">
        <v>38115</v>
      </c>
      <c r="C44934">
        <v>42</v>
      </c>
      <c r="D44934" s="1" t="s">
        <v>32</v>
      </c>
      <c r="E44934">
        <v>1622</v>
      </c>
      <c r="F44934">
        <v>49.488505000000004</v>
      </c>
      <c r="G44934">
        <v>15.9953</v>
      </c>
      <c r="H44934" s="1" t="s">
        <v>38752</v>
      </c>
    </row>
    <row r="44935" spans="1:8" x14ac:dyDescent="0.35">
      <c r="A44935" s="1" t="s">
        <v>37950</v>
      </c>
      <c r="B44935" s="1" t="s">
        <v>38732</v>
      </c>
      <c r="C44935">
        <v>75</v>
      </c>
      <c r="D44935" s="1" t="s">
        <v>32</v>
      </c>
      <c r="E44935">
        <v>1627</v>
      </c>
      <c r="F44935">
        <v>49.468905100000001</v>
      </c>
      <c r="G44935">
        <v>15.932153100000001</v>
      </c>
      <c r="H44935" s="1" t="s">
        <v>38753</v>
      </c>
    </row>
    <row r="44936" spans="1:8" x14ac:dyDescent="0.35">
      <c r="A44936" s="1" t="s">
        <v>37950</v>
      </c>
      <c r="B44936" s="1" t="s">
        <v>38115</v>
      </c>
      <c r="C44936">
        <v>313</v>
      </c>
      <c r="D44936" s="1" t="s">
        <v>32</v>
      </c>
      <c r="E44936">
        <v>1627</v>
      </c>
      <c r="F44936">
        <v>49.492486900000003</v>
      </c>
      <c r="G44936">
        <v>15.985701600000001</v>
      </c>
      <c r="H44936" s="1" t="s">
        <v>38754</v>
      </c>
    </row>
    <row r="44937" spans="1:8" x14ac:dyDescent="0.35">
      <c r="A44937" s="1" t="s">
        <v>37950</v>
      </c>
      <c r="B44937" s="1" t="s">
        <v>38732</v>
      </c>
      <c r="C44937">
        <v>70</v>
      </c>
      <c r="D44937" s="1" t="s">
        <v>32</v>
      </c>
      <c r="E44937">
        <v>1627</v>
      </c>
      <c r="F44937">
        <v>49.468627099999999</v>
      </c>
      <c r="G44937">
        <v>15.9322088</v>
      </c>
      <c r="H44937" s="1" t="s">
        <v>38755</v>
      </c>
    </row>
    <row r="44938" spans="1:8" x14ac:dyDescent="0.35">
      <c r="A44938" s="1" t="s">
        <v>37950</v>
      </c>
      <c r="B44938" s="1" t="s">
        <v>38648</v>
      </c>
      <c r="C44938">
        <v>4</v>
      </c>
      <c r="D44938" s="1" t="s">
        <v>32</v>
      </c>
      <c r="E44938">
        <v>1629</v>
      </c>
      <c r="F44938">
        <v>49.457802800000003</v>
      </c>
      <c r="G44938">
        <v>16.0313038</v>
      </c>
      <c r="H44938" s="1" t="s">
        <v>38756</v>
      </c>
    </row>
    <row r="44939" spans="1:8" x14ac:dyDescent="0.35">
      <c r="A44939" s="1" t="s">
        <v>37950</v>
      </c>
      <c r="B44939" s="1" t="s">
        <v>38115</v>
      </c>
      <c r="C44939">
        <v>173</v>
      </c>
      <c r="D44939" s="1" t="s">
        <v>32</v>
      </c>
      <c r="E44939">
        <v>1632</v>
      </c>
      <c r="F44939">
        <v>49.491456300000003</v>
      </c>
      <c r="G44939">
        <v>15.9894038</v>
      </c>
      <c r="H44939" s="1" t="s">
        <v>38757</v>
      </c>
    </row>
    <row r="44940" spans="1:8" x14ac:dyDescent="0.35">
      <c r="A44940" s="1" t="s">
        <v>37950</v>
      </c>
      <c r="B44940" s="1" t="s">
        <v>38115</v>
      </c>
      <c r="C44940">
        <v>301</v>
      </c>
      <c r="D44940" s="1" t="s">
        <v>32</v>
      </c>
      <c r="E44940">
        <v>1633</v>
      </c>
      <c r="F44940">
        <v>49.492317900000003</v>
      </c>
      <c r="G44940">
        <v>15.9865587</v>
      </c>
      <c r="H44940" s="1" t="s">
        <v>38758</v>
      </c>
    </row>
    <row r="44941" spans="1:8" x14ac:dyDescent="0.35">
      <c r="A44941" s="1" t="s">
        <v>37950</v>
      </c>
      <c r="B44941" s="1" t="s">
        <v>38115</v>
      </c>
      <c r="C44941">
        <v>314</v>
      </c>
      <c r="D44941" s="1" t="s">
        <v>32</v>
      </c>
      <c r="E44941">
        <v>1638</v>
      </c>
      <c r="F44941">
        <v>49.492488700000003</v>
      </c>
      <c r="G44941">
        <v>15.9860414</v>
      </c>
      <c r="H44941" s="1" t="s">
        <v>38759</v>
      </c>
    </row>
    <row r="44942" spans="1:8" x14ac:dyDescent="0.35">
      <c r="A44942" s="1" t="s">
        <v>37950</v>
      </c>
      <c r="B44942" s="1" t="s">
        <v>38115</v>
      </c>
      <c r="C44942">
        <v>168</v>
      </c>
      <c r="D44942" s="1" t="s">
        <v>32</v>
      </c>
      <c r="E44942">
        <v>1639</v>
      </c>
      <c r="F44942">
        <v>49.491922600000002</v>
      </c>
      <c r="G44942">
        <v>15.988189999999999</v>
      </c>
      <c r="H44942" s="1" t="s">
        <v>38760</v>
      </c>
    </row>
    <row r="44943" spans="1:8" x14ac:dyDescent="0.35">
      <c r="A44943" s="1" t="s">
        <v>37950</v>
      </c>
      <c r="B44943" s="1" t="s">
        <v>38115</v>
      </c>
      <c r="C44943">
        <v>300</v>
      </c>
      <c r="D44943" s="1" t="s">
        <v>32</v>
      </c>
      <c r="E44943">
        <v>1640</v>
      </c>
      <c r="F44943">
        <v>49.492303800000002</v>
      </c>
      <c r="G44943">
        <v>15.98687</v>
      </c>
      <c r="H44943" s="1" t="s">
        <v>38761</v>
      </c>
    </row>
    <row r="44944" spans="1:8" x14ac:dyDescent="0.35">
      <c r="A44944" s="1" t="s">
        <v>37950</v>
      </c>
      <c r="B44944" s="1" t="s">
        <v>38115</v>
      </c>
      <c r="C44944">
        <v>153</v>
      </c>
      <c r="D44944" s="1" t="s">
        <v>32</v>
      </c>
      <c r="E44944">
        <v>1641</v>
      </c>
      <c r="F44944">
        <v>49.492147600000003</v>
      </c>
      <c r="G44944">
        <v>15.9874925</v>
      </c>
      <c r="H44944" s="1" t="s">
        <v>38762</v>
      </c>
    </row>
    <row r="44945" spans="1:8" x14ac:dyDescent="0.35">
      <c r="A44945" s="1" t="s">
        <v>37950</v>
      </c>
      <c r="B44945" s="1" t="s">
        <v>38115</v>
      </c>
      <c r="C44945">
        <v>172</v>
      </c>
      <c r="D44945" s="1" t="s">
        <v>32</v>
      </c>
      <c r="E44945">
        <v>1645</v>
      </c>
      <c r="F44945">
        <v>49.491616299999997</v>
      </c>
      <c r="G44945">
        <v>15.989305</v>
      </c>
      <c r="H44945" s="1" t="s">
        <v>38763</v>
      </c>
    </row>
    <row r="44946" spans="1:8" x14ac:dyDescent="0.35">
      <c r="A44946" s="1" t="s">
        <v>37950</v>
      </c>
      <c r="B44946" s="1" t="s">
        <v>38732</v>
      </c>
      <c r="C44946">
        <v>72</v>
      </c>
      <c r="D44946" s="1" t="s">
        <v>32</v>
      </c>
      <c r="E44946">
        <v>1646</v>
      </c>
      <c r="F44946">
        <v>49.468748599999998</v>
      </c>
      <c r="G44946">
        <v>15.9319241</v>
      </c>
      <c r="H44946" s="1" t="s">
        <v>38764</v>
      </c>
    </row>
    <row r="44947" spans="1:8" x14ac:dyDescent="0.35">
      <c r="A44947" s="1" t="s">
        <v>37950</v>
      </c>
      <c r="B44947" s="1" t="s">
        <v>38115</v>
      </c>
      <c r="C44947">
        <v>167</v>
      </c>
      <c r="D44947" s="1" t="s">
        <v>32</v>
      </c>
      <c r="E44947">
        <v>1648</v>
      </c>
      <c r="F44947">
        <v>49.491887599999998</v>
      </c>
      <c r="G44947">
        <v>15.9885763</v>
      </c>
      <c r="H44947" s="1" t="s">
        <v>38765</v>
      </c>
    </row>
    <row r="44948" spans="1:8" x14ac:dyDescent="0.35">
      <c r="A44948" s="1" t="s">
        <v>37950</v>
      </c>
      <c r="B44948" s="1" t="s">
        <v>38115</v>
      </c>
      <c r="C44948">
        <v>315</v>
      </c>
      <c r="D44948" s="1" t="s">
        <v>32</v>
      </c>
      <c r="E44948">
        <v>1649</v>
      </c>
      <c r="F44948">
        <v>49.492502600000002</v>
      </c>
      <c r="G44948">
        <v>15.986423800000001</v>
      </c>
      <c r="H44948" s="1" t="s">
        <v>38766</v>
      </c>
    </row>
    <row r="44949" spans="1:8" x14ac:dyDescent="0.35">
      <c r="A44949" s="1" t="s">
        <v>37950</v>
      </c>
      <c r="B44949" s="1" t="s">
        <v>38115</v>
      </c>
      <c r="C44949">
        <v>43</v>
      </c>
      <c r="D44949" s="1" t="s">
        <v>32</v>
      </c>
      <c r="E44949">
        <v>1650</v>
      </c>
      <c r="F44949">
        <v>49.488620099999999</v>
      </c>
      <c r="G44949">
        <v>15.9956763</v>
      </c>
      <c r="H44949" s="1" t="s">
        <v>38767</v>
      </c>
    </row>
    <row r="44950" spans="1:8" x14ac:dyDescent="0.35">
      <c r="A44950" s="1" t="s">
        <v>37950</v>
      </c>
      <c r="B44950" s="1" t="s">
        <v>38115</v>
      </c>
      <c r="C44950">
        <v>171</v>
      </c>
      <c r="D44950" s="1" t="s">
        <v>32</v>
      </c>
      <c r="E44950">
        <v>1655</v>
      </c>
      <c r="F44950">
        <v>49.491768800000003</v>
      </c>
      <c r="G44950">
        <v>15.9891688</v>
      </c>
      <c r="H44950" s="1" t="s">
        <v>38768</v>
      </c>
    </row>
    <row r="44951" spans="1:8" x14ac:dyDescent="0.35">
      <c r="A44951" s="1" t="s">
        <v>37950</v>
      </c>
      <c r="B44951" s="1" t="s">
        <v>38732</v>
      </c>
      <c r="C44951">
        <v>71</v>
      </c>
      <c r="D44951" s="1" t="s">
        <v>32</v>
      </c>
      <c r="E44951">
        <v>1655</v>
      </c>
      <c r="F44951">
        <v>49.469099399999998</v>
      </c>
      <c r="G44951">
        <v>15.931720800000001</v>
      </c>
      <c r="H44951" s="1" t="s">
        <v>38769</v>
      </c>
    </row>
    <row r="44952" spans="1:8" x14ac:dyDescent="0.35">
      <c r="A44952" s="1" t="s">
        <v>37950</v>
      </c>
      <c r="B44952" s="1" t="s">
        <v>38648</v>
      </c>
      <c r="C44952">
        <v>40</v>
      </c>
      <c r="D44952" s="1" t="s">
        <v>32</v>
      </c>
      <c r="E44952">
        <v>1659</v>
      </c>
      <c r="F44952">
        <v>49.457418199999999</v>
      </c>
      <c r="G44952">
        <v>16.031526899999999</v>
      </c>
      <c r="H44952" s="1" t="s">
        <v>38770</v>
      </c>
    </row>
    <row r="44953" spans="1:8" x14ac:dyDescent="0.35">
      <c r="A44953" s="1" t="s">
        <v>37950</v>
      </c>
      <c r="B44953" s="1" t="s">
        <v>38115</v>
      </c>
      <c r="C44953">
        <v>199</v>
      </c>
      <c r="D44953" s="1" t="s">
        <v>32</v>
      </c>
      <c r="E44953">
        <v>1665</v>
      </c>
      <c r="F44953">
        <v>49.488900000000001</v>
      </c>
      <c r="G44953">
        <v>15.9955488</v>
      </c>
      <c r="H44953" s="1" t="s">
        <v>38771</v>
      </c>
    </row>
    <row r="44954" spans="1:8" x14ac:dyDescent="0.35">
      <c r="A44954" s="1" t="s">
        <v>37950</v>
      </c>
      <c r="B44954" s="1" t="s">
        <v>38115</v>
      </c>
      <c r="C44954">
        <v>159</v>
      </c>
      <c r="D44954" s="1" t="s">
        <v>32</v>
      </c>
      <c r="E44954">
        <v>1666</v>
      </c>
      <c r="F44954">
        <v>49.492179999999998</v>
      </c>
      <c r="G44954">
        <v>15.988235</v>
      </c>
      <c r="H44954" s="1" t="s">
        <v>38772</v>
      </c>
    </row>
    <row r="44955" spans="1:8" x14ac:dyDescent="0.35">
      <c r="A44955" s="1" t="s">
        <v>37950</v>
      </c>
      <c r="B44955" s="1" t="s">
        <v>38115</v>
      </c>
      <c r="C44955">
        <v>316</v>
      </c>
      <c r="D44955" s="1" t="s">
        <v>32</v>
      </c>
      <c r="E44955">
        <v>1667</v>
      </c>
      <c r="F44955">
        <v>49.492563099999998</v>
      </c>
      <c r="G44955">
        <v>15.9868895</v>
      </c>
      <c r="H44955" s="1" t="s">
        <v>38773</v>
      </c>
    </row>
    <row r="44956" spans="1:8" x14ac:dyDescent="0.35">
      <c r="A44956" s="1" t="s">
        <v>37950</v>
      </c>
      <c r="B44956" s="1" t="s">
        <v>38648</v>
      </c>
      <c r="C44956">
        <v>5</v>
      </c>
      <c r="D44956" s="1" t="s">
        <v>32</v>
      </c>
      <c r="E44956">
        <v>1668</v>
      </c>
      <c r="F44956">
        <v>49.458278300000003</v>
      </c>
      <c r="G44956">
        <v>16.032119399999999</v>
      </c>
      <c r="H44956" s="1" t="s">
        <v>38774</v>
      </c>
    </row>
    <row r="44957" spans="1:8" x14ac:dyDescent="0.35">
      <c r="A44957" s="1" t="s">
        <v>37950</v>
      </c>
      <c r="B44957" s="1" t="s">
        <v>38115</v>
      </c>
      <c r="C44957">
        <v>170</v>
      </c>
      <c r="D44957" s="1" t="s">
        <v>32</v>
      </c>
      <c r="E44957">
        <v>1669</v>
      </c>
      <c r="F44957">
        <v>49.491963800000001</v>
      </c>
      <c r="G44957">
        <v>15.9889975</v>
      </c>
      <c r="H44957" s="1" t="s">
        <v>38775</v>
      </c>
    </row>
    <row r="44958" spans="1:8" x14ac:dyDescent="0.35">
      <c r="A44958" s="1" t="s">
        <v>37950</v>
      </c>
      <c r="B44958" s="1" t="s">
        <v>38115</v>
      </c>
      <c r="C44958">
        <v>154</v>
      </c>
      <c r="D44958" s="1" t="s">
        <v>32</v>
      </c>
      <c r="E44958">
        <v>1670</v>
      </c>
      <c r="F44958">
        <v>49.492398799999997</v>
      </c>
      <c r="G44958">
        <v>15.9876038</v>
      </c>
      <c r="H44958" s="1" t="s">
        <v>38776</v>
      </c>
    </row>
    <row r="44959" spans="1:8" x14ac:dyDescent="0.35">
      <c r="A44959" s="1" t="s">
        <v>37950</v>
      </c>
      <c r="B44959" s="1" t="s">
        <v>38648</v>
      </c>
      <c r="C44959">
        <v>21</v>
      </c>
      <c r="D44959" s="1" t="s">
        <v>32</v>
      </c>
      <c r="E44959">
        <v>1674</v>
      </c>
      <c r="F44959">
        <v>49.458920800000001</v>
      </c>
      <c r="G44959">
        <v>16.032501499999999</v>
      </c>
      <c r="H44959" s="1" t="s">
        <v>38777</v>
      </c>
    </row>
    <row r="44960" spans="1:8" x14ac:dyDescent="0.35">
      <c r="A44960" s="1" t="s">
        <v>37950</v>
      </c>
      <c r="B44960" s="1" t="s">
        <v>38648</v>
      </c>
      <c r="C44960">
        <v>3</v>
      </c>
      <c r="D44960" s="1" t="s">
        <v>32</v>
      </c>
      <c r="E44960">
        <v>1675</v>
      </c>
      <c r="F44960">
        <v>49.457294500000003</v>
      </c>
      <c r="G44960">
        <v>16.031677200000001</v>
      </c>
      <c r="H44960" s="1" t="s">
        <v>38778</v>
      </c>
    </row>
    <row r="44961" spans="1:8" x14ac:dyDescent="0.35">
      <c r="A44961" s="1" t="s">
        <v>37950</v>
      </c>
      <c r="B44961" s="1" t="s">
        <v>38732</v>
      </c>
      <c r="C44961">
        <v>67</v>
      </c>
      <c r="D44961" s="1" t="s">
        <v>32</v>
      </c>
      <c r="E44961">
        <v>1678</v>
      </c>
      <c r="F44961">
        <v>49.4688163</v>
      </c>
      <c r="G44961">
        <v>15.931455</v>
      </c>
      <c r="H44961" s="1" t="s">
        <v>38779</v>
      </c>
    </row>
    <row r="44962" spans="1:8" x14ac:dyDescent="0.35">
      <c r="A44962" s="1" t="s">
        <v>37950</v>
      </c>
      <c r="B44962" s="1" t="s">
        <v>38115</v>
      </c>
      <c r="C44962">
        <v>169</v>
      </c>
      <c r="D44962" s="1" t="s">
        <v>32</v>
      </c>
      <c r="E44962">
        <v>1680</v>
      </c>
      <c r="F44962">
        <v>49.492108799999997</v>
      </c>
      <c r="G44962">
        <v>15.988905000000001</v>
      </c>
      <c r="H44962" s="1" t="s">
        <v>38780</v>
      </c>
    </row>
    <row r="44963" spans="1:8" x14ac:dyDescent="0.35">
      <c r="A44963" s="1" t="s">
        <v>37950</v>
      </c>
      <c r="B44963" s="1" t="s">
        <v>38648</v>
      </c>
      <c r="C44963">
        <v>18</v>
      </c>
      <c r="D44963" s="1" t="s">
        <v>32</v>
      </c>
      <c r="E44963">
        <v>1688</v>
      </c>
      <c r="F44963">
        <v>49.457700099999997</v>
      </c>
      <c r="G44963">
        <v>16.032111799999999</v>
      </c>
      <c r="H44963" s="1" t="s">
        <v>38781</v>
      </c>
    </row>
    <row r="44964" spans="1:8" x14ac:dyDescent="0.35">
      <c r="A44964" s="1" t="s">
        <v>37950</v>
      </c>
      <c r="B44964" s="1" t="s">
        <v>38115</v>
      </c>
      <c r="C44964">
        <v>44</v>
      </c>
      <c r="D44964" s="1" t="s">
        <v>32</v>
      </c>
      <c r="E44964">
        <v>1690</v>
      </c>
      <c r="F44964">
        <v>49.489160099999999</v>
      </c>
      <c r="G44964">
        <v>15.995638700000001</v>
      </c>
      <c r="H44964" s="1" t="s">
        <v>38782</v>
      </c>
    </row>
    <row r="44965" spans="1:8" x14ac:dyDescent="0.35">
      <c r="A44965" s="1" t="s">
        <v>37950</v>
      </c>
      <c r="B44965" s="1" t="s">
        <v>38115</v>
      </c>
      <c r="C44965">
        <v>139</v>
      </c>
      <c r="D44965" s="1" t="s">
        <v>32</v>
      </c>
      <c r="E44965">
        <v>1696</v>
      </c>
      <c r="F44965">
        <v>49.488912499999998</v>
      </c>
      <c r="G44965">
        <v>15.9961211</v>
      </c>
      <c r="H44965" s="1" t="s">
        <v>38783</v>
      </c>
    </row>
    <row r="44966" spans="1:8" x14ac:dyDescent="0.35">
      <c r="A44966" s="1" t="s">
        <v>37950</v>
      </c>
      <c r="B44966" s="1" t="s">
        <v>38648</v>
      </c>
      <c r="C44966">
        <v>6</v>
      </c>
      <c r="D44966" s="1" t="s">
        <v>32</v>
      </c>
      <c r="E44966">
        <v>1696</v>
      </c>
      <c r="F44966">
        <v>49.458123800000003</v>
      </c>
      <c r="G44966">
        <v>16.0324575</v>
      </c>
      <c r="H44966" s="1" t="s">
        <v>38784</v>
      </c>
    </row>
    <row r="44967" spans="1:8" x14ac:dyDescent="0.35">
      <c r="A44967" s="1" t="s">
        <v>37950</v>
      </c>
      <c r="B44967" s="1" t="s">
        <v>38648</v>
      </c>
      <c r="C44967">
        <v>19</v>
      </c>
      <c r="D44967" s="1" t="s">
        <v>32</v>
      </c>
      <c r="E44967">
        <v>1702</v>
      </c>
      <c r="F44967">
        <v>49.457737399999999</v>
      </c>
      <c r="G44967">
        <v>16.032337500000001</v>
      </c>
      <c r="H44967" s="1" t="s">
        <v>38785</v>
      </c>
    </row>
    <row r="44968" spans="1:8" x14ac:dyDescent="0.35">
      <c r="A44968" s="1" t="s">
        <v>37950</v>
      </c>
      <c r="B44968" s="1" t="s">
        <v>38648</v>
      </c>
      <c r="C44968">
        <v>2</v>
      </c>
      <c r="D44968" s="1" t="s">
        <v>32</v>
      </c>
      <c r="E44968">
        <v>1702</v>
      </c>
      <c r="F44968">
        <v>49.4572638</v>
      </c>
      <c r="G44968">
        <v>16.032072299999999</v>
      </c>
      <c r="H44968" s="1" t="s">
        <v>38786</v>
      </c>
    </row>
    <row r="44969" spans="1:8" x14ac:dyDescent="0.35">
      <c r="A44969" s="1" t="s">
        <v>37950</v>
      </c>
      <c r="B44969" s="1" t="s">
        <v>38732</v>
      </c>
      <c r="C44969">
        <v>49</v>
      </c>
      <c r="D44969" s="1" t="s">
        <v>32</v>
      </c>
      <c r="E44969">
        <v>1705</v>
      </c>
      <c r="F44969">
        <v>49.469289199999999</v>
      </c>
      <c r="G44969">
        <v>15.930994099999999</v>
      </c>
      <c r="H44969" s="1" t="s">
        <v>38787</v>
      </c>
    </row>
    <row r="44970" spans="1:8" x14ac:dyDescent="0.35">
      <c r="A44970" s="1" t="s">
        <v>37950</v>
      </c>
      <c r="B44970" s="1" t="s">
        <v>38115</v>
      </c>
      <c r="C44970">
        <v>163</v>
      </c>
      <c r="D44970" s="1" t="s">
        <v>32</v>
      </c>
      <c r="E44970">
        <v>1708</v>
      </c>
      <c r="F44970">
        <v>49.492608799999999</v>
      </c>
      <c r="G44970">
        <v>15.988177500000001</v>
      </c>
      <c r="H44970" s="1" t="s">
        <v>38788</v>
      </c>
    </row>
    <row r="44971" spans="1:8" x14ac:dyDescent="0.35">
      <c r="A44971" s="1" t="s">
        <v>37950</v>
      </c>
      <c r="B44971" s="1" t="s">
        <v>38115</v>
      </c>
      <c r="C44971">
        <v>187</v>
      </c>
      <c r="D44971" s="1" t="s">
        <v>32</v>
      </c>
      <c r="E44971">
        <v>1714</v>
      </c>
      <c r="F44971">
        <v>49.4926338</v>
      </c>
      <c r="G44971">
        <v>15.988277500000001</v>
      </c>
      <c r="H44971" s="1" t="s">
        <v>38789</v>
      </c>
    </row>
    <row r="44972" spans="1:8" x14ac:dyDescent="0.35">
      <c r="A44972" s="1" t="s">
        <v>37950</v>
      </c>
      <c r="B44972" s="1" t="s">
        <v>38732</v>
      </c>
      <c r="C44972">
        <v>74</v>
      </c>
      <c r="D44972" s="1" t="s">
        <v>32</v>
      </c>
      <c r="E44972">
        <v>1717</v>
      </c>
      <c r="F44972">
        <v>49.469588299999998</v>
      </c>
      <c r="G44972">
        <v>15.930790099999999</v>
      </c>
      <c r="H44972" s="1" t="s">
        <v>38790</v>
      </c>
    </row>
    <row r="44973" spans="1:8" x14ac:dyDescent="0.35">
      <c r="A44973" s="1" t="s">
        <v>37950</v>
      </c>
      <c r="B44973" s="1" t="s">
        <v>38648</v>
      </c>
      <c r="C44973">
        <v>16</v>
      </c>
      <c r="D44973" s="1" t="s">
        <v>32</v>
      </c>
      <c r="E44973">
        <v>1718</v>
      </c>
      <c r="F44973">
        <v>49.457616399999999</v>
      </c>
      <c r="G44973">
        <v>16.032498400000001</v>
      </c>
      <c r="H44973" s="1" t="s">
        <v>38791</v>
      </c>
    </row>
    <row r="44974" spans="1:8" x14ac:dyDescent="0.35">
      <c r="A44974" s="1" t="s">
        <v>37950</v>
      </c>
      <c r="B44974" s="1" t="s">
        <v>38115</v>
      </c>
      <c r="C44974">
        <v>188</v>
      </c>
      <c r="D44974" s="1" t="s">
        <v>32</v>
      </c>
      <c r="E44974">
        <v>1722</v>
      </c>
      <c r="F44974">
        <v>49.489436300000001</v>
      </c>
      <c r="G44974">
        <v>15.995825</v>
      </c>
      <c r="H44974" s="1" t="s">
        <v>38792</v>
      </c>
    </row>
    <row r="44975" spans="1:8" x14ac:dyDescent="0.35">
      <c r="A44975" s="1" t="s">
        <v>37950</v>
      </c>
      <c r="B44975" s="1" t="s">
        <v>38648</v>
      </c>
      <c r="C44975">
        <v>26</v>
      </c>
      <c r="D44975" s="1" t="s">
        <v>32</v>
      </c>
      <c r="E44975">
        <v>1723</v>
      </c>
      <c r="F44975">
        <v>49.457127300000003</v>
      </c>
      <c r="G44975">
        <v>16.0322964</v>
      </c>
      <c r="H44975" s="1" t="s">
        <v>38793</v>
      </c>
    </row>
    <row r="44976" spans="1:8" x14ac:dyDescent="0.35">
      <c r="A44976" s="1" t="s">
        <v>37950</v>
      </c>
      <c r="B44976" s="1" t="s">
        <v>38648</v>
      </c>
      <c r="C44976">
        <v>20</v>
      </c>
      <c r="D44976" s="1" t="s">
        <v>32</v>
      </c>
      <c r="E44976">
        <v>1726</v>
      </c>
      <c r="F44976">
        <v>49.457810799999997</v>
      </c>
      <c r="G44976">
        <v>16.032730999999998</v>
      </c>
      <c r="H44976" s="1" t="s">
        <v>38794</v>
      </c>
    </row>
    <row r="44977" spans="1:8" x14ac:dyDescent="0.35">
      <c r="A44977" s="1" t="s">
        <v>37950</v>
      </c>
      <c r="B44977" s="1" t="s">
        <v>38115</v>
      </c>
      <c r="C44977">
        <v>189</v>
      </c>
      <c r="D44977" s="1" t="s">
        <v>32</v>
      </c>
      <c r="E44977">
        <v>1727</v>
      </c>
      <c r="F44977">
        <v>49.489490099999998</v>
      </c>
      <c r="G44977">
        <v>15.995844999999999</v>
      </c>
      <c r="H44977" s="1" t="s">
        <v>38795</v>
      </c>
    </row>
    <row r="44978" spans="1:8" x14ac:dyDescent="0.35">
      <c r="A44978" s="1" t="s">
        <v>37950</v>
      </c>
      <c r="B44978" s="1" t="s">
        <v>38648</v>
      </c>
      <c r="C44978">
        <v>7</v>
      </c>
      <c r="D44978" s="1" t="s">
        <v>32</v>
      </c>
      <c r="E44978">
        <v>1727</v>
      </c>
      <c r="F44978">
        <v>49.458061700000002</v>
      </c>
      <c r="G44978">
        <v>16.032869999999999</v>
      </c>
      <c r="H44978" s="1" t="s">
        <v>38796</v>
      </c>
    </row>
    <row r="44979" spans="1:8" x14ac:dyDescent="0.35">
      <c r="A44979" s="1" t="s">
        <v>37950</v>
      </c>
      <c r="B44979" s="1" t="s">
        <v>38115</v>
      </c>
      <c r="C44979">
        <v>155</v>
      </c>
      <c r="D44979" s="1" t="s">
        <v>32</v>
      </c>
      <c r="E44979">
        <v>1730</v>
      </c>
      <c r="F44979">
        <v>49.492705100000002</v>
      </c>
      <c r="G44979">
        <v>15.9885863</v>
      </c>
      <c r="H44979" s="1" t="s">
        <v>38797</v>
      </c>
    </row>
    <row r="44980" spans="1:8" x14ac:dyDescent="0.35">
      <c r="A44980" s="1" t="s">
        <v>37950</v>
      </c>
      <c r="B44980" s="1" t="s">
        <v>38648</v>
      </c>
      <c r="C44980">
        <v>15</v>
      </c>
      <c r="D44980" s="1" t="s">
        <v>32</v>
      </c>
      <c r="E44980">
        <v>1730</v>
      </c>
      <c r="F44980">
        <v>49.457340100000003</v>
      </c>
      <c r="G44980">
        <v>16.032525400000001</v>
      </c>
      <c r="H44980" s="1" t="s">
        <v>38798</v>
      </c>
    </row>
    <row r="44981" spans="1:8" x14ac:dyDescent="0.35">
      <c r="A44981" s="1" t="s">
        <v>37950</v>
      </c>
      <c r="B44981" s="1" t="s">
        <v>38115</v>
      </c>
      <c r="C44981">
        <v>190</v>
      </c>
      <c r="D44981" s="1" t="s">
        <v>32</v>
      </c>
      <c r="E44981">
        <v>1732</v>
      </c>
      <c r="F44981">
        <v>49.489546300000001</v>
      </c>
      <c r="G44981">
        <v>15.995862499999999</v>
      </c>
      <c r="H44981" s="1" t="s">
        <v>38799</v>
      </c>
    </row>
    <row r="44982" spans="1:8" x14ac:dyDescent="0.35">
      <c r="A44982" s="1" t="s">
        <v>37950</v>
      </c>
      <c r="B44982" s="1" t="s">
        <v>38648</v>
      </c>
      <c r="C44982">
        <v>34</v>
      </c>
      <c r="D44982" s="1" t="s">
        <v>32</v>
      </c>
      <c r="E44982">
        <v>1736</v>
      </c>
      <c r="F44982">
        <v>49.456656099999996</v>
      </c>
      <c r="G44982">
        <v>16.032179899999999</v>
      </c>
      <c r="H44982" s="1" t="s">
        <v>38800</v>
      </c>
    </row>
    <row r="44983" spans="1:8" x14ac:dyDescent="0.35">
      <c r="A44983" s="1" t="s">
        <v>37950</v>
      </c>
      <c r="B44983" s="1" t="s">
        <v>38115</v>
      </c>
      <c r="C44983">
        <v>191</v>
      </c>
      <c r="D44983" s="1" t="s">
        <v>32</v>
      </c>
      <c r="E44983">
        <v>1738</v>
      </c>
      <c r="F44983">
        <v>49.489603799999998</v>
      </c>
      <c r="G44983">
        <v>15.9958863</v>
      </c>
      <c r="H44983" s="1" t="s">
        <v>38801</v>
      </c>
    </row>
    <row r="44984" spans="1:8" x14ac:dyDescent="0.35">
      <c r="A44984" s="1" t="s">
        <v>37950</v>
      </c>
      <c r="B44984" s="1" t="s">
        <v>38648</v>
      </c>
      <c r="C44984">
        <v>24</v>
      </c>
      <c r="D44984" s="1" t="s">
        <v>32</v>
      </c>
      <c r="E44984">
        <v>1740</v>
      </c>
      <c r="F44984">
        <v>49.457165000000003</v>
      </c>
      <c r="G44984">
        <v>16.032567700000001</v>
      </c>
      <c r="H44984" s="1" t="s">
        <v>38802</v>
      </c>
    </row>
    <row r="44985" spans="1:8" x14ac:dyDescent="0.35">
      <c r="A44985" s="1" t="s">
        <v>37950</v>
      </c>
      <c r="B44985" s="1" t="s">
        <v>38732</v>
      </c>
      <c r="C44985">
        <v>51</v>
      </c>
      <c r="D44985" s="1" t="s">
        <v>32</v>
      </c>
      <c r="E44985">
        <v>1747</v>
      </c>
      <c r="F44985">
        <v>49.469496300000003</v>
      </c>
      <c r="G44985">
        <v>15.9303838</v>
      </c>
      <c r="H44985" s="1" t="s">
        <v>38803</v>
      </c>
    </row>
    <row r="44986" spans="1:8" x14ac:dyDescent="0.35">
      <c r="A44986" s="1" t="s">
        <v>37950</v>
      </c>
      <c r="B44986" s="1" t="s">
        <v>38648</v>
      </c>
      <c r="C44986">
        <v>23</v>
      </c>
      <c r="D44986" s="1" t="s">
        <v>32</v>
      </c>
      <c r="E44986">
        <v>1748</v>
      </c>
      <c r="F44986">
        <v>49.458002499999999</v>
      </c>
      <c r="G44986">
        <v>16.033140800000002</v>
      </c>
      <c r="H44986" s="1" t="s">
        <v>38804</v>
      </c>
    </row>
    <row r="44987" spans="1:8" x14ac:dyDescent="0.35">
      <c r="A44987" s="1" t="s">
        <v>37950</v>
      </c>
      <c r="B44987" s="1" t="s">
        <v>38115</v>
      </c>
      <c r="C44987">
        <v>320</v>
      </c>
      <c r="D44987" s="1" t="s">
        <v>32</v>
      </c>
      <c r="E44987">
        <v>1752</v>
      </c>
      <c r="F44987">
        <v>49.493011199999998</v>
      </c>
      <c r="G44987">
        <v>15.988289699999999</v>
      </c>
      <c r="H44987" s="1" t="s">
        <v>38805</v>
      </c>
    </row>
    <row r="44988" spans="1:8" x14ac:dyDescent="0.35">
      <c r="A44988" s="1" t="s">
        <v>37950</v>
      </c>
      <c r="B44988" s="1" t="s">
        <v>38648</v>
      </c>
      <c r="C44988">
        <v>8</v>
      </c>
      <c r="D44988" s="1" t="s">
        <v>32</v>
      </c>
      <c r="E44988">
        <v>1755</v>
      </c>
      <c r="F44988">
        <v>49.4580178</v>
      </c>
      <c r="G44988">
        <v>16.033256699999999</v>
      </c>
      <c r="H44988" s="1" t="s">
        <v>38806</v>
      </c>
    </row>
    <row r="44989" spans="1:8" x14ac:dyDescent="0.35">
      <c r="A44989" s="1" t="s">
        <v>37950</v>
      </c>
      <c r="B44989" s="1" t="s">
        <v>38115</v>
      </c>
      <c r="C44989">
        <v>192</v>
      </c>
      <c r="D44989" s="1" t="s">
        <v>32</v>
      </c>
      <c r="E44989">
        <v>1760</v>
      </c>
      <c r="F44989">
        <v>49.489795000000001</v>
      </c>
      <c r="G44989">
        <v>15.9960188</v>
      </c>
      <c r="H44989" s="1" t="s">
        <v>38807</v>
      </c>
    </row>
    <row r="44990" spans="1:8" x14ac:dyDescent="0.35">
      <c r="A44990" s="1" t="s">
        <v>37950</v>
      </c>
      <c r="B44990" s="1" t="s">
        <v>38115</v>
      </c>
      <c r="C44990">
        <v>193</v>
      </c>
      <c r="D44990" s="1" t="s">
        <v>32</v>
      </c>
      <c r="E44990">
        <v>1764</v>
      </c>
      <c r="F44990">
        <v>49.489838800000001</v>
      </c>
      <c r="G44990">
        <v>15.996029999999999</v>
      </c>
      <c r="H44990" s="1" t="s">
        <v>38808</v>
      </c>
    </row>
    <row r="44991" spans="1:8" x14ac:dyDescent="0.35">
      <c r="A44991" s="1" t="s">
        <v>37950</v>
      </c>
      <c r="B44991" s="1" t="s">
        <v>38648</v>
      </c>
      <c r="C44991">
        <v>13</v>
      </c>
      <c r="D44991" s="1" t="s">
        <v>32</v>
      </c>
      <c r="E44991">
        <v>1767</v>
      </c>
      <c r="F44991">
        <v>49.457065800000002</v>
      </c>
      <c r="G44991">
        <v>16.032903900000001</v>
      </c>
      <c r="H44991" s="1" t="s">
        <v>38809</v>
      </c>
    </row>
    <row r="44992" spans="1:8" x14ac:dyDescent="0.35">
      <c r="A44992" s="1" t="s">
        <v>37950</v>
      </c>
      <c r="B44992" s="1" t="s">
        <v>38115</v>
      </c>
      <c r="C44992">
        <v>194</v>
      </c>
      <c r="D44992" s="1" t="s">
        <v>32</v>
      </c>
      <c r="E44992">
        <v>1770</v>
      </c>
      <c r="F44992">
        <v>49.4899001</v>
      </c>
      <c r="G44992">
        <v>15.99605</v>
      </c>
      <c r="H44992" s="1" t="s">
        <v>38810</v>
      </c>
    </row>
    <row r="44993" spans="1:8" x14ac:dyDescent="0.35">
      <c r="A44993" s="1" t="s">
        <v>37950</v>
      </c>
      <c r="B44993" s="1" t="s">
        <v>38648</v>
      </c>
      <c r="C44993">
        <v>33</v>
      </c>
      <c r="D44993" s="1" t="s">
        <v>32</v>
      </c>
      <c r="E44993">
        <v>1771</v>
      </c>
      <c r="F44993">
        <v>49.458083100000003</v>
      </c>
      <c r="G44993">
        <v>16.0335185</v>
      </c>
      <c r="H44993" s="1" t="s">
        <v>38811</v>
      </c>
    </row>
    <row r="44994" spans="1:8" x14ac:dyDescent="0.35">
      <c r="A44994" s="1" t="s">
        <v>37950</v>
      </c>
      <c r="B44994" s="1" t="s">
        <v>38648</v>
      </c>
      <c r="C44994">
        <v>14</v>
      </c>
      <c r="D44994" s="1" t="s">
        <v>32</v>
      </c>
      <c r="E44994">
        <v>1773</v>
      </c>
      <c r="F44994">
        <v>49.457267600000002</v>
      </c>
      <c r="G44994">
        <v>16.033117399999998</v>
      </c>
      <c r="H44994" s="1" t="s">
        <v>38812</v>
      </c>
    </row>
    <row r="44995" spans="1:8" x14ac:dyDescent="0.35">
      <c r="A44995" s="1" t="s">
        <v>37950</v>
      </c>
      <c r="B44995" s="1" t="s">
        <v>38648</v>
      </c>
      <c r="C44995">
        <v>1</v>
      </c>
      <c r="D44995" s="1" t="s">
        <v>32</v>
      </c>
      <c r="E44995">
        <v>1774</v>
      </c>
      <c r="F44995">
        <v>49.456710299999997</v>
      </c>
      <c r="G44995">
        <v>16.0327904</v>
      </c>
      <c r="H44995" s="1" t="s">
        <v>38813</v>
      </c>
    </row>
    <row r="44996" spans="1:8" x14ac:dyDescent="0.35">
      <c r="A44996" s="1" t="s">
        <v>37950</v>
      </c>
      <c r="B44996" s="1" t="s">
        <v>38115</v>
      </c>
      <c r="C44996">
        <v>336</v>
      </c>
      <c r="D44996" s="1" t="s">
        <v>32</v>
      </c>
      <c r="E44996">
        <v>1776</v>
      </c>
      <c r="F44996">
        <v>49.493130399999998</v>
      </c>
      <c r="G44996">
        <v>15.988679100000001</v>
      </c>
      <c r="H44996" s="1" t="s">
        <v>38814</v>
      </c>
    </row>
    <row r="44997" spans="1:8" x14ac:dyDescent="0.35">
      <c r="A44997" s="1" t="s">
        <v>37950</v>
      </c>
      <c r="B44997" s="1" t="s">
        <v>38115</v>
      </c>
      <c r="C44997">
        <v>195</v>
      </c>
      <c r="D44997" s="1" t="s">
        <v>32</v>
      </c>
      <c r="E44997">
        <v>1776</v>
      </c>
      <c r="F44997">
        <v>49.489950100000001</v>
      </c>
      <c r="G44997">
        <v>15.996083799999999</v>
      </c>
      <c r="H44997" s="1" t="s">
        <v>38815</v>
      </c>
    </row>
    <row r="44998" spans="1:8" x14ac:dyDescent="0.35">
      <c r="A44998" s="1" t="s">
        <v>37950</v>
      </c>
      <c r="B44998" s="1" t="s">
        <v>38732</v>
      </c>
      <c r="C44998">
        <v>52</v>
      </c>
      <c r="D44998" s="1" t="s">
        <v>32</v>
      </c>
      <c r="E44998">
        <v>1776</v>
      </c>
      <c r="F44998">
        <v>49.469613799999998</v>
      </c>
      <c r="G44998">
        <v>15.929968799999999</v>
      </c>
      <c r="H44998" s="1" t="s">
        <v>38816</v>
      </c>
    </row>
    <row r="44999" spans="1:8" x14ac:dyDescent="0.35">
      <c r="A44999" s="1" t="s">
        <v>37950</v>
      </c>
      <c r="B44999" s="1" t="s">
        <v>38648</v>
      </c>
      <c r="C44999">
        <v>32</v>
      </c>
      <c r="D44999" s="1" t="s">
        <v>32</v>
      </c>
      <c r="E44999">
        <v>1778</v>
      </c>
      <c r="F44999">
        <v>49.4578937</v>
      </c>
      <c r="G44999">
        <v>16.0335219</v>
      </c>
      <c r="H44999" s="1" t="s">
        <v>38817</v>
      </c>
    </row>
    <row r="45000" spans="1:8" x14ac:dyDescent="0.35">
      <c r="A45000" s="1" t="s">
        <v>37950</v>
      </c>
      <c r="B45000" s="1" t="s">
        <v>38648</v>
      </c>
      <c r="C45000">
        <v>41</v>
      </c>
      <c r="D45000" s="1" t="s">
        <v>32</v>
      </c>
      <c r="E45000">
        <v>1780</v>
      </c>
      <c r="F45000">
        <v>49.458293500000003</v>
      </c>
      <c r="G45000">
        <v>16.033740000000002</v>
      </c>
      <c r="H45000" s="1" t="s">
        <v>38818</v>
      </c>
    </row>
    <row r="45001" spans="1:8" x14ac:dyDescent="0.35">
      <c r="A45001" s="1" t="s">
        <v>37950</v>
      </c>
      <c r="B45001" s="1" t="s">
        <v>38648</v>
      </c>
      <c r="C45001">
        <v>8</v>
      </c>
      <c r="D45001" s="1" t="s">
        <v>10</v>
      </c>
      <c r="E45001">
        <v>1789</v>
      </c>
      <c r="F45001">
        <v>49.451516300000002</v>
      </c>
      <c r="G45001">
        <v>16.0277213</v>
      </c>
      <c r="H45001" s="1" t="s">
        <v>38819</v>
      </c>
    </row>
    <row r="45002" spans="1:8" x14ac:dyDescent="0.35">
      <c r="A45002" s="1" t="s">
        <v>37950</v>
      </c>
      <c r="B45002" s="1" t="s">
        <v>38732</v>
      </c>
      <c r="C45002">
        <v>56</v>
      </c>
      <c r="D45002" s="1" t="s">
        <v>32</v>
      </c>
      <c r="E45002">
        <v>1795</v>
      </c>
      <c r="F45002">
        <v>49.469680099999998</v>
      </c>
      <c r="G45002">
        <v>15.9297013</v>
      </c>
      <c r="H45002" s="1" t="s">
        <v>38820</v>
      </c>
    </row>
    <row r="45003" spans="1:8" x14ac:dyDescent="0.35">
      <c r="A45003" s="1" t="s">
        <v>37950</v>
      </c>
      <c r="B45003" s="1" t="s">
        <v>38732</v>
      </c>
      <c r="C45003">
        <v>58</v>
      </c>
      <c r="D45003" s="1" t="s">
        <v>32</v>
      </c>
      <c r="E45003">
        <v>1800</v>
      </c>
      <c r="F45003">
        <v>49.467988800000001</v>
      </c>
      <c r="G45003">
        <v>15.929944900000001</v>
      </c>
      <c r="H45003" s="1" t="s">
        <v>38821</v>
      </c>
    </row>
    <row r="45004" spans="1:8" x14ac:dyDescent="0.35">
      <c r="A45004" s="1" t="s">
        <v>37950</v>
      </c>
      <c r="B45004" s="1" t="s">
        <v>38732</v>
      </c>
      <c r="C45004">
        <v>61</v>
      </c>
      <c r="D45004" s="1" t="s">
        <v>32</v>
      </c>
      <c r="E45004">
        <v>1810</v>
      </c>
      <c r="F45004">
        <v>49.468204999999998</v>
      </c>
      <c r="G45004">
        <v>15.929761299999999</v>
      </c>
      <c r="H45004" s="1" t="s">
        <v>38822</v>
      </c>
    </row>
    <row r="45005" spans="1:8" x14ac:dyDescent="0.35">
      <c r="A45005" s="1" t="s">
        <v>37950</v>
      </c>
      <c r="B45005" s="1" t="s">
        <v>38115</v>
      </c>
      <c r="C45005">
        <v>184</v>
      </c>
      <c r="D45005" s="1" t="s">
        <v>32</v>
      </c>
      <c r="E45005">
        <v>1813</v>
      </c>
      <c r="F45005">
        <v>49.493073799999998</v>
      </c>
      <c r="G45005">
        <v>15.9900413</v>
      </c>
      <c r="H45005" s="1" t="s">
        <v>38823</v>
      </c>
    </row>
    <row r="45006" spans="1:8" x14ac:dyDescent="0.35">
      <c r="A45006" s="1" t="s">
        <v>37950</v>
      </c>
      <c r="B45006" s="1" t="s">
        <v>38732</v>
      </c>
      <c r="C45006">
        <v>77</v>
      </c>
      <c r="D45006" s="1" t="s">
        <v>32</v>
      </c>
      <c r="E45006">
        <v>1826</v>
      </c>
      <c r="F45006">
        <v>49.469719699999999</v>
      </c>
      <c r="G45006">
        <v>15.929266200000001</v>
      </c>
      <c r="H45006" s="1" t="s">
        <v>38824</v>
      </c>
    </row>
    <row r="45007" spans="1:8" x14ac:dyDescent="0.35">
      <c r="A45007" s="1" t="s">
        <v>37950</v>
      </c>
      <c r="B45007" s="1" t="s">
        <v>38648</v>
      </c>
      <c r="C45007">
        <v>12</v>
      </c>
      <c r="D45007" s="1" t="s">
        <v>32</v>
      </c>
      <c r="E45007">
        <v>1828</v>
      </c>
      <c r="F45007">
        <v>49.456749600000002</v>
      </c>
      <c r="G45007">
        <v>16.033614499999999</v>
      </c>
      <c r="H45007" s="1" t="s">
        <v>38825</v>
      </c>
    </row>
    <row r="45008" spans="1:8" x14ac:dyDescent="0.35">
      <c r="A45008" s="1" t="s">
        <v>37950</v>
      </c>
      <c r="B45008" s="1" t="s">
        <v>38648</v>
      </c>
      <c r="C45008">
        <v>7</v>
      </c>
      <c r="D45008" s="1" t="s">
        <v>10</v>
      </c>
      <c r="E45008">
        <v>1830</v>
      </c>
      <c r="F45008">
        <v>49.451346299999997</v>
      </c>
      <c r="G45008">
        <v>16.028247499999999</v>
      </c>
      <c r="H45008" s="1" t="s">
        <v>38826</v>
      </c>
    </row>
    <row r="45009" spans="1:8" x14ac:dyDescent="0.35">
      <c r="A45009" s="1" t="s">
        <v>37950</v>
      </c>
      <c r="B45009" s="1" t="s">
        <v>38732</v>
      </c>
      <c r="C45009">
        <v>48</v>
      </c>
      <c r="D45009" s="1" t="s">
        <v>32</v>
      </c>
      <c r="E45009">
        <v>1832</v>
      </c>
      <c r="F45009">
        <v>49.468525</v>
      </c>
      <c r="G45009">
        <v>15.929377499999999</v>
      </c>
      <c r="H45009" s="1" t="s">
        <v>38827</v>
      </c>
    </row>
    <row r="45010" spans="1:8" x14ac:dyDescent="0.35">
      <c r="A45010" s="1" t="s">
        <v>37950</v>
      </c>
      <c r="B45010" s="1" t="s">
        <v>38648</v>
      </c>
      <c r="C45010">
        <v>39</v>
      </c>
      <c r="D45010" s="1" t="s">
        <v>32</v>
      </c>
      <c r="E45010">
        <v>1832</v>
      </c>
      <c r="F45010">
        <v>49.457013400000001</v>
      </c>
      <c r="G45010">
        <v>16.033841599999999</v>
      </c>
      <c r="H45010" s="1" t="s">
        <v>38828</v>
      </c>
    </row>
    <row r="45011" spans="1:8" x14ac:dyDescent="0.35">
      <c r="A45011" s="1" t="s">
        <v>37950</v>
      </c>
      <c r="B45011" s="1" t="s">
        <v>38732</v>
      </c>
      <c r="C45011">
        <v>47</v>
      </c>
      <c r="D45011" s="1" t="s">
        <v>32</v>
      </c>
      <c r="E45011">
        <v>1846</v>
      </c>
      <c r="F45011">
        <v>49.468876299999998</v>
      </c>
      <c r="G45011">
        <v>15.92911</v>
      </c>
      <c r="H45011" s="1" t="s">
        <v>38829</v>
      </c>
    </row>
    <row r="45012" spans="1:8" x14ac:dyDescent="0.35">
      <c r="A45012" s="1" t="s">
        <v>37950</v>
      </c>
      <c r="B45012" s="1" t="s">
        <v>38732</v>
      </c>
      <c r="C45012">
        <v>59</v>
      </c>
      <c r="D45012" s="1" t="s">
        <v>32</v>
      </c>
      <c r="E45012">
        <v>1850</v>
      </c>
      <c r="F45012">
        <v>49.468254999999999</v>
      </c>
      <c r="G45012">
        <v>15.929185</v>
      </c>
      <c r="H45012" s="1" t="s">
        <v>38830</v>
      </c>
    </row>
    <row r="45013" spans="1:8" x14ac:dyDescent="0.35">
      <c r="A45013" s="1" t="s">
        <v>37950</v>
      </c>
      <c r="B45013" s="1" t="s">
        <v>38648</v>
      </c>
      <c r="C45013">
        <v>27</v>
      </c>
      <c r="D45013" s="1" t="s">
        <v>32</v>
      </c>
      <c r="E45013">
        <v>1852</v>
      </c>
      <c r="F45013">
        <v>49.456020100000003</v>
      </c>
      <c r="G45013">
        <v>16.033499899999999</v>
      </c>
      <c r="H45013" s="1" t="s">
        <v>38831</v>
      </c>
    </row>
    <row r="45014" spans="1:8" x14ac:dyDescent="0.35">
      <c r="A45014" s="1" t="s">
        <v>37950</v>
      </c>
      <c r="B45014" s="1" t="s">
        <v>38732</v>
      </c>
      <c r="C45014">
        <v>22</v>
      </c>
      <c r="D45014" s="1" t="s">
        <v>32</v>
      </c>
      <c r="E45014">
        <v>1852</v>
      </c>
      <c r="F45014">
        <v>49.469696300000003</v>
      </c>
      <c r="G45014">
        <v>15.928912499999999</v>
      </c>
      <c r="H45014" s="1" t="s">
        <v>38832</v>
      </c>
    </row>
    <row r="45015" spans="1:8" x14ac:dyDescent="0.35">
      <c r="A45015" s="1" t="s">
        <v>37950</v>
      </c>
      <c r="B45015" s="1" t="s">
        <v>38648</v>
      </c>
      <c r="C45015">
        <v>9</v>
      </c>
      <c r="D45015" s="1" t="s">
        <v>32</v>
      </c>
      <c r="E45015">
        <v>1854</v>
      </c>
      <c r="F45015">
        <v>49.457987799999998</v>
      </c>
      <c r="G45015">
        <v>16.0346674</v>
      </c>
      <c r="H45015" s="1" t="s">
        <v>38833</v>
      </c>
    </row>
    <row r="45016" spans="1:8" x14ac:dyDescent="0.35">
      <c r="A45016" s="1" t="s">
        <v>37950</v>
      </c>
      <c r="B45016" s="1" t="s">
        <v>38648</v>
      </c>
      <c r="C45016">
        <v>11</v>
      </c>
      <c r="D45016" s="1" t="s">
        <v>32</v>
      </c>
      <c r="E45016">
        <v>1855</v>
      </c>
      <c r="F45016">
        <v>49.456699</v>
      </c>
      <c r="G45016">
        <v>16.033989099999999</v>
      </c>
      <c r="H45016" s="1" t="s">
        <v>38834</v>
      </c>
    </row>
    <row r="45017" spans="1:8" x14ac:dyDescent="0.35">
      <c r="A45017" s="1" t="s">
        <v>37950</v>
      </c>
      <c r="B45017" s="1" t="s">
        <v>38732</v>
      </c>
      <c r="C45017">
        <v>27</v>
      </c>
      <c r="D45017" s="1" t="s">
        <v>32</v>
      </c>
      <c r="E45017">
        <v>1856</v>
      </c>
      <c r="F45017">
        <v>49.469137500000002</v>
      </c>
      <c r="G45017">
        <v>15.928925</v>
      </c>
      <c r="H45017" s="1" t="s">
        <v>38835</v>
      </c>
    </row>
    <row r="45018" spans="1:8" x14ac:dyDescent="0.35">
      <c r="A45018" s="1" t="s">
        <v>37950</v>
      </c>
      <c r="B45018" s="1" t="s">
        <v>38648</v>
      </c>
      <c r="C45018">
        <v>25</v>
      </c>
      <c r="D45018" s="1" t="s">
        <v>32</v>
      </c>
      <c r="E45018">
        <v>1857</v>
      </c>
      <c r="F45018">
        <v>49.458185399999998</v>
      </c>
      <c r="G45018">
        <v>16.0347972</v>
      </c>
      <c r="H45018" s="1" t="s">
        <v>38836</v>
      </c>
    </row>
    <row r="45019" spans="1:8" x14ac:dyDescent="0.35">
      <c r="A45019" s="1" t="s">
        <v>37950</v>
      </c>
      <c r="B45019" s="1" t="s">
        <v>38732</v>
      </c>
      <c r="C45019">
        <v>50</v>
      </c>
      <c r="D45019" s="1" t="s">
        <v>32</v>
      </c>
      <c r="E45019">
        <v>1860</v>
      </c>
      <c r="F45019">
        <v>49.468483800000001</v>
      </c>
      <c r="G45019">
        <v>15.9289963</v>
      </c>
      <c r="H45019" s="1" t="s">
        <v>38837</v>
      </c>
    </row>
    <row r="45020" spans="1:8" x14ac:dyDescent="0.35">
      <c r="A45020" s="1" t="s">
        <v>37950</v>
      </c>
      <c r="B45020" s="1" t="s">
        <v>38732</v>
      </c>
      <c r="C45020">
        <v>20</v>
      </c>
      <c r="D45020" s="1" t="s">
        <v>32</v>
      </c>
      <c r="E45020">
        <v>1874</v>
      </c>
      <c r="F45020">
        <v>49.469340099999997</v>
      </c>
      <c r="G45020">
        <v>15.9286463</v>
      </c>
      <c r="H45020" s="1" t="s">
        <v>38838</v>
      </c>
    </row>
    <row r="45021" spans="1:8" x14ac:dyDescent="0.35">
      <c r="A45021" s="1" t="s">
        <v>37950</v>
      </c>
      <c r="B45021" s="1" t="s">
        <v>38732</v>
      </c>
      <c r="C45021">
        <v>31</v>
      </c>
      <c r="D45021" s="1" t="s">
        <v>32</v>
      </c>
      <c r="E45021">
        <v>1876</v>
      </c>
      <c r="F45021">
        <v>49.468797500000001</v>
      </c>
      <c r="G45021">
        <v>15.9287063</v>
      </c>
      <c r="H45021" s="1" t="s">
        <v>38839</v>
      </c>
    </row>
    <row r="45022" spans="1:8" x14ac:dyDescent="0.35">
      <c r="A45022" s="1" t="s">
        <v>37950</v>
      </c>
      <c r="B45022" s="1" t="s">
        <v>38732</v>
      </c>
      <c r="C45022">
        <v>34</v>
      </c>
      <c r="D45022" s="1" t="s">
        <v>32</v>
      </c>
      <c r="E45022">
        <v>1883</v>
      </c>
      <c r="F45022">
        <v>49.469428800000003</v>
      </c>
      <c r="G45022">
        <v>15.9285213</v>
      </c>
      <c r="H45022" s="1" t="s">
        <v>38840</v>
      </c>
    </row>
    <row r="45023" spans="1:8" x14ac:dyDescent="0.35">
      <c r="A45023" s="1" t="s">
        <v>37950</v>
      </c>
      <c r="B45023" s="1" t="s">
        <v>38732</v>
      </c>
      <c r="C45023">
        <v>25</v>
      </c>
      <c r="D45023" s="1" t="s">
        <v>32</v>
      </c>
      <c r="E45023">
        <v>1884</v>
      </c>
      <c r="F45023">
        <v>49.469000000000001</v>
      </c>
      <c r="G45023">
        <v>15.928565000000001</v>
      </c>
      <c r="H45023" s="1" t="s">
        <v>38841</v>
      </c>
    </row>
    <row r="45024" spans="1:8" x14ac:dyDescent="0.35">
      <c r="A45024" s="1" t="s">
        <v>37950</v>
      </c>
      <c r="B45024" s="1" t="s">
        <v>38732</v>
      </c>
      <c r="C45024">
        <v>28</v>
      </c>
      <c r="D45024" s="1" t="s">
        <v>32</v>
      </c>
      <c r="E45024">
        <v>1886</v>
      </c>
      <c r="F45024">
        <v>49.4699326</v>
      </c>
      <c r="G45024">
        <v>15.928423799999999</v>
      </c>
      <c r="H45024" s="1" t="s">
        <v>38842</v>
      </c>
    </row>
    <row r="45025" spans="1:8" x14ac:dyDescent="0.35">
      <c r="A45025" s="1" t="s">
        <v>37950</v>
      </c>
      <c r="B45025" s="1" t="s">
        <v>38648</v>
      </c>
      <c r="C45025">
        <v>10</v>
      </c>
      <c r="D45025" s="1" t="s">
        <v>32</v>
      </c>
      <c r="E45025">
        <v>1891</v>
      </c>
      <c r="F45025">
        <v>49.457734500000001</v>
      </c>
      <c r="G45025">
        <v>16.035081600000002</v>
      </c>
      <c r="H45025" s="1" t="s">
        <v>38843</v>
      </c>
    </row>
    <row r="45026" spans="1:8" x14ac:dyDescent="0.35">
      <c r="A45026" s="1" t="s">
        <v>37950</v>
      </c>
      <c r="B45026" s="1" t="s">
        <v>38732</v>
      </c>
      <c r="C45026">
        <v>21</v>
      </c>
      <c r="D45026" s="1" t="s">
        <v>32</v>
      </c>
      <c r="E45026">
        <v>1892</v>
      </c>
      <c r="F45026">
        <v>49.469078799999998</v>
      </c>
      <c r="G45026">
        <v>15.928435</v>
      </c>
      <c r="H45026" s="1" t="s">
        <v>38844</v>
      </c>
    </row>
    <row r="45027" spans="1:8" x14ac:dyDescent="0.35">
      <c r="A45027" s="1" t="s">
        <v>37950</v>
      </c>
      <c r="B45027" s="1" t="s">
        <v>38648</v>
      </c>
      <c r="C45027">
        <v>22</v>
      </c>
      <c r="D45027" s="1" t="s">
        <v>32</v>
      </c>
      <c r="E45027">
        <v>1893</v>
      </c>
      <c r="F45027">
        <v>49.4580214</v>
      </c>
      <c r="G45027">
        <v>16.0352432</v>
      </c>
      <c r="H45027" s="1" t="s">
        <v>38845</v>
      </c>
    </row>
    <row r="45028" spans="1:8" x14ac:dyDescent="0.35">
      <c r="A45028" s="1" t="s">
        <v>37950</v>
      </c>
      <c r="B45028" s="1" t="s">
        <v>38732</v>
      </c>
      <c r="C45028">
        <v>37</v>
      </c>
      <c r="D45028" s="1" t="s">
        <v>32</v>
      </c>
      <c r="E45028">
        <v>1893</v>
      </c>
      <c r="F45028">
        <v>49.469505099999999</v>
      </c>
      <c r="G45028">
        <v>15.928366199999999</v>
      </c>
      <c r="H45028" s="1" t="s">
        <v>38846</v>
      </c>
    </row>
    <row r="45029" spans="1:8" x14ac:dyDescent="0.35">
      <c r="A45029" s="1" t="s">
        <v>37950</v>
      </c>
      <c r="B45029" s="1" t="s">
        <v>38732</v>
      </c>
      <c r="C45029">
        <v>57</v>
      </c>
      <c r="D45029" s="1" t="s">
        <v>32</v>
      </c>
      <c r="E45029">
        <v>1894</v>
      </c>
      <c r="F45029">
        <v>49.468544999999999</v>
      </c>
      <c r="G45029">
        <v>15.9285113</v>
      </c>
      <c r="H45029" s="1" t="s">
        <v>38847</v>
      </c>
    </row>
    <row r="45030" spans="1:8" x14ac:dyDescent="0.35">
      <c r="A45030" s="1" t="s">
        <v>37950</v>
      </c>
      <c r="B45030" s="1" t="s">
        <v>38732</v>
      </c>
      <c r="C45030">
        <v>33</v>
      </c>
      <c r="D45030" s="1" t="s">
        <v>32</v>
      </c>
      <c r="E45030">
        <v>1904</v>
      </c>
      <c r="F45030">
        <v>49.469104999999999</v>
      </c>
      <c r="G45030">
        <v>15.9282675</v>
      </c>
      <c r="H45030" s="1" t="s">
        <v>38848</v>
      </c>
    </row>
    <row r="45031" spans="1:8" x14ac:dyDescent="0.35">
      <c r="A45031" s="1" t="s">
        <v>37950</v>
      </c>
      <c r="B45031" s="1" t="s">
        <v>38732</v>
      </c>
      <c r="C45031">
        <v>30</v>
      </c>
      <c r="D45031" s="1" t="s">
        <v>32</v>
      </c>
      <c r="E45031">
        <v>1906</v>
      </c>
      <c r="F45031">
        <v>49.469536300000001</v>
      </c>
      <c r="G45031">
        <v>15.9281788</v>
      </c>
      <c r="H45031" s="1" t="s">
        <v>38849</v>
      </c>
    </row>
    <row r="45032" spans="1:8" x14ac:dyDescent="0.35">
      <c r="A45032" s="1" t="s">
        <v>37950</v>
      </c>
      <c r="B45032" s="1" t="s">
        <v>38732</v>
      </c>
      <c r="C45032">
        <v>62</v>
      </c>
      <c r="D45032" s="1" t="s">
        <v>32</v>
      </c>
      <c r="E45032">
        <v>1910</v>
      </c>
      <c r="F45032">
        <v>49.468718799999998</v>
      </c>
      <c r="G45032">
        <v>15.928248699999999</v>
      </c>
      <c r="H45032" s="1" t="s">
        <v>38850</v>
      </c>
    </row>
    <row r="45033" spans="1:8" x14ac:dyDescent="0.35">
      <c r="A45033" s="1" t="s">
        <v>37950</v>
      </c>
      <c r="B45033" s="1" t="s">
        <v>38732</v>
      </c>
      <c r="C45033">
        <v>24</v>
      </c>
      <c r="D45033" s="1" t="s">
        <v>32</v>
      </c>
      <c r="E45033">
        <v>1910</v>
      </c>
      <c r="F45033">
        <v>49.469192499999998</v>
      </c>
      <c r="G45033">
        <v>15.92817</v>
      </c>
      <c r="H45033" s="1" t="s">
        <v>38851</v>
      </c>
    </row>
    <row r="45034" spans="1:8" x14ac:dyDescent="0.35">
      <c r="A45034" s="1" t="s">
        <v>37950</v>
      </c>
      <c r="B45034" s="1" t="s">
        <v>38732</v>
      </c>
      <c r="C45034">
        <v>29</v>
      </c>
      <c r="D45034" s="1" t="s">
        <v>32</v>
      </c>
      <c r="E45034">
        <v>1923</v>
      </c>
      <c r="F45034">
        <v>49.4692425</v>
      </c>
      <c r="G45034">
        <v>15.92798</v>
      </c>
      <c r="H45034" s="1" t="s">
        <v>38852</v>
      </c>
    </row>
    <row r="45035" spans="1:8" x14ac:dyDescent="0.35">
      <c r="A45035" s="1" t="s">
        <v>37950</v>
      </c>
      <c r="B45035" s="1" t="s">
        <v>38732</v>
      </c>
      <c r="C45035">
        <v>64</v>
      </c>
      <c r="D45035" s="1" t="s">
        <v>32</v>
      </c>
      <c r="E45035">
        <v>1925</v>
      </c>
      <c r="F45035">
        <v>49.468851299999997</v>
      </c>
      <c r="G45035">
        <v>15.928021299999999</v>
      </c>
      <c r="H45035" s="1" t="s">
        <v>38853</v>
      </c>
    </row>
    <row r="45036" spans="1:8" x14ac:dyDescent="0.35">
      <c r="A45036" s="1" t="s">
        <v>37950</v>
      </c>
      <c r="B45036" s="1" t="s">
        <v>38732</v>
      </c>
      <c r="C45036">
        <v>26</v>
      </c>
      <c r="D45036" s="1" t="s">
        <v>32</v>
      </c>
      <c r="E45036">
        <v>1928</v>
      </c>
      <c r="F45036">
        <v>49.4698201</v>
      </c>
      <c r="G45036">
        <v>15.927858799999999</v>
      </c>
      <c r="H45036" s="1" t="s">
        <v>38854</v>
      </c>
    </row>
    <row r="45037" spans="1:8" x14ac:dyDescent="0.35">
      <c r="A45037" s="1" t="s">
        <v>37950</v>
      </c>
      <c r="B45037" s="1" t="s">
        <v>38732</v>
      </c>
      <c r="C45037">
        <v>60</v>
      </c>
      <c r="D45037" s="1" t="s">
        <v>32</v>
      </c>
      <c r="E45037">
        <v>1932</v>
      </c>
      <c r="F45037">
        <v>49.469745099999997</v>
      </c>
      <c r="G45037">
        <v>15.9278013</v>
      </c>
      <c r="H45037" s="1" t="s">
        <v>38855</v>
      </c>
    </row>
    <row r="45038" spans="1:8" x14ac:dyDescent="0.35">
      <c r="A45038" s="1" t="s">
        <v>37950</v>
      </c>
      <c r="B45038" s="1" t="s">
        <v>38732</v>
      </c>
      <c r="C45038">
        <v>41</v>
      </c>
      <c r="D45038" s="1" t="s">
        <v>32</v>
      </c>
      <c r="E45038">
        <v>1934</v>
      </c>
      <c r="F45038">
        <v>49.469347599999999</v>
      </c>
      <c r="G45038">
        <v>15.9278213</v>
      </c>
      <c r="H45038" s="1" t="s">
        <v>38856</v>
      </c>
    </row>
    <row r="45039" spans="1:8" x14ac:dyDescent="0.35">
      <c r="A45039" s="1" t="s">
        <v>37950</v>
      </c>
      <c r="B45039" s="1" t="s">
        <v>38857</v>
      </c>
      <c r="C45039">
        <v>83</v>
      </c>
      <c r="D45039" s="1" t="s">
        <v>32</v>
      </c>
      <c r="E45039">
        <v>1935</v>
      </c>
      <c r="F45039">
        <v>49.444941300000004</v>
      </c>
      <c r="G45039">
        <v>15.984715</v>
      </c>
      <c r="H45039" s="1" t="s">
        <v>38858</v>
      </c>
    </row>
    <row r="45040" spans="1:8" x14ac:dyDescent="0.35">
      <c r="A45040" s="1" t="s">
        <v>37950</v>
      </c>
      <c r="B45040" s="1" t="s">
        <v>38732</v>
      </c>
      <c r="C45040">
        <v>32</v>
      </c>
      <c r="D45040" s="1" t="s">
        <v>32</v>
      </c>
      <c r="E45040">
        <v>1947</v>
      </c>
      <c r="F45040">
        <v>49.469672600000003</v>
      </c>
      <c r="G45040">
        <v>15.9276038</v>
      </c>
      <c r="H45040" s="1" t="s">
        <v>38859</v>
      </c>
    </row>
    <row r="45041" spans="1:8" x14ac:dyDescent="0.35">
      <c r="A45041" s="1" t="s">
        <v>37950</v>
      </c>
      <c r="B45041" s="1" t="s">
        <v>38857</v>
      </c>
      <c r="C45041">
        <v>67</v>
      </c>
      <c r="D45041" s="1" t="s">
        <v>32</v>
      </c>
      <c r="E45041">
        <v>1948</v>
      </c>
      <c r="F45041">
        <v>49.445581300000001</v>
      </c>
      <c r="G45041">
        <v>15.9799363</v>
      </c>
      <c r="H45041" s="1" t="s">
        <v>38860</v>
      </c>
    </row>
    <row r="45042" spans="1:8" x14ac:dyDescent="0.35">
      <c r="A45042" s="1" t="s">
        <v>37950</v>
      </c>
      <c r="B45042" s="1" t="s">
        <v>38732</v>
      </c>
      <c r="C45042">
        <v>44</v>
      </c>
      <c r="D45042" s="1" t="s">
        <v>32</v>
      </c>
      <c r="E45042">
        <v>1948</v>
      </c>
      <c r="F45042">
        <v>49.469343799999997</v>
      </c>
      <c r="G45042">
        <v>15.927618799999999</v>
      </c>
      <c r="H45042" s="1" t="s">
        <v>38861</v>
      </c>
    </row>
    <row r="45043" spans="1:8" x14ac:dyDescent="0.35">
      <c r="A45043" s="1" t="s">
        <v>37950</v>
      </c>
      <c r="B45043" s="1" t="s">
        <v>38115</v>
      </c>
      <c r="C45043">
        <v>1</v>
      </c>
      <c r="D45043" s="1" t="s">
        <v>10</v>
      </c>
      <c r="E45043">
        <v>1949</v>
      </c>
      <c r="F45043">
        <v>49.4979838</v>
      </c>
      <c r="G45043">
        <v>15.9805075</v>
      </c>
      <c r="H45043" s="1" t="s">
        <v>38862</v>
      </c>
    </row>
    <row r="45044" spans="1:8" x14ac:dyDescent="0.35">
      <c r="A45044" s="1" t="s">
        <v>37950</v>
      </c>
      <c r="B45044" s="1" t="s">
        <v>38732</v>
      </c>
      <c r="C45044">
        <v>65</v>
      </c>
      <c r="D45044" s="1" t="s">
        <v>32</v>
      </c>
      <c r="E45044">
        <v>1951</v>
      </c>
      <c r="F45044">
        <v>49.469067500000001</v>
      </c>
      <c r="G45044">
        <v>15.9276175</v>
      </c>
      <c r="H45044" s="1" t="s">
        <v>38863</v>
      </c>
    </row>
    <row r="45045" spans="1:8" x14ac:dyDescent="0.35">
      <c r="A45045" s="1" t="s">
        <v>37950</v>
      </c>
      <c r="B45045" s="1" t="s">
        <v>38857</v>
      </c>
      <c r="C45045">
        <v>24</v>
      </c>
      <c r="D45045" s="1" t="s">
        <v>32</v>
      </c>
      <c r="E45045">
        <v>1957</v>
      </c>
      <c r="F45045">
        <v>49.445358800000001</v>
      </c>
      <c r="G45045">
        <v>15.980915</v>
      </c>
      <c r="H45045" s="1" t="s">
        <v>38864</v>
      </c>
    </row>
    <row r="45046" spans="1:8" x14ac:dyDescent="0.35">
      <c r="A45046" s="1" t="s">
        <v>37950</v>
      </c>
      <c r="B45046" s="1" t="s">
        <v>38648</v>
      </c>
      <c r="C45046">
        <v>43</v>
      </c>
      <c r="D45046" s="1" t="s">
        <v>32</v>
      </c>
      <c r="E45046">
        <v>1957</v>
      </c>
      <c r="F45046">
        <v>49.455636599999998</v>
      </c>
      <c r="G45046">
        <v>16.034834400000001</v>
      </c>
      <c r="H45046" s="1" t="s">
        <v>38865</v>
      </c>
    </row>
    <row r="45047" spans="1:8" x14ac:dyDescent="0.35">
      <c r="A45047" s="1" t="s">
        <v>37950</v>
      </c>
      <c r="B45047" s="1" t="s">
        <v>38732</v>
      </c>
      <c r="C45047">
        <v>42</v>
      </c>
      <c r="D45047" s="1" t="s">
        <v>32</v>
      </c>
      <c r="E45047">
        <v>1958</v>
      </c>
      <c r="F45047">
        <v>49.469438799999999</v>
      </c>
      <c r="G45047">
        <v>15.927474999999999</v>
      </c>
      <c r="H45047" s="1" t="s">
        <v>38866</v>
      </c>
    </row>
    <row r="45048" spans="1:8" x14ac:dyDescent="0.35">
      <c r="A45048" s="1" t="s">
        <v>37950</v>
      </c>
      <c r="B45048" s="1" t="s">
        <v>38857</v>
      </c>
      <c r="C45048">
        <v>23</v>
      </c>
      <c r="D45048" s="1" t="s">
        <v>32</v>
      </c>
      <c r="E45048">
        <v>1962</v>
      </c>
      <c r="F45048">
        <v>49.4452663</v>
      </c>
      <c r="G45048">
        <v>15.9813375</v>
      </c>
      <c r="H45048" s="1" t="s">
        <v>38867</v>
      </c>
    </row>
    <row r="45049" spans="1:8" x14ac:dyDescent="0.35">
      <c r="A45049" s="1" t="s">
        <v>37950</v>
      </c>
      <c r="B45049" s="1" t="s">
        <v>38857</v>
      </c>
      <c r="C45049">
        <v>22</v>
      </c>
      <c r="D45049" s="1" t="s">
        <v>32</v>
      </c>
      <c r="E45049">
        <v>1978</v>
      </c>
      <c r="F45049">
        <v>49.445068800000001</v>
      </c>
      <c r="G45049">
        <v>15.981757500000001</v>
      </c>
      <c r="H45049" s="1" t="s">
        <v>38868</v>
      </c>
    </row>
    <row r="45050" spans="1:8" x14ac:dyDescent="0.35">
      <c r="A45050" s="1" t="s">
        <v>37950</v>
      </c>
      <c r="B45050" s="1" t="s">
        <v>38857</v>
      </c>
      <c r="C45050">
        <v>50</v>
      </c>
      <c r="D45050" s="1" t="s">
        <v>32</v>
      </c>
      <c r="E45050">
        <v>1980</v>
      </c>
      <c r="F45050">
        <v>49.444487600000002</v>
      </c>
      <c r="G45050">
        <v>15.984773799999999</v>
      </c>
      <c r="H45050" s="1" t="s">
        <v>38869</v>
      </c>
    </row>
    <row r="45051" spans="1:8" x14ac:dyDescent="0.35">
      <c r="A45051" s="1" t="s">
        <v>37950</v>
      </c>
      <c r="B45051" s="1" t="s">
        <v>38732</v>
      </c>
      <c r="C45051">
        <v>45</v>
      </c>
      <c r="D45051" s="1" t="s">
        <v>32</v>
      </c>
      <c r="E45051">
        <v>1983</v>
      </c>
      <c r="F45051">
        <v>49.469760399999998</v>
      </c>
      <c r="G45051">
        <v>15.927093899999999</v>
      </c>
      <c r="H45051" s="1" t="s">
        <v>38870</v>
      </c>
    </row>
    <row r="45052" spans="1:8" x14ac:dyDescent="0.35">
      <c r="A45052" s="1" t="s">
        <v>37950</v>
      </c>
      <c r="B45052" s="1" t="s">
        <v>38648</v>
      </c>
      <c r="C45052">
        <v>5</v>
      </c>
      <c r="D45052" s="1" t="s">
        <v>10</v>
      </c>
      <c r="E45052">
        <v>1983</v>
      </c>
      <c r="F45052">
        <v>49.450776300000001</v>
      </c>
      <c r="G45052">
        <v>16.030339900000001</v>
      </c>
      <c r="H45052" s="1" t="s">
        <v>38871</v>
      </c>
    </row>
    <row r="45053" spans="1:8" x14ac:dyDescent="0.35">
      <c r="A45053" s="1" t="s">
        <v>37950</v>
      </c>
      <c r="B45053" s="1" t="s">
        <v>38857</v>
      </c>
      <c r="C45053">
        <v>86</v>
      </c>
      <c r="D45053" s="1" t="s">
        <v>32</v>
      </c>
      <c r="E45053">
        <v>1990</v>
      </c>
      <c r="F45053">
        <v>49.4450225</v>
      </c>
      <c r="G45053">
        <v>15.981195</v>
      </c>
      <c r="H45053" s="1" t="s">
        <v>38872</v>
      </c>
    </row>
    <row r="45054" spans="1:8" x14ac:dyDescent="0.35">
      <c r="A45054" s="1" t="s">
        <v>37950</v>
      </c>
      <c r="B45054" s="1" t="s">
        <v>38732</v>
      </c>
      <c r="C45054">
        <v>23</v>
      </c>
      <c r="D45054" s="1" t="s">
        <v>32</v>
      </c>
      <c r="E45054">
        <v>1993</v>
      </c>
      <c r="F45054">
        <v>49.462621300000002</v>
      </c>
      <c r="G45054">
        <v>15.929828799999999</v>
      </c>
      <c r="H45054" s="1" t="s">
        <v>38873</v>
      </c>
    </row>
    <row r="45055" spans="1:8" x14ac:dyDescent="0.35">
      <c r="A45055" s="1" t="s">
        <v>37950</v>
      </c>
      <c r="B45055" s="1" t="s">
        <v>38857</v>
      </c>
      <c r="C45055">
        <v>2</v>
      </c>
      <c r="D45055" s="1" t="s">
        <v>32</v>
      </c>
      <c r="E45055">
        <v>1995</v>
      </c>
      <c r="F45055">
        <v>49.4450875</v>
      </c>
      <c r="G45055">
        <v>15.980335</v>
      </c>
      <c r="H45055" s="1" t="s">
        <v>38874</v>
      </c>
    </row>
    <row r="45056" spans="1:8" x14ac:dyDescent="0.35">
      <c r="A45056" s="1" t="s">
        <v>37950</v>
      </c>
      <c r="B45056" s="1" t="s">
        <v>38857</v>
      </c>
      <c r="C45056">
        <v>21</v>
      </c>
      <c r="D45056" s="1" t="s">
        <v>32</v>
      </c>
      <c r="E45056">
        <v>1996</v>
      </c>
      <c r="F45056">
        <v>49.444857499999998</v>
      </c>
      <c r="G45056">
        <v>15.9821688</v>
      </c>
      <c r="H45056" s="1" t="s">
        <v>38875</v>
      </c>
    </row>
    <row r="45057" spans="1:8" x14ac:dyDescent="0.35">
      <c r="A45057" s="1" t="s">
        <v>37950</v>
      </c>
      <c r="B45057" s="1" t="s">
        <v>38857</v>
      </c>
      <c r="C45057">
        <v>91</v>
      </c>
      <c r="D45057" s="1" t="s">
        <v>32</v>
      </c>
      <c r="E45057">
        <v>1999</v>
      </c>
      <c r="F45057">
        <v>49.445213799999998</v>
      </c>
      <c r="G45057">
        <v>15.979285000000001</v>
      </c>
      <c r="H45057" s="1" t="s">
        <v>38876</v>
      </c>
    </row>
    <row r="45058" spans="1:8" x14ac:dyDescent="0.35">
      <c r="A45058" s="1" t="s">
        <v>38877</v>
      </c>
      <c r="B45058" s="1" t="s">
        <v>38878</v>
      </c>
      <c r="C45058">
        <v>14</v>
      </c>
      <c r="D45058" s="1" t="s">
        <v>32</v>
      </c>
      <c r="E45058">
        <v>451</v>
      </c>
      <c r="F45058">
        <v>49.374560000000002</v>
      </c>
      <c r="G45058">
        <v>15.852168799999999</v>
      </c>
      <c r="H45058" s="1" t="s">
        <v>38879</v>
      </c>
    </row>
    <row r="45059" spans="1:8" x14ac:dyDescent="0.35">
      <c r="A45059" s="1" t="s">
        <v>38877</v>
      </c>
      <c r="B45059" s="1" t="s">
        <v>36093</v>
      </c>
      <c r="C45059">
        <v>257</v>
      </c>
      <c r="D45059" s="1" t="s">
        <v>32</v>
      </c>
      <c r="E45059">
        <v>476</v>
      </c>
      <c r="F45059">
        <v>49.358840600000001</v>
      </c>
      <c r="G45059">
        <v>15.8334311</v>
      </c>
      <c r="H45059" s="1" t="s">
        <v>38880</v>
      </c>
    </row>
    <row r="45060" spans="1:8" x14ac:dyDescent="0.35">
      <c r="A45060" s="1" t="s">
        <v>38877</v>
      </c>
      <c r="B45060" s="1" t="s">
        <v>38878</v>
      </c>
      <c r="C45060">
        <v>79</v>
      </c>
      <c r="D45060" s="1" t="s">
        <v>32</v>
      </c>
      <c r="E45060">
        <v>492</v>
      </c>
      <c r="F45060">
        <v>49.376463800000003</v>
      </c>
      <c r="G45060">
        <v>15.8551213</v>
      </c>
      <c r="H45060" s="1" t="s">
        <v>38881</v>
      </c>
    </row>
    <row r="45061" spans="1:8" x14ac:dyDescent="0.35">
      <c r="A45061" s="1" t="s">
        <v>38877</v>
      </c>
      <c r="B45061" s="1" t="s">
        <v>38878</v>
      </c>
      <c r="C45061">
        <v>68</v>
      </c>
      <c r="D45061" s="1" t="s">
        <v>32</v>
      </c>
      <c r="E45061">
        <v>497</v>
      </c>
      <c r="F45061">
        <v>49.3705213</v>
      </c>
      <c r="G45061">
        <v>15.8489325</v>
      </c>
      <c r="H45061" s="1" t="s">
        <v>38882</v>
      </c>
    </row>
    <row r="45062" spans="1:8" x14ac:dyDescent="0.35">
      <c r="A45062" s="1" t="s">
        <v>38877</v>
      </c>
      <c r="B45062" s="1" t="s">
        <v>38878</v>
      </c>
      <c r="C45062">
        <v>62</v>
      </c>
      <c r="D45062" s="1" t="s">
        <v>32</v>
      </c>
      <c r="E45062">
        <v>521</v>
      </c>
      <c r="F45062">
        <v>49.370107500000003</v>
      </c>
      <c r="G45062">
        <v>15.8488138</v>
      </c>
      <c r="H45062" s="1" t="s">
        <v>38883</v>
      </c>
    </row>
    <row r="45063" spans="1:8" x14ac:dyDescent="0.35">
      <c r="A45063" s="1" t="s">
        <v>38877</v>
      </c>
      <c r="B45063" s="1" t="s">
        <v>36093</v>
      </c>
      <c r="C45063">
        <v>258</v>
      </c>
      <c r="D45063" s="1" t="s">
        <v>32</v>
      </c>
      <c r="E45063">
        <v>530</v>
      </c>
      <c r="F45063">
        <v>49.357426699999998</v>
      </c>
      <c r="G45063">
        <v>15.832708200000001</v>
      </c>
      <c r="H45063" s="1" t="s">
        <v>38884</v>
      </c>
    </row>
    <row r="45064" spans="1:8" x14ac:dyDescent="0.35">
      <c r="A45064" s="1" t="s">
        <v>38877</v>
      </c>
      <c r="B45064" s="1" t="s">
        <v>38885</v>
      </c>
      <c r="C45064">
        <v>79</v>
      </c>
      <c r="D45064" s="1" t="s">
        <v>32</v>
      </c>
      <c r="E45064">
        <v>533</v>
      </c>
      <c r="F45064">
        <v>49.375784899999999</v>
      </c>
      <c r="G45064">
        <v>15.804270600000001</v>
      </c>
      <c r="H45064" s="1" t="s">
        <v>38886</v>
      </c>
    </row>
    <row r="45065" spans="1:8" x14ac:dyDescent="0.35">
      <c r="A45065" s="1" t="s">
        <v>38877</v>
      </c>
      <c r="B45065" s="1" t="s">
        <v>38885</v>
      </c>
      <c r="C45065">
        <v>53</v>
      </c>
      <c r="D45065" s="1" t="s">
        <v>32</v>
      </c>
      <c r="E45065">
        <v>534</v>
      </c>
      <c r="F45065">
        <v>49.374802899999999</v>
      </c>
      <c r="G45065">
        <v>15.808708299999999</v>
      </c>
      <c r="H45065" s="1" t="s">
        <v>38887</v>
      </c>
    </row>
    <row r="45066" spans="1:8" x14ac:dyDescent="0.35">
      <c r="A45066" s="1" t="s">
        <v>38877</v>
      </c>
      <c r="B45066" s="1" t="s">
        <v>38878</v>
      </c>
      <c r="C45066">
        <v>9</v>
      </c>
      <c r="D45066" s="1" t="s">
        <v>32</v>
      </c>
      <c r="E45066">
        <v>535</v>
      </c>
      <c r="F45066">
        <v>49.374612499999998</v>
      </c>
      <c r="G45066">
        <v>15.853407499999999</v>
      </c>
      <c r="H45066" s="1" t="s">
        <v>38888</v>
      </c>
    </row>
    <row r="45067" spans="1:8" x14ac:dyDescent="0.35">
      <c r="A45067" s="1" t="s">
        <v>38877</v>
      </c>
      <c r="B45067" s="1" t="s">
        <v>38885</v>
      </c>
      <c r="C45067">
        <v>55</v>
      </c>
      <c r="D45067" s="1" t="s">
        <v>32</v>
      </c>
      <c r="E45067">
        <v>535</v>
      </c>
      <c r="F45067">
        <v>49.373845600000003</v>
      </c>
      <c r="G45067">
        <v>15.8074566</v>
      </c>
      <c r="H45067" s="1" t="s">
        <v>38889</v>
      </c>
    </row>
    <row r="45068" spans="1:8" x14ac:dyDescent="0.35">
      <c r="A45068" s="1" t="s">
        <v>38877</v>
      </c>
      <c r="B45068" s="1" t="s">
        <v>36093</v>
      </c>
      <c r="C45068">
        <v>300</v>
      </c>
      <c r="D45068" s="1" t="s">
        <v>32</v>
      </c>
      <c r="E45068">
        <v>544</v>
      </c>
      <c r="F45068">
        <v>49.354437500000003</v>
      </c>
      <c r="G45068">
        <v>15.818956099999999</v>
      </c>
      <c r="H45068" s="1" t="s">
        <v>38890</v>
      </c>
    </row>
    <row r="45069" spans="1:8" x14ac:dyDescent="0.35">
      <c r="A45069" s="1" t="s">
        <v>38877</v>
      </c>
      <c r="B45069" s="1" t="s">
        <v>38885</v>
      </c>
      <c r="C45069">
        <v>57</v>
      </c>
      <c r="D45069" s="1" t="s">
        <v>32</v>
      </c>
      <c r="E45069">
        <v>544</v>
      </c>
      <c r="F45069">
        <v>49.374016099999999</v>
      </c>
      <c r="G45069">
        <v>15.8074745</v>
      </c>
      <c r="H45069" s="1" t="s">
        <v>38891</v>
      </c>
    </row>
    <row r="45070" spans="1:8" x14ac:dyDescent="0.35">
      <c r="A45070" s="1" t="s">
        <v>38877</v>
      </c>
      <c r="B45070" s="1" t="s">
        <v>36093</v>
      </c>
      <c r="C45070">
        <v>271</v>
      </c>
      <c r="D45070" s="1" t="s">
        <v>32</v>
      </c>
      <c r="E45070">
        <v>546</v>
      </c>
      <c r="F45070">
        <v>49.3585384</v>
      </c>
      <c r="G45070">
        <v>15.8342873</v>
      </c>
      <c r="H45070" s="1" t="s">
        <v>38892</v>
      </c>
    </row>
    <row r="45071" spans="1:8" x14ac:dyDescent="0.35">
      <c r="A45071" s="1" t="s">
        <v>38877</v>
      </c>
      <c r="B45071" s="1" t="s">
        <v>38878</v>
      </c>
      <c r="C45071">
        <v>63</v>
      </c>
      <c r="D45071" s="1" t="s">
        <v>32</v>
      </c>
      <c r="E45071">
        <v>546</v>
      </c>
      <c r="F45071">
        <v>49.370127500000002</v>
      </c>
      <c r="G45071">
        <v>15.8493075</v>
      </c>
      <c r="H45071" s="1" t="s">
        <v>38893</v>
      </c>
    </row>
    <row r="45072" spans="1:8" x14ac:dyDescent="0.35">
      <c r="A45072" s="1" t="s">
        <v>38877</v>
      </c>
      <c r="B45072" s="1" t="s">
        <v>36093</v>
      </c>
      <c r="C45072">
        <v>284</v>
      </c>
      <c r="D45072" s="1" t="s">
        <v>32</v>
      </c>
      <c r="E45072">
        <v>550</v>
      </c>
      <c r="F45072">
        <v>49.354528999999999</v>
      </c>
      <c r="G45072">
        <v>15.8253161</v>
      </c>
      <c r="H45072" s="1" t="s">
        <v>38894</v>
      </c>
    </row>
    <row r="45073" spans="1:8" x14ac:dyDescent="0.35">
      <c r="A45073" s="1" t="s">
        <v>38877</v>
      </c>
      <c r="B45073" s="1" t="s">
        <v>38885</v>
      </c>
      <c r="C45073">
        <v>59</v>
      </c>
      <c r="D45073" s="1" t="s">
        <v>32</v>
      </c>
      <c r="E45073">
        <v>550</v>
      </c>
      <c r="F45073">
        <v>49.374173900000002</v>
      </c>
      <c r="G45073">
        <v>15.807555799999999</v>
      </c>
      <c r="H45073" s="1" t="s">
        <v>38895</v>
      </c>
    </row>
    <row r="45074" spans="1:8" x14ac:dyDescent="0.35">
      <c r="A45074" s="1" t="s">
        <v>38877</v>
      </c>
      <c r="B45074" s="1" t="s">
        <v>38878</v>
      </c>
      <c r="C45074">
        <v>4</v>
      </c>
      <c r="D45074" s="1" t="s">
        <v>32</v>
      </c>
      <c r="E45074">
        <v>550</v>
      </c>
      <c r="F45074">
        <v>49.375483799999998</v>
      </c>
      <c r="G45074">
        <v>15.854832500000001</v>
      </c>
      <c r="H45074" s="1" t="s">
        <v>38896</v>
      </c>
    </row>
    <row r="45075" spans="1:8" x14ac:dyDescent="0.35">
      <c r="A45075" s="1" t="s">
        <v>38877</v>
      </c>
      <c r="B45075" s="1" t="s">
        <v>38885</v>
      </c>
      <c r="C45075">
        <v>56</v>
      </c>
      <c r="D45075" s="1" t="s">
        <v>32</v>
      </c>
      <c r="E45075">
        <v>551</v>
      </c>
      <c r="F45075">
        <v>49.373848799999998</v>
      </c>
      <c r="G45075">
        <v>15.8071947</v>
      </c>
      <c r="H45075" s="1" t="s">
        <v>38897</v>
      </c>
    </row>
    <row r="45076" spans="1:8" x14ac:dyDescent="0.35">
      <c r="A45076" s="1" t="s">
        <v>38877</v>
      </c>
      <c r="B45076" s="1" t="s">
        <v>38878</v>
      </c>
      <c r="C45076">
        <v>23</v>
      </c>
      <c r="D45076" s="1" t="s">
        <v>32</v>
      </c>
      <c r="E45076">
        <v>552</v>
      </c>
      <c r="F45076">
        <v>49.369778799999999</v>
      </c>
      <c r="G45076">
        <v>15.8489225</v>
      </c>
      <c r="H45076" s="1" t="s">
        <v>38898</v>
      </c>
    </row>
    <row r="45077" spans="1:8" x14ac:dyDescent="0.35">
      <c r="A45077" s="1" t="s">
        <v>38877</v>
      </c>
      <c r="B45077" s="1" t="s">
        <v>38878</v>
      </c>
      <c r="C45077">
        <v>65</v>
      </c>
      <c r="D45077" s="1" t="s">
        <v>32</v>
      </c>
      <c r="E45077">
        <v>554</v>
      </c>
      <c r="F45077">
        <v>49.369860000000003</v>
      </c>
      <c r="G45077">
        <v>15.8490713</v>
      </c>
      <c r="H45077" s="1" t="s">
        <v>38899</v>
      </c>
    </row>
    <row r="45078" spans="1:8" x14ac:dyDescent="0.35">
      <c r="A45078" s="1" t="s">
        <v>38877</v>
      </c>
      <c r="B45078" s="1" t="s">
        <v>38878</v>
      </c>
      <c r="C45078">
        <v>64</v>
      </c>
      <c r="D45078" s="1" t="s">
        <v>32</v>
      </c>
      <c r="E45078">
        <v>557</v>
      </c>
      <c r="F45078">
        <v>49.369913799999999</v>
      </c>
      <c r="G45078">
        <v>15.849206300000001</v>
      </c>
      <c r="H45078" s="1" t="s">
        <v>38900</v>
      </c>
    </row>
    <row r="45079" spans="1:8" x14ac:dyDescent="0.35">
      <c r="A45079" s="1" t="s">
        <v>38877</v>
      </c>
      <c r="B45079" s="1" t="s">
        <v>36093</v>
      </c>
      <c r="C45079">
        <v>250</v>
      </c>
      <c r="D45079" s="1" t="s">
        <v>32</v>
      </c>
      <c r="E45079">
        <v>557</v>
      </c>
      <c r="F45079">
        <v>49.358211099999998</v>
      </c>
      <c r="G45079">
        <v>15.8340792</v>
      </c>
      <c r="H45079" s="1" t="s">
        <v>38901</v>
      </c>
    </row>
    <row r="45080" spans="1:8" x14ac:dyDescent="0.35">
      <c r="A45080" s="1" t="s">
        <v>38877</v>
      </c>
      <c r="B45080" s="1" t="s">
        <v>38885</v>
      </c>
      <c r="C45080">
        <v>27</v>
      </c>
      <c r="D45080" s="1" t="s">
        <v>32</v>
      </c>
      <c r="E45080">
        <v>564</v>
      </c>
      <c r="F45080">
        <v>49.374048899999998</v>
      </c>
      <c r="G45080">
        <v>15.807188200000001</v>
      </c>
      <c r="H45080" s="1" t="s">
        <v>38902</v>
      </c>
    </row>
    <row r="45081" spans="1:8" x14ac:dyDescent="0.35">
      <c r="A45081" s="1" t="s">
        <v>38877</v>
      </c>
      <c r="B45081" s="1" t="s">
        <v>38885</v>
      </c>
      <c r="C45081">
        <v>78</v>
      </c>
      <c r="D45081" s="1" t="s">
        <v>32</v>
      </c>
      <c r="E45081">
        <v>566</v>
      </c>
      <c r="F45081">
        <v>49.375399799999997</v>
      </c>
      <c r="G45081">
        <v>15.8042409</v>
      </c>
      <c r="H45081" s="1" t="s">
        <v>38903</v>
      </c>
    </row>
    <row r="45082" spans="1:8" x14ac:dyDescent="0.35">
      <c r="A45082" s="1" t="s">
        <v>38877</v>
      </c>
      <c r="B45082" s="1" t="s">
        <v>38885</v>
      </c>
      <c r="C45082">
        <v>60</v>
      </c>
      <c r="D45082" s="1" t="s">
        <v>32</v>
      </c>
      <c r="E45082">
        <v>567</v>
      </c>
      <c r="F45082">
        <v>49.374409</v>
      </c>
      <c r="G45082">
        <v>15.807526599999999</v>
      </c>
      <c r="H45082" s="1" t="s">
        <v>38904</v>
      </c>
    </row>
    <row r="45083" spans="1:8" x14ac:dyDescent="0.35">
      <c r="A45083" s="1" t="s">
        <v>38877</v>
      </c>
      <c r="B45083" s="1" t="s">
        <v>38878</v>
      </c>
      <c r="C45083">
        <v>7</v>
      </c>
      <c r="D45083" s="1" t="s">
        <v>32</v>
      </c>
      <c r="E45083">
        <v>568</v>
      </c>
      <c r="F45083">
        <v>49.374890100000002</v>
      </c>
      <c r="G45083">
        <v>15.8540663</v>
      </c>
      <c r="H45083" s="1" t="s">
        <v>38905</v>
      </c>
    </row>
    <row r="45084" spans="1:8" x14ac:dyDescent="0.35">
      <c r="A45084" s="1" t="s">
        <v>38877</v>
      </c>
      <c r="B45084" s="1" t="s">
        <v>38878</v>
      </c>
      <c r="C45084">
        <v>10</v>
      </c>
      <c r="D45084" s="1" t="s">
        <v>32</v>
      </c>
      <c r="E45084">
        <v>568</v>
      </c>
      <c r="F45084">
        <v>49.3743859</v>
      </c>
      <c r="G45084">
        <v>15.853787499999999</v>
      </c>
      <c r="H45084" s="1" t="s">
        <v>38906</v>
      </c>
    </row>
    <row r="45085" spans="1:8" x14ac:dyDescent="0.35">
      <c r="A45085" s="1" t="s">
        <v>38877</v>
      </c>
      <c r="B45085" s="1" t="s">
        <v>38878</v>
      </c>
      <c r="C45085">
        <v>5</v>
      </c>
      <c r="D45085" s="1" t="s">
        <v>32</v>
      </c>
      <c r="E45085">
        <v>570</v>
      </c>
      <c r="F45085">
        <v>49.375276300000003</v>
      </c>
      <c r="G45085">
        <v>15.8548788</v>
      </c>
      <c r="H45085" s="1" t="s">
        <v>38907</v>
      </c>
    </row>
    <row r="45086" spans="1:8" x14ac:dyDescent="0.35">
      <c r="A45086" s="1" t="s">
        <v>38877</v>
      </c>
      <c r="B45086" s="1" t="s">
        <v>38885</v>
      </c>
      <c r="C45086">
        <v>80</v>
      </c>
      <c r="D45086" s="1" t="s">
        <v>32</v>
      </c>
      <c r="E45086">
        <v>572</v>
      </c>
      <c r="F45086">
        <v>49.375519199999999</v>
      </c>
      <c r="G45086">
        <v>15.804623899999999</v>
      </c>
      <c r="H45086" s="1" t="s">
        <v>38908</v>
      </c>
    </row>
    <row r="45087" spans="1:8" x14ac:dyDescent="0.35">
      <c r="A45087" s="1" t="s">
        <v>38877</v>
      </c>
      <c r="B45087" s="1" t="s">
        <v>36093</v>
      </c>
      <c r="C45087">
        <v>267</v>
      </c>
      <c r="D45087" s="1" t="s">
        <v>32</v>
      </c>
      <c r="E45087">
        <v>572</v>
      </c>
      <c r="F45087">
        <v>49.358596599999998</v>
      </c>
      <c r="G45087">
        <v>15.8348078</v>
      </c>
      <c r="H45087" s="1" t="s">
        <v>38909</v>
      </c>
    </row>
    <row r="45088" spans="1:8" x14ac:dyDescent="0.35">
      <c r="A45088" s="1" t="s">
        <v>38877</v>
      </c>
      <c r="B45088" s="1" t="s">
        <v>36093</v>
      </c>
      <c r="C45088">
        <v>255</v>
      </c>
      <c r="D45088" s="1" t="s">
        <v>32</v>
      </c>
      <c r="E45088">
        <v>576</v>
      </c>
      <c r="F45088">
        <v>49.356400800000003</v>
      </c>
      <c r="G45088">
        <v>15.8321407</v>
      </c>
      <c r="H45088" s="1" t="s">
        <v>38910</v>
      </c>
    </row>
    <row r="45089" spans="1:8" x14ac:dyDescent="0.35">
      <c r="A45089" s="1" t="s">
        <v>38877</v>
      </c>
      <c r="B45089" s="1" t="s">
        <v>38885</v>
      </c>
      <c r="C45089">
        <v>76</v>
      </c>
      <c r="D45089" s="1" t="s">
        <v>32</v>
      </c>
      <c r="E45089">
        <v>578</v>
      </c>
      <c r="F45089">
        <v>49.375244000000002</v>
      </c>
      <c r="G45089">
        <v>15.8041932</v>
      </c>
      <c r="H45089" s="1" t="s">
        <v>38911</v>
      </c>
    </row>
    <row r="45090" spans="1:8" x14ac:dyDescent="0.35">
      <c r="A45090" s="1" t="s">
        <v>38877</v>
      </c>
      <c r="B45090" s="1" t="s">
        <v>38878</v>
      </c>
      <c r="C45090">
        <v>2</v>
      </c>
      <c r="D45090" s="1" t="s">
        <v>32</v>
      </c>
      <c r="E45090">
        <v>579</v>
      </c>
      <c r="F45090">
        <v>49.375530099999999</v>
      </c>
      <c r="G45090">
        <v>15.855476299999999</v>
      </c>
      <c r="H45090" s="1" t="s">
        <v>38912</v>
      </c>
    </row>
    <row r="45091" spans="1:8" x14ac:dyDescent="0.35">
      <c r="A45091" s="1" t="s">
        <v>38877</v>
      </c>
      <c r="B45091" s="1" t="s">
        <v>38885</v>
      </c>
      <c r="C45091">
        <v>58</v>
      </c>
      <c r="D45091" s="1" t="s">
        <v>32</v>
      </c>
      <c r="E45091">
        <v>581</v>
      </c>
      <c r="F45091">
        <v>49.374391000000003</v>
      </c>
      <c r="G45091">
        <v>15.8072695</v>
      </c>
      <c r="H45091" s="1" t="s">
        <v>38913</v>
      </c>
    </row>
    <row r="45092" spans="1:8" x14ac:dyDescent="0.35">
      <c r="A45092" s="1" t="s">
        <v>38877</v>
      </c>
      <c r="B45092" s="1" t="s">
        <v>38878</v>
      </c>
      <c r="C45092">
        <v>36</v>
      </c>
      <c r="D45092" s="1" t="s">
        <v>32</v>
      </c>
      <c r="E45092">
        <v>588</v>
      </c>
      <c r="F45092">
        <v>49.374927599999999</v>
      </c>
      <c r="G45092">
        <v>15.854623800000001</v>
      </c>
      <c r="H45092" s="1" t="s">
        <v>38914</v>
      </c>
    </row>
    <row r="45093" spans="1:8" x14ac:dyDescent="0.35">
      <c r="A45093" s="1" t="s">
        <v>38877</v>
      </c>
      <c r="B45093" s="1" t="s">
        <v>38885</v>
      </c>
      <c r="C45093">
        <v>54</v>
      </c>
      <c r="D45093" s="1" t="s">
        <v>32</v>
      </c>
      <c r="E45093">
        <v>589</v>
      </c>
      <c r="F45093">
        <v>49.373690099999997</v>
      </c>
      <c r="G45093">
        <v>15.806463900000001</v>
      </c>
      <c r="H45093" s="1" t="s">
        <v>38915</v>
      </c>
    </row>
    <row r="45094" spans="1:8" x14ac:dyDescent="0.35">
      <c r="A45094" s="1" t="s">
        <v>38877</v>
      </c>
      <c r="B45094" s="1" t="s">
        <v>38878</v>
      </c>
      <c r="C45094">
        <v>52</v>
      </c>
      <c r="D45094" s="1" t="s">
        <v>32</v>
      </c>
      <c r="E45094">
        <v>592</v>
      </c>
      <c r="F45094">
        <v>49.374221300000002</v>
      </c>
      <c r="G45094">
        <v>15.854044999999999</v>
      </c>
      <c r="H45094" s="1" t="s">
        <v>38916</v>
      </c>
    </row>
    <row r="45095" spans="1:8" x14ac:dyDescent="0.35">
      <c r="A45095" s="1" t="s">
        <v>38877</v>
      </c>
      <c r="B45095" s="1" t="s">
        <v>38878</v>
      </c>
      <c r="C45095">
        <v>50</v>
      </c>
      <c r="D45095" s="1" t="s">
        <v>32</v>
      </c>
      <c r="E45095">
        <v>594</v>
      </c>
      <c r="F45095">
        <v>49.375276300000003</v>
      </c>
      <c r="G45095">
        <v>15.85538</v>
      </c>
      <c r="H45095" s="1" t="s">
        <v>38917</v>
      </c>
    </row>
    <row r="45096" spans="1:8" x14ac:dyDescent="0.35">
      <c r="A45096" s="1" t="s">
        <v>38877</v>
      </c>
      <c r="B45096" s="1" t="s">
        <v>38885</v>
      </c>
      <c r="C45096">
        <v>67</v>
      </c>
      <c r="D45096" s="1" t="s">
        <v>32</v>
      </c>
      <c r="E45096">
        <v>594</v>
      </c>
      <c r="F45096">
        <v>49.374864299999999</v>
      </c>
      <c r="G45096">
        <v>15.8076341</v>
      </c>
      <c r="H45096" s="1" t="s">
        <v>38918</v>
      </c>
    </row>
    <row r="45097" spans="1:8" x14ac:dyDescent="0.35">
      <c r="A45097" s="1" t="s">
        <v>38877</v>
      </c>
      <c r="B45097" s="1" t="s">
        <v>38878</v>
      </c>
      <c r="C45097">
        <v>24</v>
      </c>
      <c r="D45097" s="1" t="s">
        <v>32</v>
      </c>
      <c r="E45097">
        <v>599</v>
      </c>
      <c r="F45097">
        <v>49.3749076</v>
      </c>
      <c r="G45097">
        <v>15.854831300000001</v>
      </c>
      <c r="H45097" s="1" t="s">
        <v>38919</v>
      </c>
    </row>
    <row r="45098" spans="1:8" x14ac:dyDescent="0.35">
      <c r="A45098" s="1" t="s">
        <v>38877</v>
      </c>
      <c r="B45098" s="1" t="s">
        <v>38878</v>
      </c>
      <c r="C45098">
        <v>85</v>
      </c>
      <c r="D45098" s="1" t="s">
        <v>32</v>
      </c>
      <c r="E45098">
        <v>602</v>
      </c>
      <c r="F45098">
        <v>49.375944400000002</v>
      </c>
      <c r="G45098">
        <v>15.856417199999999</v>
      </c>
      <c r="H45098" s="1" t="s">
        <v>38920</v>
      </c>
    </row>
    <row r="45099" spans="1:8" x14ac:dyDescent="0.35">
      <c r="A45099" s="1" t="s">
        <v>38877</v>
      </c>
      <c r="B45099" s="1" t="s">
        <v>38885</v>
      </c>
      <c r="C45099">
        <v>75</v>
      </c>
      <c r="D45099" s="1" t="s">
        <v>32</v>
      </c>
      <c r="E45099">
        <v>603</v>
      </c>
      <c r="F45099">
        <v>49.375193500000002</v>
      </c>
      <c r="G45099">
        <v>15.8046793</v>
      </c>
      <c r="H45099" s="1" t="s">
        <v>38921</v>
      </c>
    </row>
    <row r="45100" spans="1:8" x14ac:dyDescent="0.35">
      <c r="A45100" s="1" t="s">
        <v>38877</v>
      </c>
      <c r="B45100" s="1" t="s">
        <v>38878</v>
      </c>
      <c r="C45100">
        <v>8</v>
      </c>
      <c r="D45100" s="1" t="s">
        <v>32</v>
      </c>
      <c r="E45100">
        <v>605</v>
      </c>
      <c r="F45100">
        <v>49.374598800000001</v>
      </c>
      <c r="G45100">
        <v>15.854405</v>
      </c>
      <c r="H45100" s="1" t="s">
        <v>38922</v>
      </c>
    </row>
    <row r="45101" spans="1:8" x14ac:dyDescent="0.35">
      <c r="A45101" s="1" t="s">
        <v>38877</v>
      </c>
      <c r="B45101" s="1" t="s">
        <v>38878</v>
      </c>
      <c r="C45101">
        <v>11</v>
      </c>
      <c r="D45101" s="1" t="s">
        <v>32</v>
      </c>
      <c r="E45101">
        <v>609</v>
      </c>
      <c r="F45101">
        <v>49.374020000000002</v>
      </c>
      <c r="G45101">
        <v>15.854188799999999</v>
      </c>
      <c r="H45101" s="1" t="s">
        <v>38923</v>
      </c>
    </row>
    <row r="45102" spans="1:8" x14ac:dyDescent="0.35">
      <c r="A45102" s="1" t="s">
        <v>38877</v>
      </c>
      <c r="B45102" s="1" t="s">
        <v>38878</v>
      </c>
      <c r="C45102">
        <v>1</v>
      </c>
      <c r="D45102" s="1" t="s">
        <v>32</v>
      </c>
      <c r="E45102">
        <v>610</v>
      </c>
      <c r="F45102">
        <v>49.375471300000001</v>
      </c>
      <c r="G45102">
        <v>15.8559713</v>
      </c>
      <c r="H45102" s="1" t="s">
        <v>38924</v>
      </c>
    </row>
    <row r="45103" spans="1:8" x14ac:dyDescent="0.35">
      <c r="A45103" s="1" t="s">
        <v>38877</v>
      </c>
      <c r="B45103" s="1" t="s">
        <v>38885</v>
      </c>
      <c r="C45103">
        <v>82</v>
      </c>
      <c r="D45103" s="1" t="s">
        <v>32</v>
      </c>
      <c r="E45103">
        <v>618</v>
      </c>
      <c r="F45103">
        <v>49.375510300000002</v>
      </c>
      <c r="G45103">
        <v>15.805866099999999</v>
      </c>
      <c r="H45103" s="1" t="s">
        <v>38925</v>
      </c>
    </row>
    <row r="45104" spans="1:8" x14ac:dyDescent="0.35">
      <c r="A45104" s="1" t="s">
        <v>38877</v>
      </c>
      <c r="B45104" s="1" t="s">
        <v>38885</v>
      </c>
      <c r="C45104">
        <v>66</v>
      </c>
      <c r="D45104" s="1" t="s">
        <v>32</v>
      </c>
      <c r="E45104">
        <v>618</v>
      </c>
      <c r="F45104">
        <v>49.374927800000002</v>
      </c>
      <c r="G45104">
        <v>15.8072792</v>
      </c>
      <c r="H45104" s="1" t="s">
        <v>38926</v>
      </c>
    </row>
    <row r="45105" spans="1:8" x14ac:dyDescent="0.35">
      <c r="A45105" s="1" t="s">
        <v>38877</v>
      </c>
      <c r="B45105" s="1" t="s">
        <v>38885</v>
      </c>
      <c r="C45105">
        <v>70</v>
      </c>
      <c r="D45105" s="1" t="s">
        <v>32</v>
      </c>
      <c r="E45105">
        <v>620</v>
      </c>
      <c r="F45105">
        <v>49.375268400000003</v>
      </c>
      <c r="G45105">
        <v>15.805215499999999</v>
      </c>
      <c r="H45105" s="1" t="s">
        <v>38927</v>
      </c>
    </row>
    <row r="45106" spans="1:8" x14ac:dyDescent="0.35">
      <c r="A45106" s="1" t="s">
        <v>38877</v>
      </c>
      <c r="B45106" s="1" t="s">
        <v>38878</v>
      </c>
      <c r="C45106">
        <v>3</v>
      </c>
      <c r="D45106" s="1" t="s">
        <v>32</v>
      </c>
      <c r="E45106">
        <v>624</v>
      </c>
      <c r="F45106">
        <v>49.375050100000003</v>
      </c>
      <c r="G45106">
        <v>15.8556112</v>
      </c>
      <c r="H45106" s="1" t="s">
        <v>38928</v>
      </c>
    </row>
    <row r="45107" spans="1:8" x14ac:dyDescent="0.35">
      <c r="A45107" s="1" t="s">
        <v>38877</v>
      </c>
      <c r="B45107" s="1" t="s">
        <v>38885</v>
      </c>
      <c r="C45107">
        <v>77</v>
      </c>
      <c r="D45107" s="1" t="s">
        <v>32</v>
      </c>
      <c r="E45107">
        <v>624</v>
      </c>
      <c r="F45107">
        <v>49.374912799999997</v>
      </c>
      <c r="G45107">
        <v>15.8045914</v>
      </c>
      <c r="H45107" s="1" t="s">
        <v>38929</v>
      </c>
    </row>
    <row r="45108" spans="1:8" x14ac:dyDescent="0.35">
      <c r="A45108" s="1" t="s">
        <v>38877</v>
      </c>
      <c r="B45108" s="1" t="s">
        <v>38885</v>
      </c>
      <c r="C45108">
        <v>51</v>
      </c>
      <c r="D45108" s="1" t="s">
        <v>32</v>
      </c>
      <c r="E45108">
        <v>626</v>
      </c>
      <c r="F45108">
        <v>49.374337500000003</v>
      </c>
      <c r="G45108">
        <v>15.8064436</v>
      </c>
      <c r="H45108" s="1" t="s">
        <v>38930</v>
      </c>
    </row>
    <row r="45109" spans="1:8" x14ac:dyDescent="0.35">
      <c r="A45109" s="1" t="s">
        <v>38877</v>
      </c>
      <c r="B45109" s="1" t="s">
        <v>38885</v>
      </c>
      <c r="C45109">
        <v>52</v>
      </c>
      <c r="D45109" s="1" t="s">
        <v>32</v>
      </c>
      <c r="E45109">
        <v>627</v>
      </c>
      <c r="F45109">
        <v>49.374152199999997</v>
      </c>
      <c r="G45109">
        <v>15.8062586</v>
      </c>
      <c r="H45109" s="1" t="s">
        <v>38931</v>
      </c>
    </row>
    <row r="45110" spans="1:8" x14ac:dyDescent="0.35">
      <c r="A45110" s="1" t="s">
        <v>38877</v>
      </c>
      <c r="B45110" s="1" t="s">
        <v>38885</v>
      </c>
      <c r="C45110">
        <v>61</v>
      </c>
      <c r="D45110" s="1" t="s">
        <v>32</v>
      </c>
      <c r="E45110">
        <v>629</v>
      </c>
      <c r="F45110">
        <v>49.374662200000003</v>
      </c>
      <c r="G45110">
        <v>15.806752100000001</v>
      </c>
      <c r="H45110" s="1" t="s">
        <v>38932</v>
      </c>
    </row>
    <row r="45111" spans="1:8" x14ac:dyDescent="0.35">
      <c r="A45111" s="1" t="s">
        <v>38877</v>
      </c>
      <c r="B45111" s="1" t="s">
        <v>38878</v>
      </c>
      <c r="C45111">
        <v>12</v>
      </c>
      <c r="D45111" s="1" t="s">
        <v>32</v>
      </c>
      <c r="E45111">
        <v>631</v>
      </c>
      <c r="F45111">
        <v>49.373801299999997</v>
      </c>
      <c r="G45111">
        <v>15.8543913</v>
      </c>
      <c r="H45111" s="1" t="s">
        <v>38933</v>
      </c>
    </row>
    <row r="45112" spans="1:8" x14ac:dyDescent="0.35">
      <c r="A45112" s="1" t="s">
        <v>38877</v>
      </c>
      <c r="B45112" s="1" t="s">
        <v>38878</v>
      </c>
      <c r="C45112">
        <v>33</v>
      </c>
      <c r="D45112" s="1" t="s">
        <v>32</v>
      </c>
      <c r="E45112">
        <v>634</v>
      </c>
      <c r="F45112">
        <v>49.374180000000003</v>
      </c>
      <c r="G45112">
        <v>15.854632499999999</v>
      </c>
      <c r="H45112" s="1" t="s">
        <v>38934</v>
      </c>
    </row>
    <row r="45113" spans="1:8" x14ac:dyDescent="0.35">
      <c r="A45113" s="1" t="s">
        <v>38877</v>
      </c>
      <c r="B45113" s="1" t="s">
        <v>38878</v>
      </c>
      <c r="C45113">
        <v>18</v>
      </c>
      <c r="D45113" s="1" t="s">
        <v>32</v>
      </c>
      <c r="E45113">
        <v>634</v>
      </c>
      <c r="F45113">
        <v>49.374549999999999</v>
      </c>
      <c r="G45113">
        <v>15.854911299999999</v>
      </c>
      <c r="H45113" s="1" t="s">
        <v>38935</v>
      </c>
    </row>
    <row r="45114" spans="1:8" x14ac:dyDescent="0.35">
      <c r="A45114" s="1" t="s">
        <v>38877</v>
      </c>
      <c r="B45114" s="1" t="s">
        <v>38885</v>
      </c>
      <c r="C45114">
        <v>50</v>
      </c>
      <c r="D45114" s="1" t="s">
        <v>32</v>
      </c>
      <c r="E45114">
        <v>635</v>
      </c>
      <c r="F45114">
        <v>49.3742965</v>
      </c>
      <c r="G45114">
        <v>15.8062687</v>
      </c>
      <c r="H45114" s="1" t="s">
        <v>38936</v>
      </c>
    </row>
    <row r="45115" spans="1:8" x14ac:dyDescent="0.35">
      <c r="A45115" s="1" t="s">
        <v>38877</v>
      </c>
      <c r="B45115" s="1" t="s">
        <v>38885</v>
      </c>
      <c r="C45115">
        <v>74</v>
      </c>
      <c r="D45115" s="1" t="s">
        <v>32</v>
      </c>
      <c r="E45115">
        <v>637</v>
      </c>
      <c r="F45115">
        <v>49.374591000000002</v>
      </c>
      <c r="G45115">
        <v>15.804229599999999</v>
      </c>
      <c r="H45115" s="1" t="s">
        <v>38937</v>
      </c>
    </row>
    <row r="45116" spans="1:8" x14ac:dyDescent="0.35">
      <c r="A45116" s="1" t="s">
        <v>38877</v>
      </c>
      <c r="B45116" s="1" t="s">
        <v>38878</v>
      </c>
      <c r="C45116">
        <v>37</v>
      </c>
      <c r="D45116" s="1" t="s">
        <v>32</v>
      </c>
      <c r="E45116">
        <v>639</v>
      </c>
      <c r="F45116">
        <v>49.374011299999999</v>
      </c>
      <c r="G45116">
        <v>15.854620000000001</v>
      </c>
      <c r="H45116" s="1" t="s">
        <v>38938</v>
      </c>
    </row>
    <row r="45117" spans="1:8" x14ac:dyDescent="0.35">
      <c r="A45117" s="1" t="s">
        <v>38877</v>
      </c>
      <c r="B45117" s="1" t="s">
        <v>38885</v>
      </c>
      <c r="C45117">
        <v>62</v>
      </c>
      <c r="D45117" s="1" t="s">
        <v>32</v>
      </c>
      <c r="E45117">
        <v>641</v>
      </c>
      <c r="F45117">
        <v>49.374636799999998</v>
      </c>
      <c r="G45117">
        <v>15.8065113</v>
      </c>
      <c r="H45117" s="1" t="s">
        <v>38939</v>
      </c>
    </row>
    <row r="45118" spans="1:8" x14ac:dyDescent="0.35">
      <c r="A45118" s="1" t="s">
        <v>38877</v>
      </c>
      <c r="B45118" s="1" t="s">
        <v>38878</v>
      </c>
      <c r="C45118">
        <v>13</v>
      </c>
      <c r="D45118" s="1" t="s">
        <v>32</v>
      </c>
      <c r="E45118">
        <v>644</v>
      </c>
      <c r="F45118">
        <v>49.3741938</v>
      </c>
      <c r="G45118">
        <v>15.854782500000001</v>
      </c>
      <c r="H45118" s="1" t="s">
        <v>38940</v>
      </c>
    </row>
    <row r="45119" spans="1:8" x14ac:dyDescent="0.35">
      <c r="A45119" s="1" t="s">
        <v>38877</v>
      </c>
      <c r="B45119" s="1" t="s">
        <v>38878</v>
      </c>
      <c r="C45119">
        <v>30</v>
      </c>
      <c r="D45119" s="1" t="s">
        <v>32</v>
      </c>
      <c r="E45119">
        <v>644</v>
      </c>
      <c r="F45119">
        <v>49.374555000000001</v>
      </c>
      <c r="G45119">
        <v>15.8551438</v>
      </c>
      <c r="H45119" s="1" t="s">
        <v>38941</v>
      </c>
    </row>
    <row r="45120" spans="1:8" x14ac:dyDescent="0.35">
      <c r="A45120" s="1" t="s">
        <v>38877</v>
      </c>
      <c r="B45120" s="1" t="s">
        <v>38878</v>
      </c>
      <c r="C45120">
        <v>31</v>
      </c>
      <c r="D45120" s="1" t="s">
        <v>32</v>
      </c>
      <c r="E45120">
        <v>646</v>
      </c>
      <c r="F45120">
        <v>49.374643800000001</v>
      </c>
      <c r="G45120">
        <v>15.855351300000001</v>
      </c>
      <c r="H45120" s="1" t="s">
        <v>38942</v>
      </c>
    </row>
    <row r="45121" spans="1:8" x14ac:dyDescent="0.35">
      <c r="A45121" s="1" t="s">
        <v>38877</v>
      </c>
      <c r="B45121" s="1" t="s">
        <v>38885</v>
      </c>
      <c r="C45121">
        <v>69</v>
      </c>
      <c r="D45121" s="1" t="s">
        <v>32</v>
      </c>
      <c r="E45121">
        <v>647</v>
      </c>
      <c r="F45121">
        <v>49.375120699999997</v>
      </c>
      <c r="G45121">
        <v>15.805534099999999</v>
      </c>
      <c r="H45121" s="1" t="s">
        <v>38943</v>
      </c>
    </row>
    <row r="45122" spans="1:8" x14ac:dyDescent="0.35">
      <c r="A45122" s="1" t="s">
        <v>38877</v>
      </c>
      <c r="B45122" s="1" t="s">
        <v>38885</v>
      </c>
      <c r="C45122">
        <v>21</v>
      </c>
      <c r="D45122" s="1" t="s">
        <v>32</v>
      </c>
      <c r="E45122">
        <v>649</v>
      </c>
      <c r="F45122">
        <v>49.373106300000003</v>
      </c>
      <c r="G45122">
        <v>15.8006315</v>
      </c>
      <c r="H45122" s="1" t="s">
        <v>38944</v>
      </c>
    </row>
    <row r="45123" spans="1:8" x14ac:dyDescent="0.35">
      <c r="A45123" s="1" t="s">
        <v>38877</v>
      </c>
      <c r="B45123" s="1" t="s">
        <v>38885</v>
      </c>
      <c r="C45123">
        <v>49</v>
      </c>
      <c r="D45123" s="1" t="s">
        <v>32</v>
      </c>
      <c r="E45123">
        <v>650</v>
      </c>
      <c r="F45123">
        <v>49.374275300000001</v>
      </c>
      <c r="G45123">
        <v>15.8059943</v>
      </c>
      <c r="H45123" s="1" t="s">
        <v>38945</v>
      </c>
    </row>
    <row r="45124" spans="1:8" x14ac:dyDescent="0.35">
      <c r="A45124" s="1" t="s">
        <v>38877</v>
      </c>
      <c r="B45124" s="1" t="s">
        <v>38878</v>
      </c>
      <c r="C45124">
        <v>22</v>
      </c>
      <c r="D45124" s="1" t="s">
        <v>32</v>
      </c>
      <c r="E45124">
        <v>652</v>
      </c>
      <c r="F45124">
        <v>49.374895100000003</v>
      </c>
      <c r="G45124">
        <v>15.855924999999999</v>
      </c>
      <c r="H45124" s="1" t="s">
        <v>38946</v>
      </c>
    </row>
    <row r="45125" spans="1:8" x14ac:dyDescent="0.35">
      <c r="A45125" s="1" t="s">
        <v>38877</v>
      </c>
      <c r="B45125" s="1" t="s">
        <v>38885</v>
      </c>
      <c r="C45125">
        <v>73</v>
      </c>
      <c r="D45125" s="1" t="s">
        <v>32</v>
      </c>
      <c r="E45125">
        <v>652</v>
      </c>
      <c r="F45125">
        <v>49.3744516</v>
      </c>
      <c r="G45125">
        <v>15.8042927</v>
      </c>
      <c r="H45125" s="1" t="s">
        <v>38947</v>
      </c>
    </row>
    <row r="45126" spans="1:8" x14ac:dyDescent="0.35">
      <c r="A45126" s="1" t="s">
        <v>38877</v>
      </c>
      <c r="B45126" s="1" t="s">
        <v>38878</v>
      </c>
      <c r="C45126">
        <v>38</v>
      </c>
      <c r="D45126" s="1" t="s">
        <v>32</v>
      </c>
      <c r="E45126">
        <v>655</v>
      </c>
      <c r="F45126">
        <v>49.375158800000001</v>
      </c>
      <c r="G45126">
        <v>15.8563738</v>
      </c>
      <c r="H45126" s="1" t="s">
        <v>38948</v>
      </c>
    </row>
    <row r="45127" spans="1:8" x14ac:dyDescent="0.35">
      <c r="A45127" s="1" t="s">
        <v>38877</v>
      </c>
      <c r="B45127" s="1" t="s">
        <v>38878</v>
      </c>
      <c r="C45127">
        <v>39</v>
      </c>
      <c r="D45127" s="1" t="s">
        <v>32</v>
      </c>
      <c r="E45127">
        <v>656</v>
      </c>
      <c r="F45127">
        <v>49.373817500000001</v>
      </c>
      <c r="G45127">
        <v>15.8547663</v>
      </c>
      <c r="H45127" s="1" t="s">
        <v>38949</v>
      </c>
    </row>
    <row r="45128" spans="1:8" x14ac:dyDescent="0.35">
      <c r="A45128" s="1" t="s">
        <v>38877</v>
      </c>
      <c r="B45128" s="1" t="s">
        <v>38878</v>
      </c>
      <c r="C45128">
        <v>34</v>
      </c>
      <c r="D45128" s="1" t="s">
        <v>32</v>
      </c>
      <c r="E45128">
        <v>657</v>
      </c>
      <c r="F45128">
        <v>49.374286300000001</v>
      </c>
      <c r="G45128">
        <v>15.8550188</v>
      </c>
      <c r="H45128" s="1" t="s">
        <v>38950</v>
      </c>
    </row>
    <row r="45129" spans="1:8" x14ac:dyDescent="0.35">
      <c r="A45129" s="1" t="s">
        <v>38877</v>
      </c>
      <c r="B45129" s="1" t="s">
        <v>38885</v>
      </c>
      <c r="C45129">
        <v>81</v>
      </c>
      <c r="D45129" s="1" t="s">
        <v>32</v>
      </c>
      <c r="E45129">
        <v>659</v>
      </c>
      <c r="F45129">
        <v>49.374876299999997</v>
      </c>
      <c r="G45129">
        <v>15.805306</v>
      </c>
      <c r="H45129" s="1" t="s">
        <v>38951</v>
      </c>
    </row>
    <row r="45130" spans="1:8" x14ac:dyDescent="0.35">
      <c r="A45130" s="1" t="s">
        <v>38877</v>
      </c>
      <c r="B45130" s="1" t="s">
        <v>38878</v>
      </c>
      <c r="C45130">
        <v>69</v>
      </c>
      <c r="D45130" s="1" t="s">
        <v>32</v>
      </c>
      <c r="E45130">
        <v>659</v>
      </c>
      <c r="F45130">
        <v>49.373336500000001</v>
      </c>
      <c r="G45130">
        <v>15.854574400000001</v>
      </c>
      <c r="H45130" s="1" t="s">
        <v>38952</v>
      </c>
    </row>
    <row r="45131" spans="1:8" x14ac:dyDescent="0.35">
      <c r="A45131" s="1" t="s">
        <v>38877</v>
      </c>
      <c r="B45131" s="1" t="s">
        <v>38878</v>
      </c>
      <c r="C45131">
        <v>26</v>
      </c>
      <c r="D45131" s="1" t="s">
        <v>32</v>
      </c>
      <c r="E45131">
        <v>659</v>
      </c>
      <c r="F45131">
        <v>49.374482499999999</v>
      </c>
      <c r="G45131">
        <v>15.855345</v>
      </c>
      <c r="H45131" s="1" t="s">
        <v>38953</v>
      </c>
    </row>
    <row r="45132" spans="1:8" x14ac:dyDescent="0.35">
      <c r="A45132" s="1" t="s">
        <v>38877</v>
      </c>
      <c r="B45132" s="1" t="s">
        <v>38878</v>
      </c>
      <c r="C45132">
        <v>42</v>
      </c>
      <c r="D45132" s="1" t="s">
        <v>32</v>
      </c>
      <c r="E45132">
        <v>663</v>
      </c>
      <c r="F45132">
        <v>49.374034999999999</v>
      </c>
      <c r="G45132">
        <v>15.854988799999999</v>
      </c>
      <c r="H45132" s="1" t="s">
        <v>38954</v>
      </c>
    </row>
    <row r="45133" spans="1:8" x14ac:dyDescent="0.35">
      <c r="A45133" s="1" t="s">
        <v>38877</v>
      </c>
      <c r="B45133" s="1" t="s">
        <v>38878</v>
      </c>
      <c r="C45133">
        <v>78</v>
      </c>
      <c r="D45133" s="1" t="s">
        <v>32</v>
      </c>
      <c r="E45133">
        <v>666</v>
      </c>
      <c r="F45133">
        <v>49.3745288</v>
      </c>
      <c r="G45133">
        <v>15.85558</v>
      </c>
      <c r="H45133" s="1" t="s">
        <v>38955</v>
      </c>
    </row>
    <row r="45134" spans="1:8" x14ac:dyDescent="0.35">
      <c r="A45134" s="1" t="s">
        <v>38877</v>
      </c>
      <c r="B45134" s="1" t="s">
        <v>38885</v>
      </c>
      <c r="C45134">
        <v>71</v>
      </c>
      <c r="D45134" s="1" t="s">
        <v>32</v>
      </c>
      <c r="E45134">
        <v>666</v>
      </c>
      <c r="F45134">
        <v>49.374160699999997</v>
      </c>
      <c r="G45134">
        <v>15.804016900000001</v>
      </c>
      <c r="H45134" s="1" t="s">
        <v>38956</v>
      </c>
    </row>
    <row r="45135" spans="1:8" x14ac:dyDescent="0.35">
      <c r="A45135" s="1" t="s">
        <v>38877</v>
      </c>
      <c r="B45135" s="1" t="s">
        <v>38878</v>
      </c>
      <c r="C45135">
        <v>20</v>
      </c>
      <c r="D45135" s="1" t="s">
        <v>32</v>
      </c>
      <c r="E45135">
        <v>666</v>
      </c>
      <c r="F45135">
        <v>49.374602500000002</v>
      </c>
      <c r="G45135">
        <v>15.8557188</v>
      </c>
      <c r="H45135" s="1" t="s">
        <v>38957</v>
      </c>
    </row>
    <row r="45136" spans="1:8" x14ac:dyDescent="0.35">
      <c r="A45136" s="1" t="s">
        <v>38877</v>
      </c>
      <c r="B45136" s="1" t="s">
        <v>38878</v>
      </c>
      <c r="C45136">
        <v>21</v>
      </c>
      <c r="D45136" s="1" t="s">
        <v>32</v>
      </c>
      <c r="E45136">
        <v>668</v>
      </c>
      <c r="F45136">
        <v>49.374699300000003</v>
      </c>
      <c r="G45136">
        <v>15.855928</v>
      </c>
      <c r="H45136" s="1" t="s">
        <v>38958</v>
      </c>
    </row>
    <row r="45137" spans="1:8" x14ac:dyDescent="0.35">
      <c r="A45137" s="1" t="s">
        <v>38877</v>
      </c>
      <c r="B45137" s="1" t="s">
        <v>36093</v>
      </c>
      <c r="C45137">
        <v>268</v>
      </c>
      <c r="D45137" s="1" t="s">
        <v>32</v>
      </c>
      <c r="E45137">
        <v>668</v>
      </c>
      <c r="F45137">
        <v>49.353543899999998</v>
      </c>
      <c r="G45137">
        <v>15.826029999999999</v>
      </c>
      <c r="H45137" s="1" t="s">
        <v>38959</v>
      </c>
    </row>
    <row r="45138" spans="1:8" x14ac:dyDescent="0.35">
      <c r="A45138" s="1" t="s">
        <v>38877</v>
      </c>
      <c r="B45138" s="1" t="s">
        <v>38878</v>
      </c>
      <c r="C45138">
        <v>53</v>
      </c>
      <c r="D45138" s="1" t="s">
        <v>32</v>
      </c>
      <c r="E45138">
        <v>670</v>
      </c>
      <c r="F45138">
        <v>49.3762276</v>
      </c>
      <c r="G45138">
        <v>15.857839999999999</v>
      </c>
      <c r="H45138" s="1" t="s">
        <v>38960</v>
      </c>
    </row>
    <row r="45139" spans="1:8" x14ac:dyDescent="0.35">
      <c r="A45139" s="1" t="s">
        <v>38877</v>
      </c>
      <c r="B45139" s="1" t="s">
        <v>38878</v>
      </c>
      <c r="C45139">
        <v>16</v>
      </c>
      <c r="D45139" s="1" t="s">
        <v>32</v>
      </c>
      <c r="E45139">
        <v>670</v>
      </c>
      <c r="F45139">
        <v>49.374353800000002</v>
      </c>
      <c r="G45139">
        <v>15.855323800000001</v>
      </c>
      <c r="H45139" s="1" t="s">
        <v>38961</v>
      </c>
    </row>
    <row r="45140" spans="1:8" x14ac:dyDescent="0.35">
      <c r="A45140" s="1" t="s">
        <v>38877</v>
      </c>
      <c r="B45140" s="1" t="s">
        <v>38878</v>
      </c>
      <c r="C45140">
        <v>29</v>
      </c>
      <c r="D45140" s="1" t="s">
        <v>32</v>
      </c>
      <c r="E45140">
        <v>670</v>
      </c>
      <c r="F45140">
        <v>49.376468799999998</v>
      </c>
      <c r="G45140">
        <v>15.8581238</v>
      </c>
      <c r="H45140" s="1" t="s">
        <v>38962</v>
      </c>
    </row>
    <row r="45141" spans="1:8" x14ac:dyDescent="0.35">
      <c r="A45141" s="1" t="s">
        <v>38877</v>
      </c>
      <c r="B45141" s="1" t="s">
        <v>38885</v>
      </c>
      <c r="C45141">
        <v>18</v>
      </c>
      <c r="D45141" s="1" t="s">
        <v>32</v>
      </c>
      <c r="E45141">
        <v>670</v>
      </c>
      <c r="F45141">
        <v>49.3732185</v>
      </c>
      <c r="G45141">
        <v>15.8018743</v>
      </c>
      <c r="H45141" s="1" t="s">
        <v>38963</v>
      </c>
    </row>
    <row r="45142" spans="1:8" x14ac:dyDescent="0.35">
      <c r="A45142" s="1" t="s">
        <v>38877</v>
      </c>
      <c r="B45142" s="1" t="s">
        <v>38878</v>
      </c>
      <c r="C45142">
        <v>51</v>
      </c>
      <c r="D45142" s="1" t="s">
        <v>32</v>
      </c>
      <c r="E45142">
        <v>671</v>
      </c>
      <c r="F45142">
        <v>49.376737599999998</v>
      </c>
      <c r="G45142">
        <v>15.858415000000001</v>
      </c>
      <c r="H45142" s="1" t="s">
        <v>38964</v>
      </c>
    </row>
    <row r="45143" spans="1:8" x14ac:dyDescent="0.35">
      <c r="A45143" s="1" t="s">
        <v>38877</v>
      </c>
      <c r="B45143" s="1" t="s">
        <v>38878</v>
      </c>
      <c r="C45143">
        <v>61</v>
      </c>
      <c r="D45143" s="1" t="s">
        <v>32</v>
      </c>
      <c r="E45143">
        <v>674</v>
      </c>
      <c r="F45143">
        <v>49.3757813</v>
      </c>
      <c r="G45143">
        <v>15.857452500000001</v>
      </c>
      <c r="H45143" s="1" t="s">
        <v>38965</v>
      </c>
    </row>
    <row r="45144" spans="1:8" x14ac:dyDescent="0.35">
      <c r="A45144" s="1" t="s">
        <v>38877</v>
      </c>
      <c r="B45144" s="1" t="s">
        <v>38878</v>
      </c>
      <c r="C45144">
        <v>74</v>
      </c>
      <c r="D45144" s="1" t="s">
        <v>32</v>
      </c>
      <c r="E45144">
        <v>674</v>
      </c>
      <c r="F45144">
        <v>49.373460000000001</v>
      </c>
      <c r="G45144">
        <v>15.854843799999999</v>
      </c>
      <c r="H45144" s="1" t="s">
        <v>38966</v>
      </c>
    </row>
    <row r="45145" spans="1:8" x14ac:dyDescent="0.35">
      <c r="A45145" s="1" t="s">
        <v>38877</v>
      </c>
      <c r="B45145" s="1" t="s">
        <v>38885</v>
      </c>
      <c r="C45145">
        <v>64</v>
      </c>
      <c r="D45145" s="1" t="s">
        <v>32</v>
      </c>
      <c r="E45145">
        <v>675</v>
      </c>
      <c r="F45145">
        <v>49.374644199999999</v>
      </c>
      <c r="G45145">
        <v>15.8059517</v>
      </c>
      <c r="H45145" s="1" t="s">
        <v>38967</v>
      </c>
    </row>
    <row r="45146" spans="1:8" x14ac:dyDescent="0.35">
      <c r="A45146" s="1" t="s">
        <v>38877</v>
      </c>
      <c r="B45146" s="1" t="s">
        <v>38968</v>
      </c>
      <c r="C45146">
        <v>121</v>
      </c>
      <c r="D45146" s="1" t="s">
        <v>32</v>
      </c>
      <c r="E45146">
        <v>675</v>
      </c>
      <c r="F45146">
        <v>49.393507</v>
      </c>
      <c r="G45146">
        <v>15.789786599999999</v>
      </c>
      <c r="H45146" s="1" t="s">
        <v>38969</v>
      </c>
    </row>
    <row r="45147" spans="1:8" x14ac:dyDescent="0.35">
      <c r="A45147" s="1" t="s">
        <v>38877</v>
      </c>
      <c r="B45147" s="1" t="s">
        <v>38885</v>
      </c>
      <c r="C45147">
        <v>68</v>
      </c>
      <c r="D45147" s="1" t="s">
        <v>32</v>
      </c>
      <c r="E45147">
        <v>676</v>
      </c>
      <c r="F45147">
        <v>49.374940299999999</v>
      </c>
      <c r="G45147">
        <v>15.805850100000001</v>
      </c>
      <c r="H45147" s="1" t="s">
        <v>38970</v>
      </c>
    </row>
    <row r="45148" spans="1:8" x14ac:dyDescent="0.35">
      <c r="A45148" s="1" t="s">
        <v>38877</v>
      </c>
      <c r="B45148" s="1" t="s">
        <v>38885</v>
      </c>
      <c r="C45148">
        <v>7</v>
      </c>
      <c r="D45148" s="1" t="s">
        <v>32</v>
      </c>
      <c r="E45148">
        <v>678</v>
      </c>
      <c r="F45148">
        <v>49.3726877</v>
      </c>
      <c r="G45148">
        <v>15.804239600000001</v>
      </c>
      <c r="H45148" s="1" t="s">
        <v>38971</v>
      </c>
    </row>
    <row r="45149" spans="1:8" x14ac:dyDescent="0.35">
      <c r="A45149" s="1" t="s">
        <v>38877</v>
      </c>
      <c r="B45149" s="1" t="s">
        <v>38885</v>
      </c>
      <c r="C45149">
        <v>13</v>
      </c>
      <c r="D45149" s="1" t="s">
        <v>32</v>
      </c>
      <c r="E45149">
        <v>678</v>
      </c>
      <c r="F45149">
        <v>49.373640100000003</v>
      </c>
      <c r="G45149">
        <v>15.803226</v>
      </c>
      <c r="H45149" s="1" t="s">
        <v>38972</v>
      </c>
    </row>
    <row r="45150" spans="1:8" x14ac:dyDescent="0.35">
      <c r="A45150" s="1" t="s">
        <v>38877</v>
      </c>
      <c r="B45150" s="1" t="s">
        <v>38878</v>
      </c>
      <c r="C45150">
        <v>59</v>
      </c>
      <c r="D45150" s="1" t="s">
        <v>32</v>
      </c>
      <c r="E45150">
        <v>680</v>
      </c>
      <c r="F45150">
        <v>49.375366300000003</v>
      </c>
      <c r="G45150">
        <v>15.857100000000001</v>
      </c>
      <c r="H45150" s="1" t="s">
        <v>38973</v>
      </c>
    </row>
    <row r="45151" spans="1:8" x14ac:dyDescent="0.35">
      <c r="A45151" s="1" t="s">
        <v>38877</v>
      </c>
      <c r="B45151" s="1" t="s">
        <v>38885</v>
      </c>
      <c r="C45151">
        <v>46</v>
      </c>
      <c r="D45151" s="1" t="s">
        <v>32</v>
      </c>
      <c r="E45151">
        <v>684</v>
      </c>
      <c r="F45151">
        <v>49.374324299999998</v>
      </c>
      <c r="G45151">
        <v>15.805506299999999</v>
      </c>
      <c r="H45151" s="1" t="s">
        <v>38974</v>
      </c>
    </row>
    <row r="45152" spans="1:8" x14ac:dyDescent="0.35">
      <c r="A45152" s="1" t="s">
        <v>38877</v>
      </c>
      <c r="B45152" s="1" t="s">
        <v>38885</v>
      </c>
      <c r="C45152">
        <v>72</v>
      </c>
      <c r="D45152" s="1" t="s">
        <v>32</v>
      </c>
      <c r="E45152">
        <v>685</v>
      </c>
      <c r="F45152">
        <v>49.373947100000002</v>
      </c>
      <c r="G45152">
        <v>15.8040194</v>
      </c>
      <c r="H45152" s="1" t="s">
        <v>38975</v>
      </c>
    </row>
    <row r="45153" spans="1:8" x14ac:dyDescent="0.35">
      <c r="A45153" s="1" t="s">
        <v>38877</v>
      </c>
      <c r="B45153" s="1" t="s">
        <v>38878</v>
      </c>
      <c r="C45153">
        <v>80</v>
      </c>
      <c r="D45153" s="1" t="s">
        <v>32</v>
      </c>
      <c r="E45153">
        <v>687</v>
      </c>
      <c r="F45153">
        <v>49.371381599999999</v>
      </c>
      <c r="G45153">
        <v>15.853681999999999</v>
      </c>
      <c r="H45153" s="1" t="s">
        <v>38976</v>
      </c>
    </row>
    <row r="45154" spans="1:8" x14ac:dyDescent="0.35">
      <c r="A45154" s="1" t="s">
        <v>38877</v>
      </c>
      <c r="B45154" s="1" t="s">
        <v>38885</v>
      </c>
      <c r="C45154">
        <v>65</v>
      </c>
      <c r="D45154" s="1" t="s">
        <v>32</v>
      </c>
      <c r="E45154">
        <v>689</v>
      </c>
      <c r="F45154">
        <v>49.373661599999998</v>
      </c>
      <c r="G45154">
        <v>15.8049225</v>
      </c>
      <c r="H45154" s="1" t="s">
        <v>38977</v>
      </c>
    </row>
    <row r="45155" spans="1:8" x14ac:dyDescent="0.35">
      <c r="A45155" s="1" t="s">
        <v>38877</v>
      </c>
      <c r="B45155" s="1" t="s">
        <v>38885</v>
      </c>
      <c r="C45155">
        <v>16</v>
      </c>
      <c r="D45155" s="1" t="s">
        <v>32</v>
      </c>
      <c r="E45155">
        <v>692</v>
      </c>
      <c r="F45155">
        <v>49.373297999999998</v>
      </c>
      <c r="G45155">
        <v>15.802759200000001</v>
      </c>
      <c r="H45155" s="1" t="s">
        <v>38978</v>
      </c>
    </row>
    <row r="45156" spans="1:8" x14ac:dyDescent="0.35">
      <c r="A45156" s="1" t="s">
        <v>38877</v>
      </c>
      <c r="B45156" s="1" t="s">
        <v>38878</v>
      </c>
      <c r="C45156">
        <v>35</v>
      </c>
      <c r="D45156" s="1" t="s">
        <v>32</v>
      </c>
      <c r="E45156">
        <v>693</v>
      </c>
      <c r="F45156">
        <v>49.374266300000002</v>
      </c>
      <c r="G45156">
        <v>15.8556688</v>
      </c>
      <c r="H45156" s="1" t="s">
        <v>38979</v>
      </c>
    </row>
    <row r="45157" spans="1:8" x14ac:dyDescent="0.35">
      <c r="A45157" s="1" t="s">
        <v>38877</v>
      </c>
      <c r="B45157" s="1" t="s">
        <v>38885</v>
      </c>
      <c r="C45157">
        <v>17</v>
      </c>
      <c r="D45157" s="1" t="s">
        <v>32</v>
      </c>
      <c r="E45157">
        <v>693</v>
      </c>
      <c r="F45157">
        <v>49.3731656</v>
      </c>
      <c r="G45157">
        <v>15.8024208</v>
      </c>
      <c r="H45157" s="1" t="s">
        <v>38980</v>
      </c>
    </row>
    <row r="45158" spans="1:8" x14ac:dyDescent="0.35">
      <c r="A45158" s="1" t="s">
        <v>38877</v>
      </c>
      <c r="B45158" s="1" t="s">
        <v>38885</v>
      </c>
      <c r="C45158">
        <v>19</v>
      </c>
      <c r="D45158" s="1" t="s">
        <v>32</v>
      </c>
      <c r="E45158">
        <v>695</v>
      </c>
      <c r="F45158">
        <v>49.3728987</v>
      </c>
      <c r="G45158">
        <v>15.8016173</v>
      </c>
      <c r="H45158" s="1" t="s">
        <v>38981</v>
      </c>
    </row>
    <row r="45159" spans="1:8" x14ac:dyDescent="0.35">
      <c r="A45159" s="1" t="s">
        <v>38877</v>
      </c>
      <c r="B45159" s="1" t="s">
        <v>38885</v>
      </c>
      <c r="C45159">
        <v>20</v>
      </c>
      <c r="D45159" s="1" t="s">
        <v>32</v>
      </c>
      <c r="E45159">
        <v>696</v>
      </c>
      <c r="F45159">
        <v>49.372826099999997</v>
      </c>
      <c r="G45159">
        <v>15.8013897</v>
      </c>
      <c r="H45159" s="1" t="s">
        <v>38982</v>
      </c>
    </row>
    <row r="45160" spans="1:8" x14ac:dyDescent="0.35">
      <c r="A45160" s="1" t="s">
        <v>38877</v>
      </c>
      <c r="B45160" s="1" t="s">
        <v>38885</v>
      </c>
      <c r="C45160">
        <v>40</v>
      </c>
      <c r="D45160" s="1" t="s">
        <v>32</v>
      </c>
      <c r="E45160">
        <v>698</v>
      </c>
      <c r="F45160">
        <v>49.374285899999997</v>
      </c>
      <c r="G45160">
        <v>15.805246</v>
      </c>
      <c r="H45160" s="1" t="s">
        <v>38983</v>
      </c>
    </row>
    <row r="45161" spans="1:8" x14ac:dyDescent="0.35">
      <c r="A45161" s="1" t="s">
        <v>38877</v>
      </c>
      <c r="B45161" s="1" t="s">
        <v>38885</v>
      </c>
      <c r="C45161">
        <v>33</v>
      </c>
      <c r="D45161" s="1" t="s">
        <v>32</v>
      </c>
      <c r="E45161">
        <v>700</v>
      </c>
      <c r="F45161">
        <v>49.374190599999999</v>
      </c>
      <c r="G45161">
        <v>15.8048637</v>
      </c>
      <c r="H45161" s="1" t="s">
        <v>38984</v>
      </c>
    </row>
    <row r="45162" spans="1:8" x14ac:dyDescent="0.35">
      <c r="A45162" s="1" t="s">
        <v>38877</v>
      </c>
      <c r="B45162" s="1" t="s">
        <v>38885</v>
      </c>
      <c r="C45162">
        <v>63</v>
      </c>
      <c r="D45162" s="1" t="s">
        <v>32</v>
      </c>
      <c r="E45162">
        <v>701</v>
      </c>
      <c r="F45162">
        <v>49.373563400000002</v>
      </c>
      <c r="G45162">
        <v>15.8046715</v>
      </c>
      <c r="H45162" s="1" t="s">
        <v>38985</v>
      </c>
    </row>
    <row r="45163" spans="1:8" x14ac:dyDescent="0.35">
      <c r="A45163" s="1" t="s">
        <v>38877</v>
      </c>
      <c r="B45163" s="1" t="s">
        <v>38885</v>
      </c>
      <c r="C45163">
        <v>23</v>
      </c>
      <c r="D45163" s="1" t="s">
        <v>32</v>
      </c>
      <c r="E45163">
        <v>704</v>
      </c>
      <c r="F45163">
        <v>49.372481399999998</v>
      </c>
      <c r="G45163">
        <v>15.800031300000001</v>
      </c>
      <c r="H45163" s="1" t="s">
        <v>38986</v>
      </c>
    </row>
    <row r="45164" spans="1:8" x14ac:dyDescent="0.35">
      <c r="A45164" s="1" t="s">
        <v>38877</v>
      </c>
      <c r="B45164" s="1" t="s">
        <v>38878</v>
      </c>
      <c r="C45164">
        <v>48</v>
      </c>
      <c r="D45164" s="1" t="s">
        <v>32</v>
      </c>
      <c r="E45164">
        <v>706</v>
      </c>
      <c r="F45164">
        <v>49.375953799999998</v>
      </c>
      <c r="G45164">
        <v>15.8581638</v>
      </c>
      <c r="H45164" s="1" t="s">
        <v>38987</v>
      </c>
    </row>
    <row r="45165" spans="1:8" x14ac:dyDescent="0.35">
      <c r="A45165" s="1" t="s">
        <v>38877</v>
      </c>
      <c r="B45165" s="1" t="s">
        <v>38885</v>
      </c>
      <c r="C45165">
        <v>44</v>
      </c>
      <c r="D45165" s="1" t="s">
        <v>32</v>
      </c>
      <c r="E45165">
        <v>706</v>
      </c>
      <c r="F45165">
        <v>49.373835800000002</v>
      </c>
      <c r="G45165">
        <v>15.804270000000001</v>
      </c>
      <c r="H45165" s="1" t="s">
        <v>38988</v>
      </c>
    </row>
    <row r="45166" spans="1:8" x14ac:dyDescent="0.35">
      <c r="A45166" s="1" t="s">
        <v>38877</v>
      </c>
      <c r="B45166" s="1" t="s">
        <v>38878</v>
      </c>
      <c r="C45166">
        <v>49</v>
      </c>
      <c r="D45166" s="1" t="s">
        <v>32</v>
      </c>
      <c r="E45166">
        <v>707</v>
      </c>
      <c r="F45166">
        <v>49.376006599999997</v>
      </c>
      <c r="G45166">
        <v>15.858231099999999</v>
      </c>
      <c r="H45166" s="1" t="s">
        <v>38989</v>
      </c>
    </row>
    <row r="45167" spans="1:8" x14ac:dyDescent="0.35">
      <c r="A45167" s="1" t="s">
        <v>38877</v>
      </c>
      <c r="B45167" s="1" t="s">
        <v>38878</v>
      </c>
      <c r="C45167">
        <v>3</v>
      </c>
      <c r="D45167" s="1" t="s">
        <v>10</v>
      </c>
      <c r="E45167">
        <v>708</v>
      </c>
      <c r="F45167">
        <v>49.376891999999998</v>
      </c>
      <c r="G45167">
        <v>15.859288100000001</v>
      </c>
      <c r="H45167" s="1" t="s">
        <v>38990</v>
      </c>
    </row>
    <row r="45168" spans="1:8" x14ac:dyDescent="0.35">
      <c r="A45168" s="1" t="s">
        <v>38877</v>
      </c>
      <c r="B45168" s="1" t="s">
        <v>38878</v>
      </c>
      <c r="C45168">
        <v>47</v>
      </c>
      <c r="D45168" s="1" t="s">
        <v>32</v>
      </c>
      <c r="E45168">
        <v>708</v>
      </c>
      <c r="F45168">
        <v>49.375866299999998</v>
      </c>
      <c r="G45168">
        <v>15.8581088</v>
      </c>
      <c r="H45168" s="1" t="s">
        <v>38991</v>
      </c>
    </row>
    <row r="45169" spans="1:8" x14ac:dyDescent="0.35">
      <c r="A45169" s="1" t="s">
        <v>38877</v>
      </c>
      <c r="B45169" s="1" t="s">
        <v>38878</v>
      </c>
      <c r="C45169">
        <v>46</v>
      </c>
      <c r="D45169" s="1" t="s">
        <v>32</v>
      </c>
      <c r="E45169">
        <v>709</v>
      </c>
      <c r="F45169">
        <v>49.375728799999997</v>
      </c>
      <c r="G45169">
        <v>15.85798</v>
      </c>
      <c r="H45169" s="1" t="s">
        <v>38992</v>
      </c>
    </row>
    <row r="45170" spans="1:8" x14ac:dyDescent="0.35">
      <c r="A45170" s="1" t="s">
        <v>38877</v>
      </c>
      <c r="B45170" s="1" t="s">
        <v>38885</v>
      </c>
      <c r="C45170">
        <v>34</v>
      </c>
      <c r="D45170" s="1" t="s">
        <v>32</v>
      </c>
      <c r="E45170">
        <v>710</v>
      </c>
      <c r="F45170">
        <v>49.372611599999999</v>
      </c>
      <c r="G45170">
        <v>15.8010173</v>
      </c>
      <c r="H45170" s="1" t="s">
        <v>38993</v>
      </c>
    </row>
    <row r="45171" spans="1:8" x14ac:dyDescent="0.35">
      <c r="A45171" s="1" t="s">
        <v>38877</v>
      </c>
      <c r="B45171" s="1" t="s">
        <v>38878</v>
      </c>
      <c r="C45171">
        <v>45</v>
      </c>
      <c r="D45171" s="1" t="s">
        <v>32</v>
      </c>
      <c r="E45171">
        <v>710</v>
      </c>
      <c r="F45171">
        <v>49.375597599999999</v>
      </c>
      <c r="G45171">
        <v>15.857875</v>
      </c>
      <c r="H45171" s="1" t="s">
        <v>38994</v>
      </c>
    </row>
    <row r="45172" spans="1:8" x14ac:dyDescent="0.35">
      <c r="A45172" s="1" t="s">
        <v>38877</v>
      </c>
      <c r="B45172" s="1" t="s">
        <v>38878</v>
      </c>
      <c r="C45172">
        <v>70</v>
      </c>
      <c r="D45172" s="1" t="s">
        <v>32</v>
      </c>
      <c r="E45172">
        <v>712</v>
      </c>
      <c r="F45172">
        <v>49.376301300000002</v>
      </c>
      <c r="G45172">
        <v>15.8586525</v>
      </c>
      <c r="H45172" s="1" t="s">
        <v>38995</v>
      </c>
    </row>
    <row r="45173" spans="1:8" x14ac:dyDescent="0.35">
      <c r="A45173" s="1" t="s">
        <v>38877</v>
      </c>
      <c r="B45173" s="1" t="s">
        <v>38878</v>
      </c>
      <c r="C45173">
        <v>15</v>
      </c>
      <c r="D45173" s="1" t="s">
        <v>32</v>
      </c>
      <c r="E45173">
        <v>713</v>
      </c>
      <c r="F45173">
        <v>49.3765888</v>
      </c>
      <c r="G45173">
        <v>15.858965</v>
      </c>
      <c r="H45173" s="1" t="s">
        <v>38996</v>
      </c>
    </row>
    <row r="45174" spans="1:8" x14ac:dyDescent="0.35">
      <c r="A45174" s="1" t="s">
        <v>38877</v>
      </c>
      <c r="B45174" s="1" t="s">
        <v>38885</v>
      </c>
      <c r="C45174">
        <v>11</v>
      </c>
      <c r="D45174" s="1" t="s">
        <v>32</v>
      </c>
      <c r="E45174">
        <v>713</v>
      </c>
      <c r="F45174">
        <v>49.3733918</v>
      </c>
      <c r="G45174">
        <v>15.8043189</v>
      </c>
      <c r="H45174" s="1" t="s">
        <v>38997</v>
      </c>
    </row>
    <row r="45175" spans="1:8" x14ac:dyDescent="0.35">
      <c r="A45175" s="1" t="s">
        <v>38877</v>
      </c>
      <c r="B45175" s="1" t="s">
        <v>38885</v>
      </c>
      <c r="C45175">
        <v>12</v>
      </c>
      <c r="D45175" s="1" t="s">
        <v>32</v>
      </c>
      <c r="E45175">
        <v>713</v>
      </c>
      <c r="F45175">
        <v>49.373895500000003</v>
      </c>
      <c r="G45175">
        <v>15.804561899999999</v>
      </c>
      <c r="H45175" s="1" t="s">
        <v>38998</v>
      </c>
    </row>
    <row r="45176" spans="1:8" x14ac:dyDescent="0.35">
      <c r="A45176" s="1" t="s">
        <v>38877</v>
      </c>
      <c r="B45176" s="1" t="s">
        <v>38885</v>
      </c>
      <c r="C45176">
        <v>14</v>
      </c>
      <c r="D45176" s="1" t="s">
        <v>32</v>
      </c>
      <c r="E45176">
        <v>715</v>
      </c>
      <c r="F45176">
        <v>49.373294799999996</v>
      </c>
      <c r="G45176">
        <v>15.8033447</v>
      </c>
      <c r="H45176" s="1" t="s">
        <v>38999</v>
      </c>
    </row>
    <row r="45177" spans="1:8" x14ac:dyDescent="0.35">
      <c r="A45177" s="1" t="s">
        <v>38877</v>
      </c>
      <c r="B45177" s="1" t="s">
        <v>38878</v>
      </c>
      <c r="C45177">
        <v>43</v>
      </c>
      <c r="D45177" s="1" t="s">
        <v>32</v>
      </c>
      <c r="E45177">
        <v>720</v>
      </c>
      <c r="F45177">
        <v>49.375121300000004</v>
      </c>
      <c r="G45177">
        <v>15.8575088</v>
      </c>
      <c r="H45177" s="1" t="s">
        <v>39000</v>
      </c>
    </row>
    <row r="45178" spans="1:8" x14ac:dyDescent="0.35">
      <c r="A45178" s="1" t="s">
        <v>38877</v>
      </c>
      <c r="B45178" s="1" t="s">
        <v>38968</v>
      </c>
      <c r="C45178">
        <v>20</v>
      </c>
      <c r="D45178" s="1" t="s">
        <v>32</v>
      </c>
      <c r="E45178">
        <v>724</v>
      </c>
      <c r="F45178">
        <v>49.393752999999997</v>
      </c>
      <c r="G45178">
        <v>15.788961</v>
      </c>
      <c r="H45178" s="1" t="s">
        <v>39001</v>
      </c>
    </row>
    <row r="45179" spans="1:8" x14ac:dyDescent="0.35">
      <c r="A45179" s="1" t="s">
        <v>38877</v>
      </c>
      <c r="B45179" s="1" t="s">
        <v>38878</v>
      </c>
      <c r="C45179">
        <v>72</v>
      </c>
      <c r="D45179" s="1" t="s">
        <v>32</v>
      </c>
      <c r="E45179">
        <v>725</v>
      </c>
      <c r="F45179">
        <v>49.3749976</v>
      </c>
      <c r="G45179">
        <v>15.8574413</v>
      </c>
      <c r="H45179" s="1" t="s">
        <v>39002</v>
      </c>
    </row>
    <row r="45180" spans="1:8" x14ac:dyDescent="0.35">
      <c r="A45180" s="1" t="s">
        <v>38877</v>
      </c>
      <c r="B45180" s="1" t="s">
        <v>38878</v>
      </c>
      <c r="C45180">
        <v>17</v>
      </c>
      <c r="D45180" s="1" t="s">
        <v>32</v>
      </c>
      <c r="E45180">
        <v>725</v>
      </c>
      <c r="F45180">
        <v>49.373869999999997</v>
      </c>
      <c r="G45180">
        <v>15.8558013</v>
      </c>
      <c r="H45180" s="1" t="s">
        <v>39003</v>
      </c>
    </row>
    <row r="45181" spans="1:8" x14ac:dyDescent="0.35">
      <c r="A45181" s="1" t="s">
        <v>38877</v>
      </c>
      <c r="B45181" s="1" t="s">
        <v>38878</v>
      </c>
      <c r="C45181">
        <v>44</v>
      </c>
      <c r="D45181" s="1" t="s">
        <v>32</v>
      </c>
      <c r="E45181">
        <v>725</v>
      </c>
      <c r="F45181">
        <v>49.375316300000001</v>
      </c>
      <c r="G45181">
        <v>15.857826299999999</v>
      </c>
      <c r="H45181" s="1" t="s">
        <v>39004</v>
      </c>
    </row>
    <row r="45182" spans="1:8" x14ac:dyDescent="0.35">
      <c r="A45182" s="1" t="s">
        <v>38877</v>
      </c>
      <c r="B45182" s="1" t="s">
        <v>38885</v>
      </c>
      <c r="C45182">
        <v>5</v>
      </c>
      <c r="D45182" s="1" t="s">
        <v>32</v>
      </c>
      <c r="E45182">
        <v>725</v>
      </c>
      <c r="F45182">
        <v>49.372174299999998</v>
      </c>
      <c r="G45182">
        <v>15.8031297</v>
      </c>
      <c r="H45182" s="1" t="s">
        <v>39005</v>
      </c>
    </row>
    <row r="45183" spans="1:8" x14ac:dyDescent="0.35">
      <c r="A45183" s="1" t="s">
        <v>38877</v>
      </c>
      <c r="B45183" s="1" t="s">
        <v>38885</v>
      </c>
      <c r="C45183">
        <v>35</v>
      </c>
      <c r="D45183" s="1" t="s">
        <v>32</v>
      </c>
      <c r="E45183">
        <v>726</v>
      </c>
      <c r="F45183">
        <v>49.372582800000004</v>
      </c>
      <c r="G45183">
        <v>15.801571600000001</v>
      </c>
      <c r="H45183" s="1" t="s">
        <v>39006</v>
      </c>
    </row>
    <row r="45184" spans="1:8" x14ac:dyDescent="0.35">
      <c r="A45184" s="1" t="s">
        <v>38877</v>
      </c>
      <c r="B45184" s="1" t="s">
        <v>38968</v>
      </c>
      <c r="C45184">
        <v>105</v>
      </c>
      <c r="D45184" s="1" t="s">
        <v>32</v>
      </c>
      <c r="E45184">
        <v>728</v>
      </c>
      <c r="F45184">
        <v>49.393898999999998</v>
      </c>
      <c r="G45184">
        <v>15.789349400000001</v>
      </c>
      <c r="H45184" s="1" t="s">
        <v>39007</v>
      </c>
    </row>
    <row r="45185" spans="1:8" x14ac:dyDescent="0.35">
      <c r="A45185" s="1" t="s">
        <v>38877</v>
      </c>
      <c r="B45185" s="1" t="s">
        <v>38885</v>
      </c>
      <c r="C45185">
        <v>15</v>
      </c>
      <c r="D45185" s="1" t="s">
        <v>32</v>
      </c>
      <c r="E45185">
        <v>729</v>
      </c>
      <c r="F45185">
        <v>49.373018899999998</v>
      </c>
      <c r="G45185">
        <v>15.8030297</v>
      </c>
      <c r="H45185" s="1" t="s">
        <v>39008</v>
      </c>
    </row>
    <row r="45186" spans="1:8" x14ac:dyDescent="0.35">
      <c r="A45186" s="1" t="s">
        <v>38877</v>
      </c>
      <c r="B45186" s="1" t="s">
        <v>38885</v>
      </c>
      <c r="C45186">
        <v>8</v>
      </c>
      <c r="D45186" s="1" t="s">
        <v>32</v>
      </c>
      <c r="E45186">
        <v>729</v>
      </c>
      <c r="F45186">
        <v>49.372904900000002</v>
      </c>
      <c r="G45186">
        <v>15.8036067</v>
      </c>
      <c r="H45186" s="1" t="s">
        <v>39009</v>
      </c>
    </row>
    <row r="45187" spans="1:8" x14ac:dyDescent="0.35">
      <c r="A45187" s="1" t="s">
        <v>38877</v>
      </c>
      <c r="B45187" s="1" t="s">
        <v>38878</v>
      </c>
      <c r="C45187">
        <v>32</v>
      </c>
      <c r="D45187" s="1" t="s">
        <v>32</v>
      </c>
      <c r="E45187">
        <v>730</v>
      </c>
      <c r="F45187">
        <v>49.376381299999998</v>
      </c>
      <c r="G45187">
        <v>15.859028800000001</v>
      </c>
      <c r="H45187" s="1" t="s">
        <v>39010</v>
      </c>
    </row>
    <row r="45188" spans="1:8" x14ac:dyDescent="0.35">
      <c r="A45188" s="1" t="s">
        <v>38877</v>
      </c>
      <c r="B45188" s="1" t="s">
        <v>38878</v>
      </c>
      <c r="C45188">
        <v>81</v>
      </c>
      <c r="D45188" s="1" t="s">
        <v>32</v>
      </c>
      <c r="E45188">
        <v>730</v>
      </c>
      <c r="F45188">
        <v>49.3760148</v>
      </c>
      <c r="G45188">
        <v>15.8586429</v>
      </c>
      <c r="H45188" s="1" t="s">
        <v>39011</v>
      </c>
    </row>
    <row r="45189" spans="1:8" x14ac:dyDescent="0.35">
      <c r="A45189" s="1" t="s">
        <v>38877</v>
      </c>
      <c r="B45189" s="1" t="s">
        <v>38885</v>
      </c>
      <c r="C45189">
        <v>6</v>
      </c>
      <c r="D45189" s="1" t="s">
        <v>10</v>
      </c>
      <c r="E45189">
        <v>730</v>
      </c>
      <c r="F45189">
        <v>49.372430600000001</v>
      </c>
      <c r="G45189">
        <v>15.801095500000001</v>
      </c>
      <c r="H45189" s="1" t="s">
        <v>39012</v>
      </c>
    </row>
    <row r="45190" spans="1:8" x14ac:dyDescent="0.35">
      <c r="A45190" s="1" t="s">
        <v>38877</v>
      </c>
      <c r="B45190" s="1" t="s">
        <v>38885</v>
      </c>
      <c r="C45190">
        <v>37</v>
      </c>
      <c r="D45190" s="1" t="s">
        <v>32</v>
      </c>
      <c r="E45190">
        <v>731</v>
      </c>
      <c r="F45190">
        <v>49.372508199999999</v>
      </c>
      <c r="G45190">
        <v>15.801455799999999</v>
      </c>
      <c r="H45190" s="1" t="s">
        <v>39013</v>
      </c>
    </row>
    <row r="45191" spans="1:8" x14ac:dyDescent="0.35">
      <c r="A45191" s="1" t="s">
        <v>38877</v>
      </c>
      <c r="B45191" s="1" t="s">
        <v>38885</v>
      </c>
      <c r="C45191">
        <v>5</v>
      </c>
      <c r="D45191" s="1" t="s">
        <v>10</v>
      </c>
      <c r="E45191">
        <v>735</v>
      </c>
      <c r="F45191">
        <v>49.372381099999998</v>
      </c>
      <c r="G45191">
        <v>15.8010532</v>
      </c>
      <c r="H45191" s="1" t="s">
        <v>39014</v>
      </c>
    </row>
    <row r="45192" spans="1:8" x14ac:dyDescent="0.35">
      <c r="A45192" s="1" t="s">
        <v>38877</v>
      </c>
      <c r="B45192" s="1" t="s">
        <v>38885</v>
      </c>
      <c r="C45192">
        <v>4</v>
      </c>
      <c r="D45192" s="1" t="s">
        <v>10</v>
      </c>
      <c r="E45192">
        <v>738</v>
      </c>
      <c r="F45192">
        <v>49.372343499999999</v>
      </c>
      <c r="G45192">
        <v>15.801019800000001</v>
      </c>
      <c r="H45192" s="1" t="s">
        <v>39015</v>
      </c>
    </row>
    <row r="45193" spans="1:8" x14ac:dyDescent="0.35">
      <c r="A45193" s="1" t="s">
        <v>38877</v>
      </c>
      <c r="B45193" s="1" t="s">
        <v>38968</v>
      </c>
      <c r="C45193">
        <v>106</v>
      </c>
      <c r="D45193" s="1" t="s">
        <v>32</v>
      </c>
      <c r="E45193">
        <v>739</v>
      </c>
      <c r="F45193">
        <v>49.393855000000002</v>
      </c>
      <c r="G45193">
        <v>15.7887968</v>
      </c>
      <c r="H45193" s="1" t="s">
        <v>39016</v>
      </c>
    </row>
    <row r="45194" spans="1:8" x14ac:dyDescent="0.35">
      <c r="A45194" s="1" t="s">
        <v>38877</v>
      </c>
      <c r="B45194" s="1" t="s">
        <v>38885</v>
      </c>
      <c r="C45194">
        <v>7</v>
      </c>
      <c r="D45194" s="1" t="s">
        <v>10</v>
      </c>
      <c r="E45194">
        <v>739</v>
      </c>
      <c r="F45194">
        <v>49.372365000000002</v>
      </c>
      <c r="G45194">
        <v>15.8011734</v>
      </c>
      <c r="H45194" s="1" t="s">
        <v>39017</v>
      </c>
    </row>
    <row r="45195" spans="1:8" x14ac:dyDescent="0.35">
      <c r="A45195" s="1" t="s">
        <v>38877</v>
      </c>
      <c r="B45195" s="1" t="s">
        <v>38885</v>
      </c>
      <c r="C45195">
        <v>6</v>
      </c>
      <c r="D45195" s="1" t="s">
        <v>32</v>
      </c>
      <c r="E45195">
        <v>740</v>
      </c>
      <c r="F45195">
        <v>49.372573299999999</v>
      </c>
      <c r="G45195">
        <v>15.803189400000001</v>
      </c>
      <c r="H45195" s="1" t="s">
        <v>39018</v>
      </c>
    </row>
    <row r="45196" spans="1:8" x14ac:dyDescent="0.35">
      <c r="A45196" s="1" t="s">
        <v>38877</v>
      </c>
      <c r="B45196" s="1" t="s">
        <v>38885</v>
      </c>
      <c r="C45196">
        <v>43</v>
      </c>
      <c r="D45196" s="1" t="s">
        <v>32</v>
      </c>
      <c r="E45196">
        <v>745</v>
      </c>
      <c r="F45196">
        <v>49.372395500000003</v>
      </c>
      <c r="G45196">
        <v>15.801550799999999</v>
      </c>
      <c r="H45196" s="1" t="s">
        <v>39019</v>
      </c>
    </row>
    <row r="45197" spans="1:8" x14ac:dyDescent="0.35">
      <c r="A45197" s="1" t="s">
        <v>38877</v>
      </c>
      <c r="B45197" s="1" t="s">
        <v>38885</v>
      </c>
      <c r="C45197">
        <v>3</v>
      </c>
      <c r="D45197" s="1" t="s">
        <v>10</v>
      </c>
      <c r="E45197">
        <v>746</v>
      </c>
      <c r="F45197">
        <v>49.372283600000003</v>
      </c>
      <c r="G45197">
        <v>15.801103899999999</v>
      </c>
      <c r="H45197" s="1" t="s">
        <v>39020</v>
      </c>
    </row>
    <row r="45198" spans="1:8" x14ac:dyDescent="0.35">
      <c r="A45198" s="1" t="s">
        <v>38877</v>
      </c>
      <c r="B45198" s="1" t="s">
        <v>38885</v>
      </c>
      <c r="C45198">
        <v>31</v>
      </c>
      <c r="D45198" s="1" t="s">
        <v>32</v>
      </c>
      <c r="E45198">
        <v>750</v>
      </c>
      <c r="F45198">
        <v>49.372420300000002</v>
      </c>
      <c r="G45198">
        <v>15.801844600000001</v>
      </c>
      <c r="H45198" s="1" t="s">
        <v>39021</v>
      </c>
    </row>
    <row r="45199" spans="1:8" x14ac:dyDescent="0.35">
      <c r="A45199" s="1" t="s">
        <v>38877</v>
      </c>
      <c r="B45199" s="1" t="s">
        <v>38878</v>
      </c>
      <c r="C45199">
        <v>41</v>
      </c>
      <c r="D45199" s="1" t="s">
        <v>32</v>
      </c>
      <c r="E45199">
        <v>751</v>
      </c>
      <c r="F45199">
        <v>49.376173799999997</v>
      </c>
      <c r="G45199">
        <v>15.859165000000001</v>
      </c>
      <c r="H45199" s="1" t="s">
        <v>39022</v>
      </c>
    </row>
    <row r="45200" spans="1:8" x14ac:dyDescent="0.35">
      <c r="A45200" s="1" t="s">
        <v>38877</v>
      </c>
      <c r="B45200" s="1" t="s">
        <v>38968</v>
      </c>
      <c r="C45200">
        <v>73</v>
      </c>
      <c r="D45200" s="1" t="s">
        <v>32</v>
      </c>
      <c r="E45200">
        <v>752</v>
      </c>
      <c r="F45200">
        <v>49.393943999999998</v>
      </c>
      <c r="G45200">
        <v>15.7886667</v>
      </c>
      <c r="H45200" s="1" t="s">
        <v>39023</v>
      </c>
    </row>
    <row r="45201" spans="1:8" x14ac:dyDescent="0.35">
      <c r="A45201" s="1" t="s">
        <v>38877</v>
      </c>
      <c r="B45201" s="1" t="s">
        <v>38885</v>
      </c>
      <c r="C45201">
        <v>25</v>
      </c>
      <c r="D45201" s="1" t="s">
        <v>32</v>
      </c>
      <c r="E45201">
        <v>755</v>
      </c>
      <c r="F45201">
        <v>49.372165899999999</v>
      </c>
      <c r="G45201">
        <v>15.8009457</v>
      </c>
      <c r="H45201" s="1" t="s">
        <v>39024</v>
      </c>
    </row>
    <row r="45202" spans="1:8" x14ac:dyDescent="0.35">
      <c r="A45202" s="1" t="s">
        <v>38877</v>
      </c>
      <c r="B45202" s="1" t="s">
        <v>38968</v>
      </c>
      <c r="C45202">
        <v>104</v>
      </c>
      <c r="D45202" s="1" t="s">
        <v>32</v>
      </c>
      <c r="E45202">
        <v>758</v>
      </c>
      <c r="F45202">
        <v>49.394109399999998</v>
      </c>
      <c r="G45202">
        <v>15.789032000000001</v>
      </c>
      <c r="H45202" s="1" t="s">
        <v>39025</v>
      </c>
    </row>
    <row r="45203" spans="1:8" x14ac:dyDescent="0.35">
      <c r="A45203" s="1" t="s">
        <v>38877</v>
      </c>
      <c r="B45203" s="1" t="s">
        <v>38885</v>
      </c>
      <c r="C45203">
        <v>29</v>
      </c>
      <c r="D45203" s="1" t="s">
        <v>32</v>
      </c>
      <c r="E45203">
        <v>760</v>
      </c>
      <c r="F45203">
        <v>49.372211700000001</v>
      </c>
      <c r="G45203">
        <v>15.8013517</v>
      </c>
      <c r="H45203" s="1" t="s">
        <v>39026</v>
      </c>
    </row>
    <row r="45204" spans="1:8" x14ac:dyDescent="0.35">
      <c r="A45204" s="1" t="s">
        <v>38877</v>
      </c>
      <c r="B45204" s="1" t="s">
        <v>38885</v>
      </c>
      <c r="C45204">
        <v>30</v>
      </c>
      <c r="D45204" s="1" t="s">
        <v>32</v>
      </c>
      <c r="E45204">
        <v>763</v>
      </c>
      <c r="F45204">
        <v>49.372235000000003</v>
      </c>
      <c r="G45204">
        <v>15.8015893</v>
      </c>
      <c r="H45204" s="1" t="s">
        <v>39027</v>
      </c>
    </row>
    <row r="45205" spans="1:8" x14ac:dyDescent="0.35">
      <c r="A45205" s="1" t="s">
        <v>38877</v>
      </c>
      <c r="B45205" s="1" t="s">
        <v>38878</v>
      </c>
      <c r="C45205">
        <v>75</v>
      </c>
      <c r="D45205" s="1" t="s">
        <v>32</v>
      </c>
      <c r="E45205">
        <v>765</v>
      </c>
      <c r="F45205">
        <v>49.374175000000001</v>
      </c>
      <c r="G45205">
        <v>15.8570238</v>
      </c>
      <c r="H45205" s="1" t="s">
        <v>39028</v>
      </c>
    </row>
    <row r="45206" spans="1:8" x14ac:dyDescent="0.35">
      <c r="A45206" s="1" t="s">
        <v>38877</v>
      </c>
      <c r="B45206" s="1" t="s">
        <v>38885</v>
      </c>
      <c r="C45206">
        <v>32</v>
      </c>
      <c r="D45206" s="1" t="s">
        <v>32</v>
      </c>
      <c r="E45206">
        <v>771</v>
      </c>
      <c r="F45206">
        <v>49.3722371</v>
      </c>
      <c r="G45206">
        <v>15.801917899999999</v>
      </c>
      <c r="H45206" s="1" t="s">
        <v>39029</v>
      </c>
    </row>
    <row r="45207" spans="1:8" x14ac:dyDescent="0.35">
      <c r="A45207" s="1" t="s">
        <v>38877</v>
      </c>
      <c r="B45207" s="1" t="s">
        <v>38968</v>
      </c>
      <c r="C45207">
        <v>79</v>
      </c>
      <c r="D45207" s="1" t="s">
        <v>32</v>
      </c>
      <c r="E45207">
        <v>777</v>
      </c>
      <c r="F45207">
        <v>49.394113099999998</v>
      </c>
      <c r="G45207">
        <v>15.7884084</v>
      </c>
      <c r="H45207" s="1" t="s">
        <v>39030</v>
      </c>
    </row>
    <row r="45208" spans="1:8" x14ac:dyDescent="0.35">
      <c r="A45208" s="1" t="s">
        <v>38877</v>
      </c>
      <c r="B45208" s="1" t="s">
        <v>38968</v>
      </c>
      <c r="C45208">
        <v>107</v>
      </c>
      <c r="D45208" s="1" t="s">
        <v>32</v>
      </c>
      <c r="E45208">
        <v>777</v>
      </c>
      <c r="F45208">
        <v>49.394223799999999</v>
      </c>
      <c r="G45208">
        <v>15.788773000000001</v>
      </c>
      <c r="H45208" s="1" t="s">
        <v>39031</v>
      </c>
    </row>
    <row r="45209" spans="1:8" x14ac:dyDescent="0.35">
      <c r="A45209" s="1" t="s">
        <v>38877</v>
      </c>
      <c r="B45209" s="1" t="s">
        <v>38878</v>
      </c>
      <c r="C45209">
        <v>1</v>
      </c>
      <c r="D45209" s="1" t="s">
        <v>10</v>
      </c>
      <c r="E45209">
        <v>781</v>
      </c>
      <c r="F45209">
        <v>49.369253399999998</v>
      </c>
      <c r="G45209">
        <v>15.852437399999999</v>
      </c>
      <c r="H45209" s="1" t="s">
        <v>39032</v>
      </c>
    </row>
    <row r="45210" spans="1:8" x14ac:dyDescent="0.35">
      <c r="A45210" s="1" t="s">
        <v>38877</v>
      </c>
      <c r="B45210" s="1" t="s">
        <v>38885</v>
      </c>
      <c r="C45210">
        <v>47</v>
      </c>
      <c r="D45210" s="1" t="s">
        <v>32</v>
      </c>
      <c r="E45210">
        <v>781</v>
      </c>
      <c r="F45210">
        <v>49.372065900000003</v>
      </c>
      <c r="G45210">
        <v>15.801622399999999</v>
      </c>
      <c r="H45210" s="1" t="s">
        <v>39033</v>
      </c>
    </row>
    <row r="45211" spans="1:8" x14ac:dyDescent="0.35">
      <c r="A45211" s="1" t="s">
        <v>38877</v>
      </c>
      <c r="B45211" s="1" t="s">
        <v>38885</v>
      </c>
      <c r="C45211">
        <v>45</v>
      </c>
      <c r="D45211" s="1" t="s">
        <v>32</v>
      </c>
      <c r="E45211">
        <v>783</v>
      </c>
      <c r="F45211">
        <v>49.371874300000002</v>
      </c>
      <c r="G45211">
        <v>15.8007632</v>
      </c>
      <c r="H45211" s="1" t="s">
        <v>39034</v>
      </c>
    </row>
    <row r="45212" spans="1:8" x14ac:dyDescent="0.35">
      <c r="A45212" s="1" t="s">
        <v>38877</v>
      </c>
      <c r="B45212" s="1" t="s">
        <v>38878</v>
      </c>
      <c r="C45212">
        <v>27</v>
      </c>
      <c r="D45212" s="1" t="s">
        <v>32</v>
      </c>
      <c r="E45212">
        <v>784</v>
      </c>
      <c r="F45212">
        <v>49.373931300000002</v>
      </c>
      <c r="G45212">
        <v>15.8569963</v>
      </c>
      <c r="H45212" s="1" t="s">
        <v>39035</v>
      </c>
    </row>
    <row r="45213" spans="1:8" x14ac:dyDescent="0.35">
      <c r="A45213" s="1" t="s">
        <v>38877</v>
      </c>
      <c r="B45213" s="1" t="s">
        <v>38885</v>
      </c>
      <c r="C45213">
        <v>28</v>
      </c>
      <c r="D45213" s="1" t="s">
        <v>32</v>
      </c>
      <c r="E45213">
        <v>785</v>
      </c>
      <c r="F45213">
        <v>49.371919300000002</v>
      </c>
      <c r="G45213">
        <v>15.8010915</v>
      </c>
      <c r="H45213" s="1" t="s">
        <v>39036</v>
      </c>
    </row>
    <row r="45214" spans="1:8" x14ac:dyDescent="0.35">
      <c r="A45214" s="1" t="s">
        <v>38877</v>
      </c>
      <c r="B45214" s="1" t="s">
        <v>38885</v>
      </c>
      <c r="C45214">
        <v>36</v>
      </c>
      <c r="D45214" s="1" t="s">
        <v>32</v>
      </c>
      <c r="E45214">
        <v>785</v>
      </c>
      <c r="F45214">
        <v>49.371842299999997</v>
      </c>
      <c r="G45214">
        <v>15.800674900000001</v>
      </c>
      <c r="H45214" s="1" t="s">
        <v>39037</v>
      </c>
    </row>
    <row r="45215" spans="1:8" x14ac:dyDescent="0.35">
      <c r="A45215" s="1" t="s">
        <v>38877</v>
      </c>
      <c r="B45215" s="1" t="s">
        <v>38885</v>
      </c>
      <c r="C45215">
        <v>26</v>
      </c>
      <c r="D45215" s="1" t="s">
        <v>32</v>
      </c>
      <c r="E45215">
        <v>789</v>
      </c>
      <c r="F45215">
        <v>49.371783899999997</v>
      </c>
      <c r="G45215">
        <v>15.8005555</v>
      </c>
      <c r="H45215" s="1" t="s">
        <v>39038</v>
      </c>
    </row>
    <row r="45216" spans="1:8" x14ac:dyDescent="0.35">
      <c r="A45216" s="1" t="s">
        <v>38877</v>
      </c>
      <c r="B45216" s="1" t="s">
        <v>38885</v>
      </c>
      <c r="C45216">
        <v>3</v>
      </c>
      <c r="D45216" s="1" t="s">
        <v>32</v>
      </c>
      <c r="E45216">
        <v>793</v>
      </c>
      <c r="F45216">
        <v>49.371885300000002</v>
      </c>
      <c r="G45216">
        <v>15.8019336</v>
      </c>
      <c r="H45216" s="1" t="s">
        <v>39039</v>
      </c>
    </row>
    <row r="45217" spans="1:8" x14ac:dyDescent="0.35">
      <c r="A45217" s="1" t="s">
        <v>38877</v>
      </c>
      <c r="B45217" s="1" t="s">
        <v>38968</v>
      </c>
      <c r="C45217">
        <v>122</v>
      </c>
      <c r="D45217" s="1" t="s">
        <v>32</v>
      </c>
      <c r="E45217">
        <v>796</v>
      </c>
      <c r="F45217">
        <v>49.393963399999997</v>
      </c>
      <c r="G45217">
        <v>15.7874313</v>
      </c>
      <c r="H45217" s="1" t="s">
        <v>39040</v>
      </c>
    </row>
    <row r="45218" spans="1:8" x14ac:dyDescent="0.35">
      <c r="A45218" s="1" t="s">
        <v>38877</v>
      </c>
      <c r="B45218" s="1" t="s">
        <v>38968</v>
      </c>
      <c r="C45218">
        <v>78</v>
      </c>
      <c r="D45218" s="1" t="s">
        <v>32</v>
      </c>
      <c r="E45218">
        <v>797</v>
      </c>
      <c r="F45218">
        <v>49.394250200000002</v>
      </c>
      <c r="G45218">
        <v>15.7881991</v>
      </c>
      <c r="H45218" s="1" t="s">
        <v>39041</v>
      </c>
    </row>
    <row r="45219" spans="1:8" x14ac:dyDescent="0.35">
      <c r="A45219" s="1" t="s">
        <v>38877</v>
      </c>
      <c r="B45219" s="1" t="s">
        <v>38885</v>
      </c>
      <c r="C45219">
        <v>2</v>
      </c>
      <c r="D45219" s="1" t="s">
        <v>32</v>
      </c>
      <c r="E45219">
        <v>801</v>
      </c>
      <c r="F45219">
        <v>49.371645700000002</v>
      </c>
      <c r="G45219">
        <v>15.8004087</v>
      </c>
      <c r="H45219" s="1" t="s">
        <v>39042</v>
      </c>
    </row>
    <row r="45220" spans="1:8" x14ac:dyDescent="0.35">
      <c r="A45220" s="1" t="s">
        <v>38877</v>
      </c>
      <c r="B45220" s="1" t="s">
        <v>38878</v>
      </c>
      <c r="C45220">
        <v>87</v>
      </c>
      <c r="D45220" s="1" t="s">
        <v>32</v>
      </c>
      <c r="E45220">
        <v>802</v>
      </c>
      <c r="F45220">
        <v>49.374761499999998</v>
      </c>
      <c r="G45220">
        <v>15.8585151</v>
      </c>
      <c r="H45220" s="1" t="s">
        <v>39043</v>
      </c>
    </row>
    <row r="45221" spans="1:8" x14ac:dyDescent="0.35">
      <c r="A45221" s="1" t="s">
        <v>38877</v>
      </c>
      <c r="B45221" s="1" t="s">
        <v>38885</v>
      </c>
      <c r="C45221">
        <v>1</v>
      </c>
      <c r="D45221" s="1" t="s">
        <v>32</v>
      </c>
      <c r="E45221">
        <v>811</v>
      </c>
      <c r="F45221">
        <v>49.3716133</v>
      </c>
      <c r="G45221">
        <v>15.8015211</v>
      </c>
      <c r="H45221" s="1" t="s">
        <v>39044</v>
      </c>
    </row>
    <row r="45222" spans="1:8" x14ac:dyDescent="0.35">
      <c r="A45222" s="1" t="s">
        <v>38877</v>
      </c>
      <c r="B45222" s="1" t="s">
        <v>38885</v>
      </c>
      <c r="C45222">
        <v>48</v>
      </c>
      <c r="D45222" s="1" t="s">
        <v>32</v>
      </c>
      <c r="E45222">
        <v>817</v>
      </c>
      <c r="F45222">
        <v>49.371534400000002</v>
      </c>
      <c r="G45222">
        <v>15.8006227</v>
      </c>
      <c r="H45222" s="1" t="s">
        <v>39045</v>
      </c>
    </row>
    <row r="45223" spans="1:8" x14ac:dyDescent="0.35">
      <c r="A45223" s="1" t="s">
        <v>38877</v>
      </c>
      <c r="B45223" s="1" t="s">
        <v>38968</v>
      </c>
      <c r="C45223">
        <v>77</v>
      </c>
      <c r="D45223" s="1" t="s">
        <v>32</v>
      </c>
      <c r="E45223">
        <v>819</v>
      </c>
      <c r="F45223">
        <v>49.394397599999998</v>
      </c>
      <c r="G45223">
        <v>15.787975400000001</v>
      </c>
      <c r="H45223" s="1" t="s">
        <v>39046</v>
      </c>
    </row>
    <row r="45224" spans="1:8" x14ac:dyDescent="0.35">
      <c r="A45224" s="1" t="s">
        <v>38877</v>
      </c>
      <c r="B45224" s="1" t="s">
        <v>38968</v>
      </c>
      <c r="C45224">
        <v>112</v>
      </c>
      <c r="D45224" s="1" t="s">
        <v>32</v>
      </c>
      <c r="E45224">
        <v>820</v>
      </c>
      <c r="F45224">
        <v>49.394547899999999</v>
      </c>
      <c r="G45224">
        <v>15.7884317</v>
      </c>
      <c r="H45224" s="1" t="s">
        <v>39047</v>
      </c>
    </row>
    <row r="45225" spans="1:8" x14ac:dyDescent="0.35">
      <c r="A45225" s="1" t="s">
        <v>38877</v>
      </c>
      <c r="B45225" s="1" t="s">
        <v>38968</v>
      </c>
      <c r="C45225">
        <v>101</v>
      </c>
      <c r="D45225" s="1" t="s">
        <v>32</v>
      </c>
      <c r="E45225">
        <v>823</v>
      </c>
      <c r="F45225">
        <v>49.3942531</v>
      </c>
      <c r="G45225">
        <v>15.787454800000001</v>
      </c>
      <c r="H45225" s="1" t="s">
        <v>39048</v>
      </c>
    </row>
    <row r="45226" spans="1:8" x14ac:dyDescent="0.35">
      <c r="A45226" s="1" t="s">
        <v>38877</v>
      </c>
      <c r="B45226" s="1" t="s">
        <v>38878</v>
      </c>
      <c r="C45226">
        <v>88</v>
      </c>
      <c r="D45226" s="1" t="s">
        <v>32</v>
      </c>
      <c r="E45226">
        <v>825</v>
      </c>
      <c r="F45226">
        <v>49.374285700000001</v>
      </c>
      <c r="G45226">
        <v>15.858326699999999</v>
      </c>
      <c r="H45226" s="1" t="s">
        <v>39049</v>
      </c>
    </row>
    <row r="45227" spans="1:8" x14ac:dyDescent="0.35">
      <c r="A45227" s="1" t="s">
        <v>38877</v>
      </c>
      <c r="B45227" s="1" t="s">
        <v>38885</v>
      </c>
      <c r="C45227">
        <v>22</v>
      </c>
      <c r="D45227" s="1" t="s">
        <v>32</v>
      </c>
      <c r="E45227">
        <v>833</v>
      </c>
      <c r="F45227">
        <v>49.371442700000003</v>
      </c>
      <c r="G45227">
        <v>15.8009842</v>
      </c>
      <c r="H45227" s="1" t="s">
        <v>39050</v>
      </c>
    </row>
    <row r="45228" spans="1:8" x14ac:dyDescent="0.35">
      <c r="A45228" s="1" t="s">
        <v>38877</v>
      </c>
      <c r="B45228" s="1" t="s">
        <v>38968</v>
      </c>
      <c r="C45228">
        <v>109</v>
      </c>
      <c r="D45228" s="1" t="s">
        <v>32</v>
      </c>
      <c r="E45228">
        <v>834</v>
      </c>
      <c r="F45228">
        <v>49.394605400000003</v>
      </c>
      <c r="G45228">
        <v>15.788169699999999</v>
      </c>
      <c r="H45228" s="1" t="s">
        <v>39051</v>
      </c>
    </row>
    <row r="45229" spans="1:8" x14ac:dyDescent="0.35">
      <c r="A45229" s="1" t="s">
        <v>38877</v>
      </c>
      <c r="B45229" s="1" t="s">
        <v>38878</v>
      </c>
      <c r="C45229">
        <v>84</v>
      </c>
      <c r="D45229" s="1" t="s">
        <v>32</v>
      </c>
      <c r="E45229">
        <v>838</v>
      </c>
      <c r="F45229">
        <v>49.373871299999998</v>
      </c>
      <c r="G45229">
        <v>15.8579778</v>
      </c>
      <c r="H45229" s="1" t="s">
        <v>39052</v>
      </c>
    </row>
    <row r="45230" spans="1:8" x14ac:dyDescent="0.35">
      <c r="A45230" s="1" t="s">
        <v>38877</v>
      </c>
      <c r="B45230" s="1" t="s">
        <v>38968</v>
      </c>
      <c r="C45230">
        <v>100</v>
      </c>
      <c r="D45230" s="1" t="s">
        <v>32</v>
      </c>
      <c r="E45230">
        <v>849</v>
      </c>
      <c r="F45230">
        <v>49.394521699999999</v>
      </c>
      <c r="G45230">
        <v>15.787455899999999</v>
      </c>
      <c r="H45230" s="1" t="s">
        <v>39053</v>
      </c>
    </row>
    <row r="45231" spans="1:8" x14ac:dyDescent="0.35">
      <c r="A45231" s="1" t="s">
        <v>38877</v>
      </c>
      <c r="B45231" s="1" t="s">
        <v>38968</v>
      </c>
      <c r="C45231">
        <v>124</v>
      </c>
      <c r="D45231" s="1" t="s">
        <v>32</v>
      </c>
      <c r="E45231">
        <v>850</v>
      </c>
      <c r="F45231">
        <v>49.394922000000001</v>
      </c>
      <c r="G45231">
        <v>15.788729699999999</v>
      </c>
      <c r="H45231" s="1" t="s">
        <v>39054</v>
      </c>
    </row>
    <row r="45232" spans="1:8" x14ac:dyDescent="0.35">
      <c r="A45232" s="1" t="s">
        <v>38877</v>
      </c>
      <c r="B45232" s="1" t="s">
        <v>38878</v>
      </c>
      <c r="C45232">
        <v>77</v>
      </c>
      <c r="D45232" s="1" t="s">
        <v>32</v>
      </c>
      <c r="E45232">
        <v>864</v>
      </c>
      <c r="F45232">
        <v>49.374025000000003</v>
      </c>
      <c r="G45232">
        <v>15.858681300000001</v>
      </c>
      <c r="H45232" s="1" t="s">
        <v>39055</v>
      </c>
    </row>
    <row r="45233" spans="1:8" x14ac:dyDescent="0.35">
      <c r="A45233" s="1" t="s">
        <v>38877</v>
      </c>
      <c r="B45233" s="1" t="s">
        <v>38968</v>
      </c>
      <c r="C45233">
        <v>102</v>
      </c>
      <c r="D45233" s="1" t="s">
        <v>32</v>
      </c>
      <c r="E45233">
        <v>870</v>
      </c>
      <c r="F45233">
        <v>49.394739600000001</v>
      </c>
      <c r="G45233">
        <v>15.7874648</v>
      </c>
      <c r="H45233" s="1" t="s">
        <v>39056</v>
      </c>
    </row>
    <row r="45234" spans="1:8" x14ac:dyDescent="0.35">
      <c r="A45234" s="1" t="s">
        <v>38877</v>
      </c>
      <c r="B45234" s="1" t="s">
        <v>38968</v>
      </c>
      <c r="C45234">
        <v>119</v>
      </c>
      <c r="D45234" s="1" t="s">
        <v>32</v>
      </c>
      <c r="E45234">
        <v>880</v>
      </c>
      <c r="F45234">
        <v>49.395066900000003</v>
      </c>
      <c r="G45234">
        <v>15.7881889</v>
      </c>
      <c r="H45234" s="1" t="s">
        <v>39057</v>
      </c>
    </row>
    <row r="45235" spans="1:8" x14ac:dyDescent="0.35">
      <c r="A45235" s="1" t="s">
        <v>38877</v>
      </c>
      <c r="B45235" s="1" t="s">
        <v>38968</v>
      </c>
      <c r="C45235">
        <v>111</v>
      </c>
      <c r="D45235" s="1" t="s">
        <v>32</v>
      </c>
      <c r="E45235">
        <v>881</v>
      </c>
      <c r="F45235">
        <v>49.395142700000001</v>
      </c>
      <c r="G45235">
        <v>15.788425999999999</v>
      </c>
      <c r="H45235" s="1" t="s">
        <v>39058</v>
      </c>
    </row>
    <row r="45236" spans="1:8" x14ac:dyDescent="0.35">
      <c r="A45236" s="1" t="s">
        <v>38877</v>
      </c>
      <c r="B45236" s="1" t="s">
        <v>38968</v>
      </c>
      <c r="C45236">
        <v>103</v>
      </c>
      <c r="D45236" s="1" t="s">
        <v>32</v>
      </c>
      <c r="E45236">
        <v>893</v>
      </c>
      <c r="F45236">
        <v>49.394974400000002</v>
      </c>
      <c r="G45236">
        <v>15.787463300000001</v>
      </c>
      <c r="H45236" s="1" t="s">
        <v>39059</v>
      </c>
    </row>
    <row r="45237" spans="1:8" x14ac:dyDescent="0.35">
      <c r="A45237" s="1" t="s">
        <v>38877</v>
      </c>
      <c r="B45237" s="1" t="s">
        <v>36093</v>
      </c>
      <c r="C45237">
        <v>34</v>
      </c>
      <c r="D45237" s="1" t="s">
        <v>10</v>
      </c>
      <c r="E45237">
        <v>897</v>
      </c>
      <c r="F45237">
        <v>49.372475600000001</v>
      </c>
      <c r="G45237">
        <v>15.7845362</v>
      </c>
      <c r="H45237" s="1" t="s">
        <v>37084</v>
      </c>
    </row>
    <row r="45238" spans="1:8" x14ac:dyDescent="0.35">
      <c r="A45238" s="1" t="s">
        <v>38877</v>
      </c>
      <c r="B45238" s="1" t="s">
        <v>38968</v>
      </c>
      <c r="C45238">
        <v>116</v>
      </c>
      <c r="D45238" s="1" t="s">
        <v>32</v>
      </c>
      <c r="E45238">
        <v>900</v>
      </c>
      <c r="F45238">
        <v>49.3954612</v>
      </c>
      <c r="G45238">
        <v>15.7889546</v>
      </c>
      <c r="H45238" s="1" t="s">
        <v>39060</v>
      </c>
    </row>
    <row r="45239" spans="1:8" x14ac:dyDescent="0.35">
      <c r="A45239" s="1" t="s">
        <v>38877</v>
      </c>
      <c r="B45239" s="1" t="s">
        <v>38968</v>
      </c>
      <c r="C45239">
        <v>118</v>
      </c>
      <c r="D45239" s="1" t="s">
        <v>32</v>
      </c>
      <c r="E45239">
        <v>911</v>
      </c>
      <c r="F45239">
        <v>49.395414299999999</v>
      </c>
      <c r="G45239">
        <v>15.7883446</v>
      </c>
      <c r="H45239" s="1" t="s">
        <v>39061</v>
      </c>
    </row>
    <row r="45240" spans="1:8" x14ac:dyDescent="0.35">
      <c r="A45240" s="1" t="s">
        <v>38877</v>
      </c>
      <c r="B45240" s="1" t="s">
        <v>38968</v>
      </c>
      <c r="C45240">
        <v>120</v>
      </c>
      <c r="D45240" s="1" t="s">
        <v>32</v>
      </c>
      <c r="E45240">
        <v>925</v>
      </c>
      <c r="F45240">
        <v>49.395585500000003</v>
      </c>
      <c r="G45240">
        <v>15.788479300000001</v>
      </c>
      <c r="H45240" s="1" t="s">
        <v>39062</v>
      </c>
    </row>
    <row r="45241" spans="1:8" x14ac:dyDescent="0.35">
      <c r="A45241" s="1" t="s">
        <v>38877</v>
      </c>
      <c r="B45241" s="1" t="s">
        <v>38968</v>
      </c>
      <c r="C45241">
        <v>115</v>
      </c>
      <c r="D45241" s="1" t="s">
        <v>32</v>
      </c>
      <c r="E45241">
        <v>929</v>
      </c>
      <c r="F45241">
        <v>49.395695000000003</v>
      </c>
      <c r="G45241">
        <v>15.788774</v>
      </c>
      <c r="H45241" s="1" t="s">
        <v>39063</v>
      </c>
    </row>
    <row r="45242" spans="1:8" x14ac:dyDescent="0.35">
      <c r="A45242" s="1" t="s">
        <v>38877</v>
      </c>
      <c r="B45242" s="1" t="s">
        <v>38968</v>
      </c>
      <c r="C45242">
        <v>125</v>
      </c>
      <c r="D45242" s="1" t="s">
        <v>32</v>
      </c>
      <c r="E45242">
        <v>936</v>
      </c>
      <c r="F45242">
        <v>49.3958376</v>
      </c>
      <c r="G45242">
        <v>15.789120799999999</v>
      </c>
      <c r="H45242" s="1" t="s">
        <v>39064</v>
      </c>
    </row>
    <row r="45243" spans="1:8" x14ac:dyDescent="0.35">
      <c r="A45243" s="1" t="s">
        <v>38877</v>
      </c>
      <c r="B45243" s="1" t="s">
        <v>37200</v>
      </c>
      <c r="C45243">
        <v>73</v>
      </c>
      <c r="D45243" s="1" t="s">
        <v>32</v>
      </c>
      <c r="E45243">
        <v>955</v>
      </c>
      <c r="F45243">
        <v>49.353372</v>
      </c>
      <c r="G45243">
        <v>15.8347231</v>
      </c>
      <c r="H45243" s="1" t="s">
        <v>39065</v>
      </c>
    </row>
    <row r="45244" spans="1:8" x14ac:dyDescent="0.35">
      <c r="A45244" s="1" t="s">
        <v>38877</v>
      </c>
      <c r="B45244" s="1" t="s">
        <v>38968</v>
      </c>
      <c r="C45244">
        <v>53</v>
      </c>
      <c r="D45244" s="1" t="s">
        <v>32</v>
      </c>
      <c r="E45244">
        <v>974</v>
      </c>
      <c r="F45244">
        <v>49.395811100000003</v>
      </c>
      <c r="G45244">
        <v>15.7875663</v>
      </c>
      <c r="H45244" s="1" t="s">
        <v>39066</v>
      </c>
    </row>
    <row r="45245" spans="1:8" x14ac:dyDescent="0.35">
      <c r="A45245" s="1" t="s">
        <v>38877</v>
      </c>
      <c r="B45245" s="1" t="s">
        <v>38968</v>
      </c>
      <c r="C45245">
        <v>54</v>
      </c>
      <c r="D45245" s="1" t="s">
        <v>32</v>
      </c>
      <c r="E45245">
        <v>979</v>
      </c>
      <c r="F45245">
        <v>49.395766000000002</v>
      </c>
      <c r="G45245">
        <v>15.787255999999999</v>
      </c>
      <c r="H45245" s="1" t="s">
        <v>39067</v>
      </c>
    </row>
    <row r="45246" spans="1:8" x14ac:dyDescent="0.35">
      <c r="A45246" s="1" t="s">
        <v>38877</v>
      </c>
      <c r="B45246" s="1" t="s">
        <v>36093</v>
      </c>
      <c r="C45246">
        <v>22</v>
      </c>
      <c r="D45246" s="1" t="s">
        <v>10</v>
      </c>
      <c r="E45246">
        <v>993</v>
      </c>
      <c r="F45246">
        <v>49.372432400000001</v>
      </c>
      <c r="G45246">
        <v>15.7825246</v>
      </c>
      <c r="H45246" s="1" t="s">
        <v>37032</v>
      </c>
    </row>
    <row r="45247" spans="1:8" x14ac:dyDescent="0.35">
      <c r="A45247" s="1" t="s">
        <v>38877</v>
      </c>
      <c r="B45247" s="1" t="s">
        <v>38968</v>
      </c>
      <c r="C45247">
        <v>66</v>
      </c>
      <c r="D45247" s="1" t="s">
        <v>32</v>
      </c>
      <c r="E45247">
        <v>993</v>
      </c>
      <c r="F45247">
        <v>49.395814600000001</v>
      </c>
      <c r="G45247">
        <v>15.786956</v>
      </c>
      <c r="H45247" s="1" t="s">
        <v>39068</v>
      </c>
    </row>
    <row r="45248" spans="1:8" x14ac:dyDescent="0.35">
      <c r="A45248" s="1" t="s">
        <v>38877</v>
      </c>
      <c r="B45248" s="1" t="s">
        <v>38968</v>
      </c>
      <c r="C45248">
        <v>97</v>
      </c>
      <c r="D45248" s="1" t="s">
        <v>32</v>
      </c>
      <c r="E45248">
        <v>994</v>
      </c>
      <c r="F45248">
        <v>49.3955798</v>
      </c>
      <c r="G45248">
        <v>15.7862806</v>
      </c>
      <c r="H45248" s="1" t="s">
        <v>39069</v>
      </c>
    </row>
    <row r="45249" spans="1:8" x14ac:dyDescent="0.35">
      <c r="A45249" s="1" t="s">
        <v>38877</v>
      </c>
      <c r="B45249" s="1" t="s">
        <v>38968</v>
      </c>
      <c r="C45249">
        <v>52</v>
      </c>
      <c r="D45249" s="1" t="s">
        <v>32</v>
      </c>
      <c r="E45249">
        <v>996</v>
      </c>
      <c r="F45249">
        <v>49.395993300000001</v>
      </c>
      <c r="G45249">
        <v>15.7874436</v>
      </c>
      <c r="H45249" s="1" t="s">
        <v>39070</v>
      </c>
    </row>
    <row r="45250" spans="1:8" x14ac:dyDescent="0.35">
      <c r="A45250" s="1" t="s">
        <v>38877</v>
      </c>
      <c r="B45250" s="1" t="s">
        <v>36093</v>
      </c>
      <c r="C45250">
        <v>23</v>
      </c>
      <c r="D45250" s="1" t="s">
        <v>10</v>
      </c>
      <c r="E45250">
        <v>996</v>
      </c>
      <c r="F45250">
        <v>49.372418199999998</v>
      </c>
      <c r="G45250">
        <v>15.782489099999999</v>
      </c>
      <c r="H45250" s="1" t="s">
        <v>37031</v>
      </c>
    </row>
    <row r="45251" spans="1:8" x14ac:dyDescent="0.35">
      <c r="A45251" s="1" t="s">
        <v>38877</v>
      </c>
      <c r="B45251" s="1" t="s">
        <v>36093</v>
      </c>
      <c r="C45251">
        <v>24</v>
      </c>
      <c r="D45251" s="1" t="s">
        <v>10</v>
      </c>
      <c r="E45251">
        <v>999</v>
      </c>
      <c r="F45251">
        <v>49.3724031</v>
      </c>
      <c r="G45251">
        <v>15.782451099999999</v>
      </c>
      <c r="H45251" s="1" t="s">
        <v>37028</v>
      </c>
    </row>
    <row r="45252" spans="1:8" x14ac:dyDescent="0.35">
      <c r="A45252" s="1" t="s">
        <v>38877</v>
      </c>
      <c r="B45252" s="1" t="s">
        <v>38968</v>
      </c>
      <c r="C45252">
        <v>96</v>
      </c>
      <c r="D45252" s="1" t="s">
        <v>32</v>
      </c>
      <c r="E45252">
        <v>1000</v>
      </c>
      <c r="F45252">
        <v>49.395605000000003</v>
      </c>
      <c r="G45252">
        <v>15.7861551</v>
      </c>
      <c r="H45252" s="1" t="s">
        <v>39071</v>
      </c>
    </row>
    <row r="45253" spans="1:8" x14ac:dyDescent="0.35">
      <c r="A45253" s="1" t="s">
        <v>38877</v>
      </c>
      <c r="B45253" s="1" t="s">
        <v>36093</v>
      </c>
      <c r="C45253">
        <v>483</v>
      </c>
      <c r="D45253" s="1" t="s">
        <v>32</v>
      </c>
      <c r="E45253">
        <v>1005</v>
      </c>
      <c r="F45253">
        <v>49.372216100000003</v>
      </c>
      <c r="G45253">
        <v>15.782655399999999</v>
      </c>
      <c r="H45253" s="1" t="s">
        <v>37019</v>
      </c>
    </row>
    <row r="45254" spans="1:8" x14ac:dyDescent="0.35">
      <c r="A45254" s="1" t="s">
        <v>38877</v>
      </c>
      <c r="B45254" s="1" t="s">
        <v>36093</v>
      </c>
      <c r="C45254">
        <v>26</v>
      </c>
      <c r="D45254" s="1" t="s">
        <v>10</v>
      </c>
      <c r="E45254">
        <v>1006</v>
      </c>
      <c r="F45254">
        <v>49.372371600000001</v>
      </c>
      <c r="G45254">
        <v>15.7823723</v>
      </c>
      <c r="H45254" s="1" t="s">
        <v>37024</v>
      </c>
    </row>
    <row r="45255" spans="1:8" x14ac:dyDescent="0.35">
      <c r="A45255" s="1" t="s">
        <v>38877</v>
      </c>
      <c r="B45255" s="1" t="s">
        <v>36093</v>
      </c>
      <c r="C45255">
        <v>27</v>
      </c>
      <c r="D45255" s="1" t="s">
        <v>10</v>
      </c>
      <c r="E45255">
        <v>1009</v>
      </c>
      <c r="F45255">
        <v>49.372354899999998</v>
      </c>
      <c r="G45255">
        <v>15.782330399999999</v>
      </c>
      <c r="H45255" s="1" t="s">
        <v>37022</v>
      </c>
    </row>
    <row r="45256" spans="1:8" x14ac:dyDescent="0.35">
      <c r="A45256" s="1" t="s">
        <v>38877</v>
      </c>
      <c r="B45256" s="1" t="s">
        <v>36093</v>
      </c>
      <c r="C45256">
        <v>28</v>
      </c>
      <c r="D45256" s="1" t="s">
        <v>10</v>
      </c>
      <c r="E45256">
        <v>1012</v>
      </c>
      <c r="F45256">
        <v>49.372340199999996</v>
      </c>
      <c r="G45256">
        <v>15.7822935</v>
      </c>
      <c r="H45256" s="1" t="s">
        <v>37020</v>
      </c>
    </row>
    <row r="45257" spans="1:8" x14ac:dyDescent="0.35">
      <c r="A45257" s="1" t="s">
        <v>38877</v>
      </c>
      <c r="B45257" s="1" t="s">
        <v>36093</v>
      </c>
      <c r="C45257">
        <v>29</v>
      </c>
      <c r="D45257" s="1" t="s">
        <v>10</v>
      </c>
      <c r="E45257">
        <v>1015</v>
      </c>
      <c r="F45257">
        <v>49.372325500000002</v>
      </c>
      <c r="G45257">
        <v>15.7822566</v>
      </c>
      <c r="H45257" s="1" t="s">
        <v>37018</v>
      </c>
    </row>
    <row r="45258" spans="1:8" x14ac:dyDescent="0.35">
      <c r="A45258" s="1" t="s">
        <v>38877</v>
      </c>
      <c r="B45258" s="1" t="s">
        <v>38968</v>
      </c>
      <c r="C45258">
        <v>95</v>
      </c>
      <c r="D45258" s="1" t="s">
        <v>32</v>
      </c>
      <c r="E45258">
        <v>1017</v>
      </c>
      <c r="F45258">
        <v>49.395700599999998</v>
      </c>
      <c r="G45258">
        <v>15.785947999999999</v>
      </c>
      <c r="H45258" s="1" t="s">
        <v>39072</v>
      </c>
    </row>
    <row r="45259" spans="1:8" x14ac:dyDescent="0.35">
      <c r="A45259" s="1" t="s">
        <v>38877</v>
      </c>
      <c r="B45259" s="1" t="s">
        <v>36093</v>
      </c>
      <c r="C45259">
        <v>30</v>
      </c>
      <c r="D45259" s="1" t="s">
        <v>10</v>
      </c>
      <c r="E45259">
        <v>1019</v>
      </c>
      <c r="F45259">
        <v>49.372306999999999</v>
      </c>
      <c r="G45259">
        <v>15.7822104</v>
      </c>
      <c r="H45259" s="1" t="s">
        <v>37017</v>
      </c>
    </row>
    <row r="45260" spans="1:8" x14ac:dyDescent="0.35">
      <c r="A45260" s="1" t="s">
        <v>38877</v>
      </c>
      <c r="B45260" s="1" t="s">
        <v>38878</v>
      </c>
      <c r="C45260">
        <v>73</v>
      </c>
      <c r="D45260" s="1" t="s">
        <v>32</v>
      </c>
      <c r="E45260">
        <v>1021</v>
      </c>
      <c r="F45260">
        <v>49.372831300000001</v>
      </c>
      <c r="G45260">
        <v>15.859941299999999</v>
      </c>
      <c r="H45260" s="1" t="s">
        <v>39073</v>
      </c>
    </row>
    <row r="45261" spans="1:8" x14ac:dyDescent="0.35">
      <c r="A45261" s="1" t="s">
        <v>38877</v>
      </c>
      <c r="B45261" s="1" t="s">
        <v>38968</v>
      </c>
      <c r="C45261">
        <v>69</v>
      </c>
      <c r="D45261" s="1" t="s">
        <v>32</v>
      </c>
      <c r="E45261">
        <v>1021</v>
      </c>
      <c r="F45261">
        <v>49.396764699999999</v>
      </c>
      <c r="G45261">
        <v>15.789873699999999</v>
      </c>
      <c r="H45261" s="1" t="s">
        <v>39074</v>
      </c>
    </row>
    <row r="45262" spans="1:8" x14ac:dyDescent="0.35">
      <c r="A45262" s="1" t="s">
        <v>38877</v>
      </c>
      <c r="B45262" s="1" t="s">
        <v>38968</v>
      </c>
      <c r="C45262">
        <v>94</v>
      </c>
      <c r="D45262" s="1" t="s">
        <v>32</v>
      </c>
      <c r="E45262">
        <v>1025</v>
      </c>
      <c r="F45262">
        <v>49.395742499999997</v>
      </c>
      <c r="G45262">
        <v>15.7858541</v>
      </c>
      <c r="H45262" s="1" t="s">
        <v>39075</v>
      </c>
    </row>
    <row r="45263" spans="1:8" x14ac:dyDescent="0.35">
      <c r="A45263" s="1" t="s">
        <v>38877</v>
      </c>
      <c r="B45263" s="1" t="s">
        <v>36093</v>
      </c>
      <c r="C45263">
        <v>497</v>
      </c>
      <c r="D45263" s="1" t="s">
        <v>32</v>
      </c>
      <c r="E45263">
        <v>1025</v>
      </c>
      <c r="F45263">
        <v>49.372125799999999</v>
      </c>
      <c r="G45263">
        <v>15.782388299999999</v>
      </c>
      <c r="H45263" s="1" t="s">
        <v>37006</v>
      </c>
    </row>
    <row r="45264" spans="1:8" x14ac:dyDescent="0.35">
      <c r="A45264" s="1" t="s">
        <v>38877</v>
      </c>
      <c r="B45264" s="1" t="s">
        <v>38968</v>
      </c>
      <c r="C45264">
        <v>47</v>
      </c>
      <c r="D45264" s="1" t="s">
        <v>32</v>
      </c>
      <c r="E45264">
        <v>1028</v>
      </c>
      <c r="F45264">
        <v>49.396663599999997</v>
      </c>
      <c r="G45264">
        <v>15.788895999999999</v>
      </c>
      <c r="H45264" s="1" t="s">
        <v>39076</v>
      </c>
    </row>
    <row r="45265" spans="1:8" x14ac:dyDescent="0.35">
      <c r="A45265" s="1" t="s">
        <v>38877</v>
      </c>
      <c r="B45265" s="1" t="s">
        <v>38968</v>
      </c>
      <c r="C45265">
        <v>91</v>
      </c>
      <c r="D45265" s="1" t="s">
        <v>32</v>
      </c>
      <c r="E45265">
        <v>1030</v>
      </c>
      <c r="F45265">
        <v>49.396020900000003</v>
      </c>
      <c r="G45265">
        <v>15.786459900000001</v>
      </c>
      <c r="H45265" s="1" t="s">
        <v>39077</v>
      </c>
    </row>
    <row r="45266" spans="1:8" x14ac:dyDescent="0.35">
      <c r="A45266" s="1" t="s">
        <v>38877</v>
      </c>
      <c r="B45266" s="1" t="s">
        <v>36093</v>
      </c>
      <c r="C45266">
        <v>492</v>
      </c>
      <c r="D45266" s="1" t="s">
        <v>32</v>
      </c>
      <c r="E45266">
        <v>1032</v>
      </c>
      <c r="F45266">
        <v>49.3722736</v>
      </c>
      <c r="G45266">
        <v>15.782011499999999</v>
      </c>
      <c r="H45266" s="1" t="s">
        <v>37007</v>
      </c>
    </row>
    <row r="45267" spans="1:8" x14ac:dyDescent="0.35">
      <c r="A45267" s="1" t="s">
        <v>38877</v>
      </c>
      <c r="B45267" s="1" t="s">
        <v>38968</v>
      </c>
      <c r="C45267">
        <v>70</v>
      </c>
      <c r="D45267" s="1" t="s">
        <v>32</v>
      </c>
      <c r="E45267">
        <v>1034</v>
      </c>
      <c r="F45267">
        <v>49.396810700000003</v>
      </c>
      <c r="G45267">
        <v>15.7894162</v>
      </c>
      <c r="H45267" s="1" t="s">
        <v>39078</v>
      </c>
    </row>
    <row r="45268" spans="1:8" x14ac:dyDescent="0.35">
      <c r="A45268" s="1" t="s">
        <v>38877</v>
      </c>
      <c r="B45268" s="1" t="s">
        <v>38968</v>
      </c>
      <c r="C45268">
        <v>81</v>
      </c>
      <c r="D45268" s="1" t="s">
        <v>32</v>
      </c>
      <c r="E45268">
        <v>1037</v>
      </c>
      <c r="F45268">
        <v>49.396928099999997</v>
      </c>
      <c r="G45268">
        <v>15.789938599999999</v>
      </c>
      <c r="H45268" s="1" t="s">
        <v>39079</v>
      </c>
    </row>
    <row r="45269" spans="1:8" x14ac:dyDescent="0.35">
      <c r="A45269" s="1" t="s">
        <v>38877</v>
      </c>
      <c r="B45269" s="1" t="s">
        <v>38968</v>
      </c>
      <c r="C45269">
        <v>90</v>
      </c>
      <c r="D45269" s="1" t="s">
        <v>32</v>
      </c>
      <c r="E45269">
        <v>1040</v>
      </c>
      <c r="F45269">
        <v>49.397005999999998</v>
      </c>
      <c r="G45269">
        <v>15.790352800000001</v>
      </c>
      <c r="H45269" s="1" t="s">
        <v>39080</v>
      </c>
    </row>
    <row r="45270" spans="1:8" x14ac:dyDescent="0.35">
      <c r="A45270" s="1" t="s">
        <v>38877</v>
      </c>
      <c r="B45270" s="1" t="s">
        <v>38968</v>
      </c>
      <c r="C45270">
        <v>48</v>
      </c>
      <c r="D45270" s="1" t="s">
        <v>32</v>
      </c>
      <c r="E45270">
        <v>1041</v>
      </c>
      <c r="F45270">
        <v>49.396569</v>
      </c>
      <c r="G45270">
        <v>15.7879334</v>
      </c>
      <c r="H45270" s="1" t="s">
        <v>39081</v>
      </c>
    </row>
    <row r="45271" spans="1:8" x14ac:dyDescent="0.35">
      <c r="A45271" s="1" t="s">
        <v>38877</v>
      </c>
      <c r="B45271" s="1" t="s">
        <v>38968</v>
      </c>
      <c r="C45271">
        <v>108</v>
      </c>
      <c r="D45271" s="1" t="s">
        <v>32</v>
      </c>
      <c r="E45271">
        <v>1042</v>
      </c>
      <c r="F45271">
        <v>49.395889199999999</v>
      </c>
      <c r="G45271">
        <v>15.7857594</v>
      </c>
      <c r="H45271" s="1" t="s">
        <v>39082</v>
      </c>
    </row>
    <row r="45272" spans="1:8" x14ac:dyDescent="0.35">
      <c r="A45272" s="1" t="s">
        <v>38877</v>
      </c>
      <c r="B45272" s="1" t="s">
        <v>38878</v>
      </c>
      <c r="C45272">
        <v>25</v>
      </c>
      <c r="D45272" s="1" t="s">
        <v>32</v>
      </c>
      <c r="E45272">
        <v>1044</v>
      </c>
      <c r="F45272">
        <v>49.372686299999998</v>
      </c>
      <c r="G45272">
        <v>15.8601688</v>
      </c>
      <c r="H45272" s="1" t="s">
        <v>39083</v>
      </c>
    </row>
    <row r="45273" spans="1:8" x14ac:dyDescent="0.35">
      <c r="A45273" s="1" t="s">
        <v>38877</v>
      </c>
      <c r="B45273" s="1" t="s">
        <v>38968</v>
      </c>
      <c r="C45273">
        <v>75</v>
      </c>
      <c r="D45273" s="1" t="s">
        <v>32</v>
      </c>
      <c r="E45273">
        <v>1044</v>
      </c>
      <c r="F45273">
        <v>49.396658799999997</v>
      </c>
      <c r="G45273">
        <v>15.7882129</v>
      </c>
      <c r="H45273" s="1" t="s">
        <v>39084</v>
      </c>
    </row>
    <row r="45274" spans="1:8" x14ac:dyDescent="0.35">
      <c r="A45274" s="1" t="s">
        <v>38877</v>
      </c>
      <c r="B45274" s="1" t="s">
        <v>38968</v>
      </c>
      <c r="C45274">
        <v>45</v>
      </c>
      <c r="D45274" s="1" t="s">
        <v>32</v>
      </c>
      <c r="E45274">
        <v>1044</v>
      </c>
      <c r="F45274">
        <v>49.3968317</v>
      </c>
      <c r="G45274">
        <v>15.7890143</v>
      </c>
      <c r="H45274" s="1" t="s">
        <v>39085</v>
      </c>
    </row>
    <row r="45275" spans="1:8" x14ac:dyDescent="0.35">
      <c r="A45275" s="1" t="s">
        <v>38877</v>
      </c>
      <c r="B45275" s="1" t="s">
        <v>38968</v>
      </c>
      <c r="C45275">
        <v>65</v>
      </c>
      <c r="D45275" s="1" t="s">
        <v>32</v>
      </c>
      <c r="E45275">
        <v>1044</v>
      </c>
      <c r="F45275">
        <v>49.396695299999998</v>
      </c>
      <c r="G45275">
        <v>15.788356800000001</v>
      </c>
      <c r="H45275" s="1" t="s">
        <v>39086</v>
      </c>
    </row>
    <row r="45276" spans="1:8" x14ac:dyDescent="0.35">
      <c r="A45276" s="1" t="s">
        <v>38877</v>
      </c>
      <c r="B45276" s="1" t="s">
        <v>38968</v>
      </c>
      <c r="C45276">
        <v>114</v>
      </c>
      <c r="D45276" s="1" t="s">
        <v>32</v>
      </c>
      <c r="E45276">
        <v>1047</v>
      </c>
      <c r="F45276">
        <v>49.397117700000003</v>
      </c>
      <c r="G45276">
        <v>15.7907324</v>
      </c>
      <c r="H45276" s="1" t="s">
        <v>39087</v>
      </c>
    </row>
    <row r="45277" spans="1:8" x14ac:dyDescent="0.35">
      <c r="A45277" s="1" t="s">
        <v>38877</v>
      </c>
      <c r="B45277" s="1" t="s">
        <v>36093</v>
      </c>
      <c r="C45277">
        <v>501</v>
      </c>
      <c r="D45277" s="1" t="s">
        <v>32</v>
      </c>
      <c r="E45277">
        <v>1048</v>
      </c>
      <c r="F45277">
        <v>49.372022299999998</v>
      </c>
      <c r="G45277">
        <v>15.7821047</v>
      </c>
      <c r="H45277" s="1" t="s">
        <v>36995</v>
      </c>
    </row>
    <row r="45278" spans="1:8" x14ac:dyDescent="0.35">
      <c r="A45278" s="1" t="s">
        <v>38877</v>
      </c>
      <c r="B45278" s="1" t="s">
        <v>36093</v>
      </c>
      <c r="C45278">
        <v>491</v>
      </c>
      <c r="D45278" s="1" t="s">
        <v>32</v>
      </c>
      <c r="E45278">
        <v>1054</v>
      </c>
      <c r="F45278">
        <v>49.3721818</v>
      </c>
      <c r="G45278">
        <v>15.781699700000001</v>
      </c>
      <c r="H45278" s="1" t="s">
        <v>36997</v>
      </c>
    </row>
    <row r="45279" spans="1:8" x14ac:dyDescent="0.35">
      <c r="A45279" s="1" t="s">
        <v>38877</v>
      </c>
      <c r="B45279" s="1" t="s">
        <v>38968</v>
      </c>
      <c r="C45279">
        <v>50</v>
      </c>
      <c r="D45279" s="1" t="s">
        <v>32</v>
      </c>
      <c r="E45279">
        <v>1056</v>
      </c>
      <c r="F45279">
        <v>49.396508900000001</v>
      </c>
      <c r="G45279">
        <v>15.787184399999999</v>
      </c>
      <c r="H45279" s="1" t="s">
        <v>39088</v>
      </c>
    </row>
    <row r="45280" spans="1:8" x14ac:dyDescent="0.35">
      <c r="A45280" s="1" t="s">
        <v>38877</v>
      </c>
      <c r="B45280" s="1" t="s">
        <v>38968</v>
      </c>
      <c r="C45280">
        <v>2</v>
      </c>
      <c r="D45280" s="1" t="s">
        <v>10</v>
      </c>
      <c r="E45280">
        <v>1060</v>
      </c>
      <c r="F45280">
        <v>49.397135400000003</v>
      </c>
      <c r="G45280">
        <v>15.7899273</v>
      </c>
      <c r="H45280" s="1" t="s">
        <v>39089</v>
      </c>
    </row>
    <row r="45281" spans="1:8" x14ac:dyDescent="0.35">
      <c r="A45281" s="1" t="s">
        <v>38877</v>
      </c>
      <c r="B45281" s="1" t="s">
        <v>38968</v>
      </c>
      <c r="C45281">
        <v>4</v>
      </c>
      <c r="D45281" s="1" t="s">
        <v>10</v>
      </c>
      <c r="E45281">
        <v>1061</v>
      </c>
      <c r="F45281">
        <v>49.397148700000002</v>
      </c>
      <c r="G45281">
        <v>15.7899715</v>
      </c>
      <c r="H45281" s="1" t="s">
        <v>39090</v>
      </c>
    </row>
    <row r="45282" spans="1:8" x14ac:dyDescent="0.35">
      <c r="A45282" s="1" t="s">
        <v>38877</v>
      </c>
      <c r="B45282" s="1" t="s">
        <v>38968</v>
      </c>
      <c r="C45282">
        <v>6</v>
      </c>
      <c r="D45282" s="1" t="s">
        <v>10</v>
      </c>
      <c r="E45282">
        <v>1061</v>
      </c>
      <c r="F45282">
        <v>49.397156699999996</v>
      </c>
      <c r="G45282">
        <v>15.7900195</v>
      </c>
      <c r="H45282" s="1" t="s">
        <v>39091</v>
      </c>
    </row>
    <row r="45283" spans="1:8" x14ac:dyDescent="0.35">
      <c r="A45283" s="1" t="s">
        <v>38877</v>
      </c>
      <c r="B45283" s="1" t="s">
        <v>38968</v>
      </c>
      <c r="C45283">
        <v>57</v>
      </c>
      <c r="D45283" s="1" t="s">
        <v>32</v>
      </c>
      <c r="E45283">
        <v>1061</v>
      </c>
      <c r="F45283">
        <v>49.3961161</v>
      </c>
      <c r="G45283">
        <v>15.7858356</v>
      </c>
      <c r="H45283" s="1" t="s">
        <v>39092</v>
      </c>
    </row>
    <row r="45284" spans="1:8" x14ac:dyDescent="0.35">
      <c r="A45284" s="1" t="s">
        <v>38877</v>
      </c>
      <c r="B45284" s="1" t="s">
        <v>38968</v>
      </c>
      <c r="C45284">
        <v>72</v>
      </c>
      <c r="D45284" s="1" t="s">
        <v>32</v>
      </c>
      <c r="E45284">
        <v>1062</v>
      </c>
      <c r="F45284">
        <v>49.396927400000003</v>
      </c>
      <c r="G45284">
        <v>15.7886185</v>
      </c>
      <c r="H45284" s="1" t="s">
        <v>39093</v>
      </c>
    </row>
    <row r="45285" spans="1:8" x14ac:dyDescent="0.35">
      <c r="A45285" s="1" t="s">
        <v>38877</v>
      </c>
      <c r="B45285" s="1" t="s">
        <v>38968</v>
      </c>
      <c r="C45285">
        <v>1</v>
      </c>
      <c r="D45285" s="1" t="s">
        <v>10</v>
      </c>
      <c r="E45285">
        <v>1064</v>
      </c>
      <c r="F45285">
        <v>49.3971722</v>
      </c>
      <c r="G45285">
        <v>15.7899104</v>
      </c>
      <c r="H45285" s="1" t="s">
        <v>39094</v>
      </c>
    </row>
    <row r="45286" spans="1:8" x14ac:dyDescent="0.35">
      <c r="A45286" s="1" t="s">
        <v>38877</v>
      </c>
      <c r="B45286" s="1" t="s">
        <v>38968</v>
      </c>
      <c r="C45286">
        <v>3</v>
      </c>
      <c r="D45286" s="1" t="s">
        <v>10</v>
      </c>
      <c r="E45286">
        <v>1065</v>
      </c>
      <c r="F45286">
        <v>49.3971819</v>
      </c>
      <c r="G45286">
        <v>15.7899569</v>
      </c>
      <c r="H45286" s="1" t="s">
        <v>39095</v>
      </c>
    </row>
    <row r="45287" spans="1:8" x14ac:dyDescent="0.35">
      <c r="A45287" s="1" t="s">
        <v>38877</v>
      </c>
      <c r="B45287" s="1" t="s">
        <v>38968</v>
      </c>
      <c r="C45287">
        <v>5</v>
      </c>
      <c r="D45287" s="1" t="s">
        <v>10</v>
      </c>
      <c r="E45287">
        <v>1065</v>
      </c>
      <c r="F45287">
        <v>49.397192099999998</v>
      </c>
      <c r="G45287">
        <v>15.7900005</v>
      </c>
      <c r="H45287" s="1" t="s">
        <v>39096</v>
      </c>
    </row>
    <row r="45288" spans="1:8" x14ac:dyDescent="0.35">
      <c r="A45288" s="1" t="s">
        <v>38877</v>
      </c>
      <c r="B45288" s="1" t="s">
        <v>38968</v>
      </c>
      <c r="C45288">
        <v>83</v>
      </c>
      <c r="D45288" s="1" t="s">
        <v>32</v>
      </c>
      <c r="E45288">
        <v>1066</v>
      </c>
      <c r="F45288">
        <v>49.396499300000002</v>
      </c>
      <c r="G45288">
        <v>15.7868233</v>
      </c>
      <c r="H45288" s="1" t="s">
        <v>39097</v>
      </c>
    </row>
    <row r="45289" spans="1:8" x14ac:dyDescent="0.35">
      <c r="A45289" s="1" t="s">
        <v>38877</v>
      </c>
      <c r="B45289" s="1" t="s">
        <v>36093</v>
      </c>
      <c r="C45289">
        <v>500</v>
      </c>
      <c r="D45289" s="1" t="s">
        <v>32</v>
      </c>
      <c r="E45289">
        <v>1068</v>
      </c>
      <c r="F45289">
        <v>49.371915000000001</v>
      </c>
      <c r="G45289">
        <v>15.7818655</v>
      </c>
      <c r="H45289" s="1" t="s">
        <v>36978</v>
      </c>
    </row>
    <row r="45290" spans="1:8" x14ac:dyDescent="0.35">
      <c r="A45290" s="1" t="s">
        <v>38877</v>
      </c>
      <c r="B45290" s="1" t="s">
        <v>38878</v>
      </c>
      <c r="C45290">
        <v>54</v>
      </c>
      <c r="D45290" s="1" t="s">
        <v>32</v>
      </c>
      <c r="E45290">
        <v>1075</v>
      </c>
      <c r="F45290">
        <v>49.371256199999998</v>
      </c>
      <c r="G45290">
        <v>15.8595592</v>
      </c>
      <c r="H45290" s="1" t="s">
        <v>39098</v>
      </c>
    </row>
    <row r="45291" spans="1:8" x14ac:dyDescent="0.35">
      <c r="A45291" s="1" t="s">
        <v>38877</v>
      </c>
      <c r="B45291" s="1" t="s">
        <v>38878</v>
      </c>
      <c r="C45291">
        <v>76</v>
      </c>
      <c r="D45291" s="1" t="s">
        <v>32</v>
      </c>
      <c r="E45291">
        <v>1077</v>
      </c>
      <c r="F45291">
        <v>49.371758800000002</v>
      </c>
      <c r="G45291">
        <v>15.859856300000001</v>
      </c>
      <c r="H45291" s="1" t="s">
        <v>39099</v>
      </c>
    </row>
    <row r="45292" spans="1:8" x14ac:dyDescent="0.35">
      <c r="A45292" s="1" t="s">
        <v>38877</v>
      </c>
      <c r="B45292" s="1" t="s">
        <v>38878</v>
      </c>
      <c r="C45292">
        <v>58</v>
      </c>
      <c r="D45292" s="1" t="s">
        <v>32</v>
      </c>
      <c r="E45292">
        <v>1080</v>
      </c>
      <c r="F45292">
        <v>49.371066300000003</v>
      </c>
      <c r="G45292">
        <v>15.8595088</v>
      </c>
      <c r="H45292" s="1" t="s">
        <v>39100</v>
      </c>
    </row>
    <row r="45293" spans="1:8" x14ac:dyDescent="0.35">
      <c r="A45293" s="1" t="s">
        <v>38877</v>
      </c>
      <c r="B45293" s="1" t="s">
        <v>38968</v>
      </c>
      <c r="C45293">
        <v>51</v>
      </c>
      <c r="D45293" s="1" t="s">
        <v>32</v>
      </c>
      <c r="E45293">
        <v>1080</v>
      </c>
      <c r="F45293">
        <v>49.396648800000001</v>
      </c>
      <c r="G45293">
        <v>15.786861200000001</v>
      </c>
      <c r="H45293" s="1" t="s">
        <v>39101</v>
      </c>
    </row>
    <row r="45294" spans="1:8" x14ac:dyDescent="0.35">
      <c r="A45294" s="1" t="s">
        <v>38877</v>
      </c>
      <c r="B45294" s="1" t="s">
        <v>38968</v>
      </c>
      <c r="C45294">
        <v>44</v>
      </c>
      <c r="D45294" s="1" t="s">
        <v>32</v>
      </c>
      <c r="E45294">
        <v>1083</v>
      </c>
      <c r="F45294">
        <v>49.397172699999999</v>
      </c>
      <c r="G45294">
        <v>15.7888944</v>
      </c>
      <c r="H45294" s="1" t="s">
        <v>39102</v>
      </c>
    </row>
    <row r="45295" spans="1:8" x14ac:dyDescent="0.35">
      <c r="A45295" s="1" t="s">
        <v>38877</v>
      </c>
      <c r="B45295" s="1" t="s">
        <v>39103</v>
      </c>
      <c r="C45295">
        <v>55</v>
      </c>
      <c r="D45295" s="1" t="s">
        <v>32</v>
      </c>
      <c r="E45295">
        <v>1084</v>
      </c>
      <c r="F45295">
        <v>49.403821299999997</v>
      </c>
      <c r="G45295">
        <v>15.845389900000001</v>
      </c>
      <c r="H45295" s="1" t="s">
        <v>39104</v>
      </c>
    </row>
    <row r="45296" spans="1:8" x14ac:dyDescent="0.35">
      <c r="A45296" s="1" t="s">
        <v>38877</v>
      </c>
      <c r="B45296" s="1" t="s">
        <v>38968</v>
      </c>
      <c r="C45296">
        <v>38</v>
      </c>
      <c r="D45296" s="1" t="s">
        <v>32</v>
      </c>
      <c r="E45296">
        <v>1088</v>
      </c>
      <c r="F45296">
        <v>49.3973358</v>
      </c>
      <c r="G45296">
        <v>15.789532899999999</v>
      </c>
      <c r="H45296" s="1" t="s">
        <v>39105</v>
      </c>
    </row>
    <row r="45297" spans="1:8" x14ac:dyDescent="0.35">
      <c r="A45297" s="1" t="s">
        <v>38877</v>
      </c>
      <c r="B45297" s="1" t="s">
        <v>38878</v>
      </c>
      <c r="C45297">
        <v>40</v>
      </c>
      <c r="D45297" s="1" t="s">
        <v>32</v>
      </c>
      <c r="E45297">
        <v>1092</v>
      </c>
      <c r="F45297">
        <v>49.371313800000003</v>
      </c>
      <c r="G45297">
        <v>15.8598325</v>
      </c>
      <c r="H45297" s="1" t="s">
        <v>39106</v>
      </c>
    </row>
    <row r="45298" spans="1:8" x14ac:dyDescent="0.35">
      <c r="A45298" s="1" t="s">
        <v>38877</v>
      </c>
      <c r="B45298" s="1" t="s">
        <v>36093</v>
      </c>
      <c r="C45298">
        <v>474</v>
      </c>
      <c r="D45298" s="1" t="s">
        <v>32</v>
      </c>
      <c r="E45298">
        <v>1092</v>
      </c>
      <c r="F45298">
        <v>49.371790400000002</v>
      </c>
      <c r="G45298">
        <v>15.781590599999999</v>
      </c>
      <c r="H45298" s="1" t="s">
        <v>36968</v>
      </c>
    </row>
    <row r="45299" spans="1:8" x14ac:dyDescent="0.35">
      <c r="A45299" s="1" t="s">
        <v>38877</v>
      </c>
      <c r="B45299" s="1" t="s">
        <v>39103</v>
      </c>
      <c r="C45299">
        <v>30</v>
      </c>
      <c r="D45299" s="1" t="s">
        <v>32</v>
      </c>
      <c r="E45299">
        <v>1093</v>
      </c>
      <c r="F45299">
        <v>49.403911299999997</v>
      </c>
      <c r="G45299">
        <v>15.8452175</v>
      </c>
      <c r="H45299" s="1" t="s">
        <v>39107</v>
      </c>
    </row>
    <row r="45300" spans="1:8" x14ac:dyDescent="0.35">
      <c r="A45300" s="1" t="s">
        <v>38877</v>
      </c>
      <c r="B45300" s="1" t="s">
        <v>36093</v>
      </c>
      <c r="C45300">
        <v>469</v>
      </c>
      <c r="D45300" s="1" t="s">
        <v>32</v>
      </c>
      <c r="E45300">
        <v>1096</v>
      </c>
      <c r="F45300">
        <v>49.371961800000001</v>
      </c>
      <c r="G45300">
        <v>15.781223199999999</v>
      </c>
      <c r="H45300" s="1" t="s">
        <v>36972</v>
      </c>
    </row>
    <row r="45301" spans="1:8" x14ac:dyDescent="0.35">
      <c r="A45301" s="1" t="s">
        <v>38877</v>
      </c>
      <c r="B45301" s="1" t="s">
        <v>38968</v>
      </c>
      <c r="C45301">
        <v>43</v>
      </c>
      <c r="D45301" s="1" t="s">
        <v>32</v>
      </c>
      <c r="E45301">
        <v>1103</v>
      </c>
      <c r="F45301">
        <v>49.3972835</v>
      </c>
      <c r="G45301">
        <v>15.7885078</v>
      </c>
      <c r="H45301" s="1" t="s">
        <v>39108</v>
      </c>
    </row>
    <row r="45302" spans="1:8" x14ac:dyDescent="0.35">
      <c r="A45302" s="1" t="s">
        <v>38877</v>
      </c>
      <c r="B45302" s="1" t="s">
        <v>36093</v>
      </c>
      <c r="C45302">
        <v>476</v>
      </c>
      <c r="D45302" s="1" t="s">
        <v>32</v>
      </c>
      <c r="E45302">
        <v>1107</v>
      </c>
      <c r="F45302">
        <v>49.371715899999998</v>
      </c>
      <c r="G45302">
        <v>15.781405599999999</v>
      </c>
      <c r="H45302" s="1" t="s">
        <v>36959</v>
      </c>
    </row>
    <row r="45303" spans="1:8" x14ac:dyDescent="0.35">
      <c r="A45303" s="1" t="s">
        <v>38877</v>
      </c>
      <c r="B45303" s="1" t="s">
        <v>38878</v>
      </c>
      <c r="C45303">
        <v>2</v>
      </c>
      <c r="D45303" s="1" t="s">
        <v>10</v>
      </c>
      <c r="E45303">
        <v>1109</v>
      </c>
      <c r="F45303">
        <v>49.371169899999998</v>
      </c>
      <c r="G45303">
        <v>15.8600086</v>
      </c>
      <c r="H45303" s="1" t="s">
        <v>39109</v>
      </c>
    </row>
    <row r="45304" spans="1:8" x14ac:dyDescent="0.35">
      <c r="A45304" s="1" t="s">
        <v>38877</v>
      </c>
      <c r="B45304" s="1" t="s">
        <v>38968</v>
      </c>
      <c r="C45304">
        <v>76</v>
      </c>
      <c r="D45304" s="1" t="s">
        <v>32</v>
      </c>
      <c r="E45304">
        <v>1110</v>
      </c>
      <c r="F45304">
        <v>49.396478999999999</v>
      </c>
      <c r="G45304">
        <v>15.785442</v>
      </c>
      <c r="H45304" s="1" t="s">
        <v>39110</v>
      </c>
    </row>
    <row r="45305" spans="1:8" x14ac:dyDescent="0.35">
      <c r="A45305" s="1" t="s">
        <v>38877</v>
      </c>
      <c r="B45305" s="1" t="s">
        <v>38968</v>
      </c>
      <c r="C45305">
        <v>42</v>
      </c>
      <c r="D45305" s="1" t="s">
        <v>32</v>
      </c>
      <c r="E45305">
        <v>1113</v>
      </c>
      <c r="F45305">
        <v>49.397291000000003</v>
      </c>
      <c r="G45305">
        <v>15.788086399999999</v>
      </c>
      <c r="H45305" s="1" t="s">
        <v>39111</v>
      </c>
    </row>
    <row r="45306" spans="1:8" x14ac:dyDescent="0.35">
      <c r="A45306" s="1" t="s">
        <v>38877</v>
      </c>
      <c r="B45306" s="1" t="s">
        <v>38878</v>
      </c>
      <c r="C45306">
        <v>60</v>
      </c>
      <c r="D45306" s="1" t="s">
        <v>32</v>
      </c>
      <c r="E45306">
        <v>1115</v>
      </c>
      <c r="F45306">
        <v>49.372168799999997</v>
      </c>
      <c r="G45306">
        <v>15.860777499999999</v>
      </c>
      <c r="H45306" s="1" t="s">
        <v>39112</v>
      </c>
    </row>
    <row r="45307" spans="1:8" x14ac:dyDescent="0.35">
      <c r="A45307" s="1" t="s">
        <v>38877</v>
      </c>
      <c r="B45307" s="1" t="s">
        <v>38968</v>
      </c>
      <c r="C45307">
        <v>1</v>
      </c>
      <c r="D45307" s="1" t="s">
        <v>32</v>
      </c>
      <c r="E45307">
        <v>1119</v>
      </c>
      <c r="F45307">
        <v>49.396791200000003</v>
      </c>
      <c r="G45307">
        <v>15.786089799999999</v>
      </c>
      <c r="H45307" s="1" t="s">
        <v>39113</v>
      </c>
    </row>
    <row r="45308" spans="1:8" x14ac:dyDescent="0.35">
      <c r="A45308" s="1" t="s">
        <v>38877</v>
      </c>
      <c r="B45308" s="1" t="s">
        <v>38878</v>
      </c>
      <c r="C45308">
        <v>57</v>
      </c>
      <c r="D45308" s="1" t="s">
        <v>32</v>
      </c>
      <c r="E45308">
        <v>1120</v>
      </c>
      <c r="F45308">
        <v>49.371408799999998</v>
      </c>
      <c r="G45308">
        <v>15.8603025</v>
      </c>
      <c r="H45308" s="1" t="s">
        <v>39114</v>
      </c>
    </row>
    <row r="45309" spans="1:8" x14ac:dyDescent="0.35">
      <c r="A45309" s="1" t="s">
        <v>38877</v>
      </c>
      <c r="B45309" s="1" t="s">
        <v>36093</v>
      </c>
      <c r="C45309">
        <v>475</v>
      </c>
      <c r="D45309" s="1" t="s">
        <v>32</v>
      </c>
      <c r="E45309">
        <v>1122</v>
      </c>
      <c r="F45309">
        <v>49.371641500000003</v>
      </c>
      <c r="G45309">
        <v>15.7812296</v>
      </c>
      <c r="H45309" s="1" t="s">
        <v>36948</v>
      </c>
    </row>
    <row r="45310" spans="1:8" x14ac:dyDescent="0.35">
      <c r="A45310" s="1" t="s">
        <v>38877</v>
      </c>
      <c r="B45310" s="1" t="s">
        <v>38968</v>
      </c>
      <c r="C45310">
        <v>41</v>
      </c>
      <c r="D45310" s="1" t="s">
        <v>32</v>
      </c>
      <c r="E45310">
        <v>1122</v>
      </c>
      <c r="F45310">
        <v>49.397382100000002</v>
      </c>
      <c r="G45310">
        <v>15.788132600000001</v>
      </c>
      <c r="H45310" s="1" t="s">
        <v>39115</v>
      </c>
    </row>
    <row r="45311" spans="1:8" x14ac:dyDescent="0.35">
      <c r="A45311" s="1" t="s">
        <v>38877</v>
      </c>
      <c r="B45311" s="1" t="s">
        <v>38968</v>
      </c>
      <c r="C45311">
        <v>58</v>
      </c>
      <c r="D45311" s="1" t="s">
        <v>32</v>
      </c>
      <c r="E45311">
        <v>1123</v>
      </c>
      <c r="F45311">
        <v>49.396477400000002</v>
      </c>
      <c r="G45311">
        <v>15.7850886</v>
      </c>
      <c r="H45311" s="1" t="s">
        <v>39116</v>
      </c>
    </row>
    <row r="45312" spans="1:8" x14ac:dyDescent="0.35">
      <c r="A45312" s="1" t="s">
        <v>38877</v>
      </c>
      <c r="B45312" s="1" t="s">
        <v>38968</v>
      </c>
      <c r="C45312">
        <v>110</v>
      </c>
      <c r="D45312" s="1" t="s">
        <v>32</v>
      </c>
      <c r="E45312">
        <v>1126</v>
      </c>
      <c r="F45312">
        <v>49.397025399999997</v>
      </c>
      <c r="G45312">
        <v>15.7865954</v>
      </c>
      <c r="H45312" s="1" t="s">
        <v>39117</v>
      </c>
    </row>
    <row r="45313" spans="1:8" x14ac:dyDescent="0.35">
      <c r="A45313" s="1" t="s">
        <v>38877</v>
      </c>
      <c r="B45313" s="1" t="s">
        <v>38878</v>
      </c>
      <c r="C45313">
        <v>71</v>
      </c>
      <c r="D45313" s="1" t="s">
        <v>32</v>
      </c>
      <c r="E45313">
        <v>1131</v>
      </c>
      <c r="F45313">
        <v>49.371137599999997</v>
      </c>
      <c r="G45313">
        <v>15.860313700000001</v>
      </c>
      <c r="H45313" s="1" t="s">
        <v>39118</v>
      </c>
    </row>
    <row r="45314" spans="1:8" x14ac:dyDescent="0.35">
      <c r="A45314" s="1" t="s">
        <v>38877</v>
      </c>
      <c r="B45314" s="1" t="s">
        <v>39103</v>
      </c>
      <c r="C45314">
        <v>72</v>
      </c>
      <c r="D45314" s="1" t="s">
        <v>32</v>
      </c>
      <c r="E45314">
        <v>1133</v>
      </c>
      <c r="F45314">
        <v>49.4043925</v>
      </c>
      <c r="G45314">
        <v>15.843683800000001</v>
      </c>
      <c r="H45314" s="1" t="s">
        <v>39119</v>
      </c>
    </row>
    <row r="45315" spans="1:8" x14ac:dyDescent="0.35">
      <c r="A45315" s="1" t="s">
        <v>38877</v>
      </c>
      <c r="B45315" s="1" t="s">
        <v>38968</v>
      </c>
      <c r="C45315">
        <v>67</v>
      </c>
      <c r="D45315" s="1" t="s">
        <v>32</v>
      </c>
      <c r="E45315">
        <v>1134</v>
      </c>
      <c r="F45315">
        <v>49.397654099999997</v>
      </c>
      <c r="G45315">
        <v>15.7888938</v>
      </c>
      <c r="H45315" s="1" t="s">
        <v>39120</v>
      </c>
    </row>
    <row r="45316" spans="1:8" x14ac:dyDescent="0.35">
      <c r="A45316" s="1" t="s">
        <v>38877</v>
      </c>
      <c r="B45316" s="1" t="s">
        <v>36093</v>
      </c>
      <c r="C45316">
        <v>471</v>
      </c>
      <c r="D45316" s="1" t="s">
        <v>32</v>
      </c>
      <c r="E45316">
        <v>1135</v>
      </c>
      <c r="F45316">
        <v>49.371573699999999</v>
      </c>
      <c r="G45316">
        <v>15.7810703</v>
      </c>
      <c r="H45316" s="1" t="s">
        <v>36943</v>
      </c>
    </row>
    <row r="45317" spans="1:8" x14ac:dyDescent="0.35">
      <c r="A45317" s="1" t="s">
        <v>38877</v>
      </c>
      <c r="B45317" s="1" t="s">
        <v>39103</v>
      </c>
      <c r="C45317">
        <v>29</v>
      </c>
      <c r="D45317" s="1" t="s">
        <v>32</v>
      </c>
      <c r="E45317">
        <v>1136</v>
      </c>
      <c r="F45317">
        <v>49.404427499999997</v>
      </c>
      <c r="G45317">
        <v>15.8436088</v>
      </c>
      <c r="H45317" s="1" t="s">
        <v>39121</v>
      </c>
    </row>
    <row r="45318" spans="1:8" x14ac:dyDescent="0.35">
      <c r="A45318" s="1" t="s">
        <v>38877</v>
      </c>
      <c r="B45318" s="1" t="s">
        <v>38968</v>
      </c>
      <c r="C45318">
        <v>39</v>
      </c>
      <c r="D45318" s="1" t="s">
        <v>32</v>
      </c>
      <c r="E45318">
        <v>1136</v>
      </c>
      <c r="F45318">
        <v>49.397547299999999</v>
      </c>
      <c r="G45318">
        <v>15.788246300000001</v>
      </c>
      <c r="H45318" s="1" t="s">
        <v>39122</v>
      </c>
    </row>
    <row r="45319" spans="1:8" x14ac:dyDescent="0.35">
      <c r="A45319" s="1" t="s">
        <v>38877</v>
      </c>
      <c r="B45319" s="1" t="s">
        <v>39103</v>
      </c>
      <c r="C45319">
        <v>3</v>
      </c>
      <c r="D45319" s="1" t="s">
        <v>32</v>
      </c>
      <c r="E45319">
        <v>1139</v>
      </c>
      <c r="F45319">
        <v>49.404521299999999</v>
      </c>
      <c r="G45319">
        <v>15.84121</v>
      </c>
      <c r="H45319" s="1" t="s">
        <v>39123</v>
      </c>
    </row>
    <row r="45320" spans="1:8" x14ac:dyDescent="0.35">
      <c r="A45320" s="1" t="s">
        <v>38877</v>
      </c>
      <c r="B45320" s="1" t="s">
        <v>39103</v>
      </c>
      <c r="C45320">
        <v>5</v>
      </c>
      <c r="D45320" s="1" t="s">
        <v>32</v>
      </c>
      <c r="E45320">
        <v>1139</v>
      </c>
      <c r="F45320">
        <v>49.404516299999997</v>
      </c>
      <c r="G45320">
        <v>15.8408575</v>
      </c>
      <c r="H45320" s="1" t="s">
        <v>39124</v>
      </c>
    </row>
    <row r="45321" spans="1:8" x14ac:dyDescent="0.35">
      <c r="A45321" s="1" t="s">
        <v>38877</v>
      </c>
      <c r="B45321" s="1" t="s">
        <v>38968</v>
      </c>
      <c r="C45321">
        <v>93</v>
      </c>
      <c r="D45321" s="1" t="s">
        <v>32</v>
      </c>
      <c r="E45321">
        <v>1140</v>
      </c>
      <c r="F45321">
        <v>49.397862699999997</v>
      </c>
      <c r="G45321">
        <v>15.789839799999999</v>
      </c>
      <c r="H45321" s="1" t="s">
        <v>39125</v>
      </c>
    </row>
    <row r="45322" spans="1:8" x14ac:dyDescent="0.35">
      <c r="A45322" s="1" t="s">
        <v>38877</v>
      </c>
      <c r="B45322" s="1" t="s">
        <v>38968</v>
      </c>
      <c r="C45322">
        <v>3</v>
      </c>
      <c r="D45322" s="1" t="s">
        <v>32</v>
      </c>
      <c r="E45322">
        <v>1141</v>
      </c>
      <c r="F45322">
        <v>49.397141499999996</v>
      </c>
      <c r="G45322">
        <v>15.786491</v>
      </c>
      <c r="H45322" s="1" t="s">
        <v>39126</v>
      </c>
    </row>
    <row r="45323" spans="1:8" x14ac:dyDescent="0.35">
      <c r="A45323" s="1" t="s">
        <v>38877</v>
      </c>
      <c r="B45323" s="1" t="s">
        <v>39103</v>
      </c>
      <c r="C45323">
        <v>20</v>
      </c>
      <c r="D45323" s="1" t="s">
        <v>32</v>
      </c>
      <c r="E45323">
        <v>1142</v>
      </c>
      <c r="F45323">
        <v>49.404543799999999</v>
      </c>
      <c r="G45323">
        <v>15.842359999999999</v>
      </c>
      <c r="H45323" s="1" t="s">
        <v>39127</v>
      </c>
    </row>
    <row r="45324" spans="1:8" x14ac:dyDescent="0.35">
      <c r="A45324" s="1" t="s">
        <v>38877</v>
      </c>
      <c r="B45324" s="1" t="s">
        <v>38968</v>
      </c>
      <c r="C45324">
        <v>37</v>
      </c>
      <c r="D45324" s="1" t="s">
        <v>32</v>
      </c>
      <c r="E45324">
        <v>1143</v>
      </c>
      <c r="F45324">
        <v>49.397768800000001</v>
      </c>
      <c r="G45324">
        <v>15.7890769</v>
      </c>
      <c r="H45324" s="1" t="s">
        <v>39128</v>
      </c>
    </row>
    <row r="45325" spans="1:8" x14ac:dyDescent="0.35">
      <c r="A45325" s="1" t="s">
        <v>38877</v>
      </c>
      <c r="B45325" s="1" t="s">
        <v>38968</v>
      </c>
      <c r="C45325">
        <v>59</v>
      </c>
      <c r="D45325" s="1" t="s">
        <v>32</v>
      </c>
      <c r="E45325">
        <v>1143</v>
      </c>
      <c r="F45325">
        <v>49.396640699999999</v>
      </c>
      <c r="G45325">
        <v>15.7849784</v>
      </c>
      <c r="H45325" s="1" t="s">
        <v>39129</v>
      </c>
    </row>
    <row r="45326" spans="1:8" x14ac:dyDescent="0.35">
      <c r="A45326" s="1" t="s">
        <v>38877</v>
      </c>
      <c r="B45326" s="1" t="s">
        <v>39103</v>
      </c>
      <c r="C45326">
        <v>6</v>
      </c>
      <c r="D45326" s="1" t="s">
        <v>32</v>
      </c>
      <c r="E45326">
        <v>1147</v>
      </c>
      <c r="F45326">
        <v>49.404578800000003</v>
      </c>
      <c r="G45326">
        <v>15.840728800000001</v>
      </c>
      <c r="H45326" s="1" t="s">
        <v>39130</v>
      </c>
    </row>
    <row r="45327" spans="1:8" x14ac:dyDescent="0.35">
      <c r="A45327" s="1" t="s">
        <v>38877</v>
      </c>
      <c r="B45327" s="1" t="s">
        <v>38968</v>
      </c>
      <c r="C45327">
        <v>86</v>
      </c>
      <c r="D45327" s="1" t="s">
        <v>32</v>
      </c>
      <c r="E45327">
        <v>1147</v>
      </c>
      <c r="F45327">
        <v>49.396954299999997</v>
      </c>
      <c r="G45327">
        <v>15.785725100000001</v>
      </c>
      <c r="H45327" s="1" t="s">
        <v>39131</v>
      </c>
    </row>
    <row r="45328" spans="1:8" x14ac:dyDescent="0.35">
      <c r="A45328" s="1" t="s">
        <v>38877</v>
      </c>
      <c r="B45328" s="1" t="s">
        <v>36093</v>
      </c>
      <c r="C45328">
        <v>458</v>
      </c>
      <c r="D45328" s="1" t="s">
        <v>32</v>
      </c>
      <c r="E45328">
        <v>1147</v>
      </c>
      <c r="F45328">
        <v>49.371881500000001</v>
      </c>
      <c r="G45328">
        <v>15.7803536</v>
      </c>
      <c r="H45328" s="1" t="s">
        <v>36947</v>
      </c>
    </row>
    <row r="45329" spans="1:8" x14ac:dyDescent="0.35">
      <c r="A45329" s="1" t="s">
        <v>38877</v>
      </c>
      <c r="B45329" s="1" t="s">
        <v>36093</v>
      </c>
      <c r="C45329">
        <v>463</v>
      </c>
      <c r="D45329" s="1" t="s">
        <v>32</v>
      </c>
      <c r="E45329">
        <v>1149</v>
      </c>
      <c r="F45329">
        <v>49.371386399999999</v>
      </c>
      <c r="G45329">
        <v>15.781096</v>
      </c>
      <c r="H45329" s="1" t="s">
        <v>36924</v>
      </c>
    </row>
    <row r="45330" spans="1:8" x14ac:dyDescent="0.35">
      <c r="A45330" s="1" t="s">
        <v>38877</v>
      </c>
      <c r="B45330" s="1" t="s">
        <v>39103</v>
      </c>
      <c r="C45330">
        <v>73</v>
      </c>
      <c r="D45330" s="1" t="s">
        <v>32</v>
      </c>
      <c r="E45330">
        <v>1149</v>
      </c>
      <c r="F45330">
        <v>49.404434999999999</v>
      </c>
      <c r="G45330">
        <v>15.845017500000001</v>
      </c>
      <c r="H45330" s="1" t="s">
        <v>39132</v>
      </c>
    </row>
    <row r="45331" spans="1:8" x14ac:dyDescent="0.35">
      <c r="A45331" s="1" t="s">
        <v>38877</v>
      </c>
      <c r="B45331" s="1" t="s">
        <v>39103</v>
      </c>
      <c r="C45331">
        <v>23</v>
      </c>
      <c r="D45331" s="1" t="s">
        <v>32</v>
      </c>
      <c r="E45331">
        <v>1150</v>
      </c>
      <c r="F45331">
        <v>49.404607499999997</v>
      </c>
      <c r="G45331">
        <v>15.8427025</v>
      </c>
      <c r="H45331" s="1" t="s">
        <v>39133</v>
      </c>
    </row>
    <row r="45332" spans="1:8" x14ac:dyDescent="0.35">
      <c r="A45332" s="1" t="s">
        <v>38877</v>
      </c>
      <c r="B45332" s="1" t="s">
        <v>39103</v>
      </c>
      <c r="C45332">
        <v>2</v>
      </c>
      <c r="D45332" s="1" t="s">
        <v>32</v>
      </c>
      <c r="E45332">
        <v>1150</v>
      </c>
      <c r="F45332">
        <v>49.404625000000003</v>
      </c>
      <c r="G45332">
        <v>15.8413875</v>
      </c>
      <c r="H45332" s="1" t="s">
        <v>39134</v>
      </c>
    </row>
    <row r="45333" spans="1:8" x14ac:dyDescent="0.35">
      <c r="A45333" s="1" t="s">
        <v>38877</v>
      </c>
      <c r="B45333" s="1" t="s">
        <v>38968</v>
      </c>
      <c r="C45333">
        <v>4</v>
      </c>
      <c r="D45333" s="1" t="s">
        <v>32</v>
      </c>
      <c r="E45333">
        <v>1150</v>
      </c>
      <c r="F45333">
        <v>49.397311500000001</v>
      </c>
      <c r="G45333">
        <v>15.7867608</v>
      </c>
      <c r="H45333" s="1" t="s">
        <v>39135</v>
      </c>
    </row>
    <row r="45334" spans="1:8" x14ac:dyDescent="0.35">
      <c r="A45334" s="1" t="s">
        <v>38877</v>
      </c>
      <c r="B45334" s="1" t="s">
        <v>38878</v>
      </c>
      <c r="C45334">
        <v>66</v>
      </c>
      <c r="D45334" s="1" t="s">
        <v>32</v>
      </c>
      <c r="E45334">
        <v>1150</v>
      </c>
      <c r="F45334">
        <v>49.371243800000002</v>
      </c>
      <c r="G45334">
        <v>15.8606563</v>
      </c>
      <c r="H45334" s="1" t="s">
        <v>39136</v>
      </c>
    </row>
    <row r="45335" spans="1:8" x14ac:dyDescent="0.35">
      <c r="A45335" s="1" t="s">
        <v>38877</v>
      </c>
      <c r="B45335" s="1" t="s">
        <v>36093</v>
      </c>
      <c r="C45335">
        <v>460</v>
      </c>
      <c r="D45335" s="1" t="s">
        <v>32</v>
      </c>
      <c r="E45335">
        <v>1151</v>
      </c>
      <c r="F45335">
        <v>49.371585400000001</v>
      </c>
      <c r="G45335">
        <v>15.7807402</v>
      </c>
      <c r="H45335" s="1" t="s">
        <v>36936</v>
      </c>
    </row>
    <row r="45336" spans="1:8" x14ac:dyDescent="0.35">
      <c r="A45336" s="1" t="s">
        <v>38877</v>
      </c>
      <c r="B45336" s="1" t="s">
        <v>38968</v>
      </c>
      <c r="C45336">
        <v>61</v>
      </c>
      <c r="D45336" s="1" t="s">
        <v>32</v>
      </c>
      <c r="E45336">
        <v>1154</v>
      </c>
      <c r="F45336">
        <v>49.396656700000001</v>
      </c>
      <c r="G45336">
        <v>15.7847417</v>
      </c>
      <c r="H45336" s="1" t="s">
        <v>39137</v>
      </c>
    </row>
    <row r="45337" spans="1:8" x14ac:dyDescent="0.35">
      <c r="A45337" s="1" t="s">
        <v>38877</v>
      </c>
      <c r="B45337" s="1" t="s">
        <v>38968</v>
      </c>
      <c r="C45337">
        <v>88</v>
      </c>
      <c r="D45337" s="1" t="s">
        <v>32</v>
      </c>
      <c r="E45337">
        <v>1159</v>
      </c>
      <c r="F45337">
        <v>49.396917100000003</v>
      </c>
      <c r="G45337">
        <v>15.785271399999999</v>
      </c>
      <c r="H45337" s="1" t="s">
        <v>39138</v>
      </c>
    </row>
    <row r="45338" spans="1:8" x14ac:dyDescent="0.35">
      <c r="A45338" s="1" t="s">
        <v>38877</v>
      </c>
      <c r="B45338" s="1" t="s">
        <v>38968</v>
      </c>
      <c r="C45338">
        <v>60</v>
      </c>
      <c r="D45338" s="1" t="s">
        <v>32</v>
      </c>
      <c r="E45338">
        <v>1159</v>
      </c>
      <c r="F45338">
        <v>49.3967563</v>
      </c>
      <c r="G45338">
        <v>15.784837599999999</v>
      </c>
      <c r="H45338" s="1" t="s">
        <v>39139</v>
      </c>
    </row>
    <row r="45339" spans="1:8" x14ac:dyDescent="0.35">
      <c r="A45339" s="1" t="s">
        <v>38877</v>
      </c>
      <c r="B45339" s="1" t="s">
        <v>36093</v>
      </c>
      <c r="C45339">
        <v>466</v>
      </c>
      <c r="D45339" s="1" t="s">
        <v>32</v>
      </c>
      <c r="E45339">
        <v>1159</v>
      </c>
      <c r="F45339">
        <v>49.371597100000002</v>
      </c>
      <c r="G45339">
        <v>15.7805488</v>
      </c>
      <c r="H45339" s="1" t="s">
        <v>36934</v>
      </c>
    </row>
    <row r="45340" spans="1:8" x14ac:dyDescent="0.35">
      <c r="A45340" s="1" t="s">
        <v>38877</v>
      </c>
      <c r="B45340" s="1" t="s">
        <v>39103</v>
      </c>
      <c r="C45340">
        <v>1</v>
      </c>
      <c r="D45340" s="1" t="s">
        <v>32</v>
      </c>
      <c r="E45340">
        <v>1160</v>
      </c>
      <c r="F45340">
        <v>49.404717499999997</v>
      </c>
      <c r="G45340">
        <v>15.841506300000001</v>
      </c>
      <c r="H45340" s="1" t="s">
        <v>39140</v>
      </c>
    </row>
    <row r="45341" spans="1:8" x14ac:dyDescent="0.35">
      <c r="A45341" s="1" t="s">
        <v>38877</v>
      </c>
      <c r="B45341" s="1" t="s">
        <v>38968</v>
      </c>
      <c r="C45341">
        <v>35</v>
      </c>
      <c r="D45341" s="1" t="s">
        <v>32</v>
      </c>
      <c r="E45341">
        <v>1163</v>
      </c>
      <c r="F45341">
        <v>49.397950100000003</v>
      </c>
      <c r="G45341">
        <v>15.789071099999999</v>
      </c>
      <c r="H45341" s="1" t="s">
        <v>39141</v>
      </c>
    </row>
    <row r="45342" spans="1:8" x14ac:dyDescent="0.35">
      <c r="A45342" s="1" t="s">
        <v>38877</v>
      </c>
      <c r="B45342" s="1" t="s">
        <v>39103</v>
      </c>
      <c r="C45342">
        <v>21</v>
      </c>
      <c r="D45342" s="1" t="s">
        <v>32</v>
      </c>
      <c r="E45342">
        <v>1165</v>
      </c>
      <c r="F45342">
        <v>49.404758800000003</v>
      </c>
      <c r="G45342">
        <v>15.842359999999999</v>
      </c>
      <c r="H45342" s="1" t="s">
        <v>39142</v>
      </c>
    </row>
    <row r="45343" spans="1:8" x14ac:dyDescent="0.35">
      <c r="A45343" s="1" t="s">
        <v>38877</v>
      </c>
      <c r="B45343" s="1" t="s">
        <v>38968</v>
      </c>
      <c r="C45343">
        <v>5</v>
      </c>
      <c r="D45343" s="1" t="s">
        <v>32</v>
      </c>
      <c r="E45343">
        <v>1166</v>
      </c>
      <c r="F45343">
        <v>49.397555599999997</v>
      </c>
      <c r="G45343">
        <v>15.7870884</v>
      </c>
      <c r="H45343" s="1" t="s">
        <v>39143</v>
      </c>
    </row>
    <row r="45344" spans="1:8" x14ac:dyDescent="0.35">
      <c r="A45344" s="1" t="s">
        <v>38877</v>
      </c>
      <c r="B45344" s="1" t="s">
        <v>38878</v>
      </c>
      <c r="C45344">
        <v>56</v>
      </c>
      <c r="D45344" s="1" t="s">
        <v>32</v>
      </c>
      <c r="E45344">
        <v>1167</v>
      </c>
      <c r="F45344">
        <v>49.371282600000001</v>
      </c>
      <c r="G45344">
        <v>15.860927500000001</v>
      </c>
      <c r="H45344" s="1" t="s">
        <v>39144</v>
      </c>
    </row>
    <row r="45345" spans="1:8" x14ac:dyDescent="0.35">
      <c r="A45345" s="1" t="s">
        <v>38877</v>
      </c>
      <c r="B45345" s="1" t="s">
        <v>39103</v>
      </c>
      <c r="C45345">
        <v>60</v>
      </c>
      <c r="D45345" s="1" t="s">
        <v>32</v>
      </c>
      <c r="E45345">
        <v>1168</v>
      </c>
      <c r="F45345">
        <v>49.404702499999999</v>
      </c>
      <c r="G45345">
        <v>15.843818799999999</v>
      </c>
      <c r="H45345" s="1" t="s">
        <v>39145</v>
      </c>
    </row>
    <row r="45346" spans="1:8" x14ac:dyDescent="0.35">
      <c r="A45346" s="1" t="s">
        <v>38877</v>
      </c>
      <c r="B45346" s="1" t="s">
        <v>38968</v>
      </c>
      <c r="C45346">
        <v>36</v>
      </c>
      <c r="D45346" s="1" t="s">
        <v>32</v>
      </c>
      <c r="E45346">
        <v>1168</v>
      </c>
      <c r="F45346">
        <v>49.398086200000002</v>
      </c>
      <c r="G45346">
        <v>15.789602199999999</v>
      </c>
      <c r="H45346" s="1" t="s">
        <v>39146</v>
      </c>
    </row>
    <row r="45347" spans="1:8" x14ac:dyDescent="0.35">
      <c r="A45347" s="1" t="s">
        <v>38877</v>
      </c>
      <c r="B45347" s="1" t="s">
        <v>36093</v>
      </c>
      <c r="C45347">
        <v>467</v>
      </c>
      <c r="D45347" s="1" t="s">
        <v>32</v>
      </c>
      <c r="E45347">
        <v>1170</v>
      </c>
      <c r="F45347">
        <v>49.371614700000002</v>
      </c>
      <c r="G45347">
        <v>15.780325299999999</v>
      </c>
      <c r="H45347" s="1" t="s">
        <v>36926</v>
      </c>
    </row>
    <row r="45348" spans="1:8" x14ac:dyDescent="0.35">
      <c r="A45348" s="1" t="s">
        <v>38877</v>
      </c>
      <c r="B45348" s="1" t="s">
        <v>38968</v>
      </c>
      <c r="C45348">
        <v>87</v>
      </c>
      <c r="D45348" s="1" t="s">
        <v>32</v>
      </c>
      <c r="E45348">
        <v>1170</v>
      </c>
      <c r="F45348">
        <v>49.396937800000003</v>
      </c>
      <c r="G45348">
        <v>15.785031800000001</v>
      </c>
      <c r="H45348" s="1" t="s">
        <v>39147</v>
      </c>
    </row>
    <row r="45349" spans="1:8" x14ac:dyDescent="0.35">
      <c r="A45349" s="1" t="s">
        <v>38877</v>
      </c>
      <c r="B45349" s="1" t="s">
        <v>38968</v>
      </c>
      <c r="C45349">
        <v>62</v>
      </c>
      <c r="D45349" s="1" t="s">
        <v>32</v>
      </c>
      <c r="E45349">
        <v>1170</v>
      </c>
      <c r="F45349">
        <v>49.397884599999998</v>
      </c>
      <c r="G45349">
        <v>15.7883394</v>
      </c>
      <c r="H45349" s="1" t="s">
        <v>39148</v>
      </c>
    </row>
    <row r="45350" spans="1:8" x14ac:dyDescent="0.35">
      <c r="A45350" s="1" t="s">
        <v>38877</v>
      </c>
      <c r="B45350" s="1" t="s">
        <v>39103</v>
      </c>
      <c r="C45350">
        <v>68</v>
      </c>
      <c r="D45350" s="1" t="s">
        <v>32</v>
      </c>
      <c r="E45350">
        <v>1170</v>
      </c>
      <c r="F45350">
        <v>49.404736300000003</v>
      </c>
      <c r="G45350">
        <v>15.8392163</v>
      </c>
      <c r="H45350" s="1" t="s">
        <v>39149</v>
      </c>
    </row>
    <row r="45351" spans="1:8" x14ac:dyDescent="0.35">
      <c r="A45351" s="1" t="s">
        <v>38877</v>
      </c>
      <c r="B45351" s="1" t="s">
        <v>39103</v>
      </c>
      <c r="C45351">
        <v>24</v>
      </c>
      <c r="D45351" s="1" t="s">
        <v>32</v>
      </c>
      <c r="E45351">
        <v>1171</v>
      </c>
      <c r="F45351">
        <v>49.404791299999999</v>
      </c>
      <c r="G45351">
        <v>15.8428475</v>
      </c>
      <c r="H45351" s="1" t="s">
        <v>39150</v>
      </c>
    </row>
    <row r="45352" spans="1:8" x14ac:dyDescent="0.35">
      <c r="A45352" s="1" t="s">
        <v>38877</v>
      </c>
      <c r="B45352" s="1" t="s">
        <v>39103</v>
      </c>
      <c r="C45352">
        <v>19</v>
      </c>
      <c r="D45352" s="1" t="s">
        <v>32</v>
      </c>
      <c r="E45352">
        <v>1172</v>
      </c>
      <c r="F45352">
        <v>49.404825000000002</v>
      </c>
      <c r="G45352">
        <v>15.842156299999999</v>
      </c>
      <c r="H45352" s="1" t="s">
        <v>39151</v>
      </c>
    </row>
    <row r="45353" spans="1:8" x14ac:dyDescent="0.35">
      <c r="A45353" s="1" t="s">
        <v>38877</v>
      </c>
      <c r="B45353" s="1" t="s">
        <v>38968</v>
      </c>
      <c r="C45353">
        <v>34</v>
      </c>
      <c r="D45353" s="1" t="s">
        <v>32</v>
      </c>
      <c r="E45353">
        <v>1173</v>
      </c>
      <c r="F45353">
        <v>49.398054299999998</v>
      </c>
      <c r="G45353">
        <v>15.789111500000001</v>
      </c>
      <c r="H45353" s="1" t="s">
        <v>39152</v>
      </c>
    </row>
    <row r="45354" spans="1:8" x14ac:dyDescent="0.35">
      <c r="A45354" s="1" t="s">
        <v>38877</v>
      </c>
      <c r="B45354" s="1" t="s">
        <v>38968</v>
      </c>
      <c r="C45354">
        <v>89</v>
      </c>
      <c r="D45354" s="1" t="s">
        <v>32</v>
      </c>
      <c r="E45354">
        <v>1175</v>
      </c>
      <c r="F45354">
        <v>49.397826199999997</v>
      </c>
      <c r="G45354">
        <v>15.7878639</v>
      </c>
      <c r="H45354" s="1" t="s">
        <v>39153</v>
      </c>
    </row>
    <row r="45355" spans="1:8" x14ac:dyDescent="0.35">
      <c r="A45355" s="1" t="s">
        <v>38877</v>
      </c>
      <c r="B45355" s="1" t="s">
        <v>39103</v>
      </c>
      <c r="C45355">
        <v>8</v>
      </c>
      <c r="D45355" s="1" t="s">
        <v>32</v>
      </c>
      <c r="E45355">
        <v>1177</v>
      </c>
      <c r="F45355">
        <v>49.404870000000003</v>
      </c>
      <c r="G45355">
        <v>15.8412813</v>
      </c>
      <c r="H45355" s="1" t="s">
        <v>39154</v>
      </c>
    </row>
    <row r="45356" spans="1:8" x14ac:dyDescent="0.35">
      <c r="A45356" s="1" t="s">
        <v>38877</v>
      </c>
      <c r="B45356" s="1" t="s">
        <v>39103</v>
      </c>
      <c r="C45356">
        <v>25</v>
      </c>
      <c r="D45356" s="1" t="s">
        <v>32</v>
      </c>
      <c r="E45356">
        <v>1178</v>
      </c>
      <c r="F45356">
        <v>49.404846300000003</v>
      </c>
      <c r="G45356">
        <v>15.842961300000001</v>
      </c>
      <c r="H45356" s="1" t="s">
        <v>39155</v>
      </c>
    </row>
    <row r="45357" spans="1:8" x14ac:dyDescent="0.35">
      <c r="A45357" s="1" t="s">
        <v>38877</v>
      </c>
      <c r="B45357" s="1" t="s">
        <v>36093</v>
      </c>
      <c r="C45357">
        <v>468</v>
      </c>
      <c r="D45357" s="1" t="s">
        <v>32</v>
      </c>
      <c r="E45357">
        <v>1178</v>
      </c>
      <c r="F45357">
        <v>49.371630600000003</v>
      </c>
      <c r="G45357">
        <v>15.7801378</v>
      </c>
      <c r="H45357" s="1" t="s">
        <v>36921</v>
      </c>
    </row>
    <row r="45358" spans="1:8" x14ac:dyDescent="0.35">
      <c r="A45358" s="1" t="s">
        <v>38877</v>
      </c>
      <c r="B45358" s="1" t="s">
        <v>39103</v>
      </c>
      <c r="C45358">
        <v>22</v>
      </c>
      <c r="D45358" s="1" t="s">
        <v>32</v>
      </c>
      <c r="E45358">
        <v>1179</v>
      </c>
      <c r="F45358">
        <v>49.404868800000003</v>
      </c>
      <c r="G45358">
        <v>15.84271</v>
      </c>
      <c r="H45358" s="1" t="s">
        <v>39156</v>
      </c>
    </row>
    <row r="45359" spans="1:8" x14ac:dyDescent="0.35">
      <c r="A45359" s="1" t="s">
        <v>38877</v>
      </c>
      <c r="B45359" s="1" t="s">
        <v>38968</v>
      </c>
      <c r="C45359">
        <v>68</v>
      </c>
      <c r="D45359" s="1" t="s">
        <v>32</v>
      </c>
      <c r="E45359">
        <v>1181</v>
      </c>
      <c r="F45359">
        <v>49.396746299999997</v>
      </c>
      <c r="G45359">
        <v>15.784254900000001</v>
      </c>
      <c r="H45359" s="1" t="s">
        <v>39157</v>
      </c>
    </row>
    <row r="45360" spans="1:8" x14ac:dyDescent="0.35">
      <c r="A45360" s="1" t="s">
        <v>38877</v>
      </c>
      <c r="B45360" s="1" t="s">
        <v>39103</v>
      </c>
      <c r="C45360">
        <v>28</v>
      </c>
      <c r="D45360" s="1" t="s">
        <v>32</v>
      </c>
      <c r="E45360">
        <v>1181</v>
      </c>
      <c r="F45360">
        <v>49.404852499999997</v>
      </c>
      <c r="G45360">
        <v>15.8434063</v>
      </c>
      <c r="H45360" s="1" t="s">
        <v>39158</v>
      </c>
    </row>
    <row r="45361" spans="1:8" x14ac:dyDescent="0.35">
      <c r="A45361" s="1" t="s">
        <v>38877</v>
      </c>
      <c r="B45361" s="1" t="s">
        <v>38968</v>
      </c>
      <c r="C45361">
        <v>6</v>
      </c>
      <c r="D45361" s="1" t="s">
        <v>32</v>
      </c>
      <c r="E45361">
        <v>1184</v>
      </c>
      <c r="F45361">
        <v>49.397703100000001</v>
      </c>
      <c r="G45361">
        <v>15.7869975</v>
      </c>
      <c r="H45361" s="1" t="s">
        <v>39159</v>
      </c>
    </row>
    <row r="45362" spans="1:8" x14ac:dyDescent="0.35">
      <c r="A45362" s="1" t="s">
        <v>38877</v>
      </c>
      <c r="B45362" s="1" t="s">
        <v>36093</v>
      </c>
      <c r="C45362">
        <v>518</v>
      </c>
      <c r="D45362" s="1" t="s">
        <v>32</v>
      </c>
      <c r="E45362">
        <v>1185</v>
      </c>
      <c r="F45362">
        <v>49.371720799999999</v>
      </c>
      <c r="G45362">
        <v>15.779869700000001</v>
      </c>
      <c r="H45362" s="1" t="s">
        <v>36925</v>
      </c>
    </row>
    <row r="45363" spans="1:8" x14ac:dyDescent="0.35">
      <c r="A45363" s="1" t="s">
        <v>38877</v>
      </c>
      <c r="B45363" s="1" t="s">
        <v>39103</v>
      </c>
      <c r="C45363">
        <v>64</v>
      </c>
      <c r="D45363" s="1" t="s">
        <v>32</v>
      </c>
      <c r="E45363">
        <v>1185</v>
      </c>
      <c r="F45363">
        <v>49.4046813</v>
      </c>
      <c r="G45363">
        <v>15.84634</v>
      </c>
      <c r="H45363" s="1" t="s">
        <v>39160</v>
      </c>
    </row>
    <row r="45364" spans="1:8" x14ac:dyDescent="0.35">
      <c r="A45364" s="1" t="s">
        <v>38877</v>
      </c>
      <c r="B45364" s="1" t="s">
        <v>38968</v>
      </c>
      <c r="C45364">
        <v>80</v>
      </c>
      <c r="D45364" s="1" t="s">
        <v>32</v>
      </c>
      <c r="E45364">
        <v>1190</v>
      </c>
      <c r="F45364">
        <v>49.401463700000001</v>
      </c>
      <c r="G45364">
        <v>15.806309000000001</v>
      </c>
      <c r="H45364" s="1" t="s">
        <v>39161</v>
      </c>
    </row>
    <row r="45365" spans="1:8" x14ac:dyDescent="0.35">
      <c r="A45365" s="1" t="s">
        <v>38877</v>
      </c>
      <c r="B45365" s="1" t="s">
        <v>39103</v>
      </c>
      <c r="C45365">
        <v>31</v>
      </c>
      <c r="D45365" s="1" t="s">
        <v>32</v>
      </c>
      <c r="E45365">
        <v>1190</v>
      </c>
      <c r="F45365">
        <v>49.404863800000001</v>
      </c>
      <c r="G45365">
        <v>15.8442475</v>
      </c>
      <c r="H45365" s="1" t="s">
        <v>39162</v>
      </c>
    </row>
    <row r="45366" spans="1:8" x14ac:dyDescent="0.35">
      <c r="A45366" s="1" t="s">
        <v>38877</v>
      </c>
      <c r="B45366" s="1" t="s">
        <v>38878</v>
      </c>
      <c r="C45366">
        <v>82</v>
      </c>
      <c r="D45366" s="1" t="s">
        <v>32</v>
      </c>
      <c r="E45366">
        <v>1192</v>
      </c>
      <c r="F45366">
        <v>49.3716151</v>
      </c>
      <c r="G45366">
        <v>15.861459099999999</v>
      </c>
      <c r="H45366" s="1" t="s">
        <v>39163</v>
      </c>
    </row>
    <row r="45367" spans="1:8" x14ac:dyDescent="0.35">
      <c r="A45367" s="1" t="s">
        <v>38877</v>
      </c>
      <c r="B45367" s="1" t="s">
        <v>39103</v>
      </c>
      <c r="C45367">
        <v>7</v>
      </c>
      <c r="D45367" s="1" t="s">
        <v>32</v>
      </c>
      <c r="E45367">
        <v>1194</v>
      </c>
      <c r="F45367">
        <v>49.405025000000002</v>
      </c>
      <c r="G45367">
        <v>15.841306299999999</v>
      </c>
      <c r="H45367" s="1" t="s">
        <v>39164</v>
      </c>
    </row>
    <row r="45368" spans="1:8" x14ac:dyDescent="0.35">
      <c r="A45368" s="1" t="s">
        <v>38877</v>
      </c>
      <c r="B45368" s="1" t="s">
        <v>36093</v>
      </c>
      <c r="C45368">
        <v>406</v>
      </c>
      <c r="D45368" s="1" t="s">
        <v>32</v>
      </c>
      <c r="E45368">
        <v>1195</v>
      </c>
      <c r="F45368">
        <v>49.371129600000003</v>
      </c>
      <c r="G45368">
        <v>15.780589900000001</v>
      </c>
      <c r="H45368" s="1" t="s">
        <v>36896</v>
      </c>
    </row>
    <row r="45369" spans="1:8" x14ac:dyDescent="0.35">
      <c r="A45369" s="1" t="s">
        <v>38877</v>
      </c>
      <c r="B45369" s="1" t="s">
        <v>36093</v>
      </c>
      <c r="C45369">
        <v>462</v>
      </c>
      <c r="D45369" s="1" t="s">
        <v>32</v>
      </c>
      <c r="E45369">
        <v>1198</v>
      </c>
      <c r="F45369">
        <v>49.371653199999997</v>
      </c>
      <c r="G45369">
        <v>15.7797319</v>
      </c>
      <c r="H45369" s="1" t="s">
        <v>36917</v>
      </c>
    </row>
    <row r="45370" spans="1:8" x14ac:dyDescent="0.35">
      <c r="A45370" s="1" t="s">
        <v>38877</v>
      </c>
      <c r="B45370" s="1" t="s">
        <v>36093</v>
      </c>
      <c r="C45370">
        <v>318</v>
      </c>
      <c r="D45370" s="1" t="s">
        <v>32</v>
      </c>
      <c r="E45370">
        <v>1198</v>
      </c>
      <c r="F45370">
        <v>49.371289300000001</v>
      </c>
      <c r="G45370">
        <v>15.780270099999999</v>
      </c>
      <c r="H45370" s="1" t="s">
        <v>36901</v>
      </c>
    </row>
    <row r="45371" spans="1:8" x14ac:dyDescent="0.35">
      <c r="A45371" s="1" t="s">
        <v>38877</v>
      </c>
      <c r="B45371" s="1" t="s">
        <v>39103</v>
      </c>
      <c r="C45371">
        <v>26</v>
      </c>
      <c r="D45371" s="1" t="s">
        <v>32</v>
      </c>
      <c r="E45371">
        <v>1198</v>
      </c>
      <c r="F45371">
        <v>49.405043800000001</v>
      </c>
      <c r="G45371">
        <v>15.842705</v>
      </c>
      <c r="H45371" s="1" t="s">
        <v>39165</v>
      </c>
    </row>
    <row r="45372" spans="1:8" x14ac:dyDescent="0.35">
      <c r="A45372" s="1" t="s">
        <v>38877</v>
      </c>
      <c r="B45372" s="1" t="s">
        <v>38968</v>
      </c>
      <c r="C45372">
        <v>85</v>
      </c>
      <c r="D45372" s="1" t="s">
        <v>32</v>
      </c>
      <c r="E45372">
        <v>1198</v>
      </c>
      <c r="F45372">
        <v>49.396645300000003</v>
      </c>
      <c r="G45372">
        <v>15.783590500000001</v>
      </c>
      <c r="H45372" s="1" t="s">
        <v>39166</v>
      </c>
    </row>
    <row r="45373" spans="1:8" x14ac:dyDescent="0.35">
      <c r="A45373" s="1" t="s">
        <v>38877</v>
      </c>
      <c r="B45373" s="1" t="s">
        <v>38968</v>
      </c>
      <c r="C45373">
        <v>7</v>
      </c>
      <c r="D45373" s="1" t="s">
        <v>32</v>
      </c>
      <c r="E45373">
        <v>1201</v>
      </c>
      <c r="F45373">
        <v>49.397923300000002</v>
      </c>
      <c r="G45373">
        <v>15.7871969</v>
      </c>
      <c r="H45373" s="1" t="s">
        <v>39167</v>
      </c>
    </row>
    <row r="45374" spans="1:8" x14ac:dyDescent="0.35">
      <c r="A45374" s="1" t="s">
        <v>38877</v>
      </c>
      <c r="B45374" s="1" t="s">
        <v>39103</v>
      </c>
      <c r="C45374">
        <v>52</v>
      </c>
      <c r="D45374" s="1" t="s">
        <v>32</v>
      </c>
      <c r="E45374">
        <v>1202</v>
      </c>
      <c r="F45374">
        <v>49.405053799999997</v>
      </c>
      <c r="G45374">
        <v>15.843125000000001</v>
      </c>
      <c r="H45374" s="1" t="s">
        <v>39168</v>
      </c>
    </row>
    <row r="45375" spans="1:8" x14ac:dyDescent="0.35">
      <c r="A45375" s="1" t="s">
        <v>38877</v>
      </c>
      <c r="B45375" s="1" t="s">
        <v>39103</v>
      </c>
      <c r="C45375">
        <v>14</v>
      </c>
      <c r="D45375" s="1" t="s">
        <v>32</v>
      </c>
      <c r="E45375">
        <v>1202</v>
      </c>
      <c r="F45375">
        <v>49.405092500000002</v>
      </c>
      <c r="G45375">
        <v>15.841975</v>
      </c>
      <c r="H45375" s="1" t="s">
        <v>39169</v>
      </c>
    </row>
    <row r="45376" spans="1:8" x14ac:dyDescent="0.35">
      <c r="A45376" s="1" t="s">
        <v>38877</v>
      </c>
      <c r="B45376" s="1" t="s">
        <v>38968</v>
      </c>
      <c r="C45376">
        <v>33</v>
      </c>
      <c r="D45376" s="1" t="s">
        <v>32</v>
      </c>
      <c r="E45376">
        <v>1202</v>
      </c>
      <c r="F45376">
        <v>49.398285299999998</v>
      </c>
      <c r="G45376">
        <v>15.788903700000001</v>
      </c>
      <c r="H45376" s="1" t="s">
        <v>39170</v>
      </c>
    </row>
    <row r="45377" spans="1:8" x14ac:dyDescent="0.35">
      <c r="A45377" s="1" t="s">
        <v>38877</v>
      </c>
      <c r="B45377" s="1" t="s">
        <v>36093</v>
      </c>
      <c r="C45377">
        <v>437</v>
      </c>
      <c r="D45377" s="1" t="s">
        <v>32</v>
      </c>
      <c r="E45377">
        <v>1204</v>
      </c>
      <c r="F45377">
        <v>49.3825553</v>
      </c>
      <c r="G45377">
        <v>15.774126799999999</v>
      </c>
      <c r="H45377" s="1" t="s">
        <v>37531</v>
      </c>
    </row>
    <row r="45378" spans="1:8" x14ac:dyDescent="0.35">
      <c r="A45378" s="1" t="s">
        <v>38877</v>
      </c>
      <c r="B45378" s="1" t="s">
        <v>38968</v>
      </c>
      <c r="C45378">
        <v>30</v>
      </c>
      <c r="D45378" s="1" t="s">
        <v>32</v>
      </c>
      <c r="E45378">
        <v>1205</v>
      </c>
      <c r="F45378">
        <v>49.398419599999997</v>
      </c>
      <c r="G45378">
        <v>15.789573300000001</v>
      </c>
      <c r="H45378" s="1" t="s">
        <v>39171</v>
      </c>
    </row>
    <row r="45379" spans="1:8" x14ac:dyDescent="0.35">
      <c r="A45379" s="1" t="s">
        <v>38877</v>
      </c>
      <c r="B45379" s="1" t="s">
        <v>38968</v>
      </c>
      <c r="C45379">
        <v>46</v>
      </c>
      <c r="D45379" s="1" t="s">
        <v>32</v>
      </c>
      <c r="E45379">
        <v>1206</v>
      </c>
      <c r="F45379">
        <v>49.397184500000002</v>
      </c>
      <c r="G45379">
        <v>15.7846841</v>
      </c>
      <c r="H45379" s="1" t="s">
        <v>39172</v>
      </c>
    </row>
    <row r="45380" spans="1:8" x14ac:dyDescent="0.35">
      <c r="A45380" s="1" t="s">
        <v>38877</v>
      </c>
      <c r="B45380" s="1" t="s">
        <v>38968</v>
      </c>
      <c r="C45380">
        <v>31</v>
      </c>
      <c r="D45380" s="1" t="s">
        <v>32</v>
      </c>
      <c r="E45380">
        <v>1207</v>
      </c>
      <c r="F45380">
        <v>49.398370800000002</v>
      </c>
      <c r="G45380">
        <v>15.789118800000001</v>
      </c>
      <c r="H45380" s="1" t="s">
        <v>39173</v>
      </c>
    </row>
    <row r="45381" spans="1:8" x14ac:dyDescent="0.35">
      <c r="A45381" s="1" t="s">
        <v>38877</v>
      </c>
      <c r="B45381" s="1" t="s">
        <v>39103</v>
      </c>
      <c r="C45381">
        <v>9</v>
      </c>
      <c r="D45381" s="1" t="s">
        <v>32</v>
      </c>
      <c r="E45381">
        <v>1207</v>
      </c>
      <c r="F45381">
        <v>49.405142499999997</v>
      </c>
      <c r="G45381">
        <v>15.841485</v>
      </c>
      <c r="H45381" s="1" t="s">
        <v>39174</v>
      </c>
    </row>
    <row r="45382" spans="1:8" x14ac:dyDescent="0.35">
      <c r="A45382" s="1" t="s">
        <v>38877</v>
      </c>
      <c r="B45382" s="1" t="s">
        <v>38968</v>
      </c>
      <c r="C45382">
        <v>63</v>
      </c>
      <c r="D45382" s="1" t="s">
        <v>32</v>
      </c>
      <c r="E45382">
        <v>1211</v>
      </c>
      <c r="F45382">
        <v>49.398116999999999</v>
      </c>
      <c r="G45382">
        <v>15.7876007</v>
      </c>
      <c r="H45382" s="1" t="s">
        <v>39175</v>
      </c>
    </row>
    <row r="45383" spans="1:8" x14ac:dyDescent="0.35">
      <c r="A45383" s="1" t="s">
        <v>38877</v>
      </c>
      <c r="B45383" s="1" t="s">
        <v>39103</v>
      </c>
      <c r="C45383">
        <v>12</v>
      </c>
      <c r="D45383" s="1" t="s">
        <v>32</v>
      </c>
      <c r="E45383">
        <v>1214</v>
      </c>
      <c r="F45383">
        <v>49.405187499999997</v>
      </c>
      <c r="G45383">
        <v>15.84075</v>
      </c>
      <c r="H45383" s="1" t="s">
        <v>39176</v>
      </c>
    </row>
    <row r="45384" spans="1:8" x14ac:dyDescent="0.35">
      <c r="A45384" s="1" t="s">
        <v>38877</v>
      </c>
      <c r="B45384" s="1" t="s">
        <v>39103</v>
      </c>
      <c r="C45384">
        <v>17</v>
      </c>
      <c r="D45384" s="1" t="s">
        <v>32</v>
      </c>
      <c r="E45384">
        <v>1214</v>
      </c>
      <c r="F45384">
        <v>49.4051975</v>
      </c>
      <c r="G45384">
        <v>15.842449999999999</v>
      </c>
      <c r="H45384" s="1" t="s">
        <v>39177</v>
      </c>
    </row>
    <row r="45385" spans="1:8" x14ac:dyDescent="0.35">
      <c r="A45385" s="1" t="s">
        <v>38877</v>
      </c>
      <c r="B45385" s="1" t="s">
        <v>38968</v>
      </c>
      <c r="C45385">
        <v>8</v>
      </c>
      <c r="D45385" s="1" t="s">
        <v>32</v>
      </c>
      <c r="E45385">
        <v>1216</v>
      </c>
      <c r="F45385">
        <v>49.398181100000002</v>
      </c>
      <c r="G45385">
        <v>15.787675699999999</v>
      </c>
      <c r="H45385" s="1" t="s">
        <v>39178</v>
      </c>
    </row>
    <row r="45386" spans="1:8" x14ac:dyDescent="0.35">
      <c r="A45386" s="1" t="s">
        <v>38877</v>
      </c>
      <c r="B45386" s="1" t="s">
        <v>38878</v>
      </c>
      <c r="C45386">
        <v>86</v>
      </c>
      <c r="D45386" s="1" t="s">
        <v>32</v>
      </c>
      <c r="E45386">
        <v>1220</v>
      </c>
      <c r="F45386">
        <v>49.371322200000002</v>
      </c>
      <c r="G45386">
        <v>15.8617066</v>
      </c>
      <c r="H45386" s="1" t="s">
        <v>39179</v>
      </c>
    </row>
    <row r="45387" spans="1:8" x14ac:dyDescent="0.35">
      <c r="A45387" s="1" t="s">
        <v>38877</v>
      </c>
      <c r="B45387" s="1" t="s">
        <v>39103</v>
      </c>
      <c r="C45387">
        <v>11</v>
      </c>
      <c r="D45387" s="1" t="s">
        <v>32</v>
      </c>
      <c r="E45387">
        <v>1220</v>
      </c>
      <c r="F45387">
        <v>49.405254999999997</v>
      </c>
      <c r="G45387">
        <v>15.84127</v>
      </c>
      <c r="H45387" s="1" t="s">
        <v>39180</v>
      </c>
    </row>
    <row r="45388" spans="1:8" x14ac:dyDescent="0.35">
      <c r="A45388" s="1" t="s">
        <v>38877</v>
      </c>
      <c r="B45388" s="1" t="s">
        <v>36093</v>
      </c>
      <c r="C45388">
        <v>351</v>
      </c>
      <c r="D45388" s="1" t="s">
        <v>32</v>
      </c>
      <c r="E45388">
        <v>1220</v>
      </c>
      <c r="F45388">
        <v>49.371572100000002</v>
      </c>
      <c r="G45388">
        <v>15.7794223</v>
      </c>
      <c r="H45388" s="1" t="s">
        <v>36903</v>
      </c>
    </row>
    <row r="45389" spans="1:8" x14ac:dyDescent="0.35">
      <c r="A45389" s="1" t="s">
        <v>38877</v>
      </c>
      <c r="B45389" s="1" t="s">
        <v>36093</v>
      </c>
      <c r="C45389">
        <v>265</v>
      </c>
      <c r="D45389" s="1" t="s">
        <v>32</v>
      </c>
      <c r="E45389">
        <v>1223</v>
      </c>
      <c r="F45389">
        <v>49.3711731</v>
      </c>
      <c r="G45389">
        <v>15.7799592</v>
      </c>
      <c r="H45389" s="1" t="s">
        <v>36887</v>
      </c>
    </row>
    <row r="45390" spans="1:8" x14ac:dyDescent="0.35">
      <c r="A45390" s="1" t="s">
        <v>38877</v>
      </c>
      <c r="B45390" s="1" t="s">
        <v>39103</v>
      </c>
      <c r="C45390">
        <v>15</v>
      </c>
      <c r="D45390" s="1" t="s">
        <v>32</v>
      </c>
      <c r="E45390">
        <v>1224</v>
      </c>
      <c r="F45390">
        <v>49.405290000000001</v>
      </c>
      <c r="G45390">
        <v>15.8420475</v>
      </c>
      <c r="H45390" s="1" t="s">
        <v>39181</v>
      </c>
    </row>
    <row r="45391" spans="1:8" x14ac:dyDescent="0.35">
      <c r="A45391" s="1" t="s">
        <v>38877</v>
      </c>
      <c r="B45391" s="1" t="s">
        <v>39103</v>
      </c>
      <c r="C45391">
        <v>27</v>
      </c>
      <c r="D45391" s="1" t="s">
        <v>32</v>
      </c>
      <c r="E45391">
        <v>1225</v>
      </c>
      <c r="F45391">
        <v>49.405275000000003</v>
      </c>
      <c r="G45391">
        <v>15.8429938</v>
      </c>
      <c r="H45391" s="1" t="s">
        <v>39182</v>
      </c>
    </row>
    <row r="45392" spans="1:8" x14ac:dyDescent="0.35">
      <c r="A45392" s="1" t="s">
        <v>38877</v>
      </c>
      <c r="B45392" s="1" t="s">
        <v>36093</v>
      </c>
      <c r="C45392">
        <v>43</v>
      </c>
      <c r="D45392" s="1" t="s">
        <v>10</v>
      </c>
      <c r="E45392">
        <v>1226</v>
      </c>
      <c r="F45392">
        <v>49.370778999999999</v>
      </c>
      <c r="G45392">
        <v>15.780548</v>
      </c>
      <c r="H45392" s="1" t="s">
        <v>36859</v>
      </c>
    </row>
    <row r="45393" spans="1:8" x14ac:dyDescent="0.35">
      <c r="A45393" s="1" t="s">
        <v>38877</v>
      </c>
      <c r="B45393" s="1" t="s">
        <v>39103</v>
      </c>
      <c r="C45393">
        <v>79</v>
      </c>
      <c r="D45393" s="1" t="s">
        <v>32</v>
      </c>
      <c r="E45393">
        <v>1226</v>
      </c>
      <c r="F45393">
        <v>49.405079200000003</v>
      </c>
      <c r="G45393">
        <v>15.845871900000001</v>
      </c>
      <c r="H45393" s="1" t="s">
        <v>39183</v>
      </c>
    </row>
    <row r="45394" spans="1:8" x14ac:dyDescent="0.35">
      <c r="A45394" s="1" t="s">
        <v>38877</v>
      </c>
      <c r="B45394" s="1" t="s">
        <v>38968</v>
      </c>
      <c r="C45394">
        <v>27</v>
      </c>
      <c r="D45394" s="1" t="s">
        <v>32</v>
      </c>
      <c r="E45394">
        <v>1227</v>
      </c>
      <c r="F45394">
        <v>49.398665700000002</v>
      </c>
      <c r="G45394">
        <v>15.7899312</v>
      </c>
      <c r="H45394" s="1" t="s">
        <v>39184</v>
      </c>
    </row>
    <row r="45395" spans="1:8" x14ac:dyDescent="0.35">
      <c r="A45395" s="1" t="s">
        <v>38877</v>
      </c>
      <c r="B45395" s="1" t="s">
        <v>39103</v>
      </c>
      <c r="C45395">
        <v>18</v>
      </c>
      <c r="D45395" s="1" t="s">
        <v>32</v>
      </c>
      <c r="E45395">
        <v>1228</v>
      </c>
      <c r="F45395">
        <v>49.405110000000001</v>
      </c>
      <c r="G45395">
        <v>15.8455374</v>
      </c>
      <c r="H45395" s="1" t="s">
        <v>39185</v>
      </c>
    </row>
    <row r="45396" spans="1:8" x14ac:dyDescent="0.35">
      <c r="A45396" s="1" t="s">
        <v>38877</v>
      </c>
      <c r="B45396" s="1" t="s">
        <v>39103</v>
      </c>
      <c r="C45396">
        <v>10</v>
      </c>
      <c r="D45396" s="1" t="s">
        <v>32</v>
      </c>
      <c r="E45396">
        <v>1228</v>
      </c>
      <c r="F45396">
        <v>49.405324999999998</v>
      </c>
      <c r="G45396">
        <v>15.841506300000001</v>
      </c>
      <c r="H45396" s="1" t="s">
        <v>39186</v>
      </c>
    </row>
    <row r="45397" spans="1:8" x14ac:dyDescent="0.35">
      <c r="A45397" s="1" t="s">
        <v>38877</v>
      </c>
      <c r="B45397" s="1" t="s">
        <v>39103</v>
      </c>
      <c r="C45397">
        <v>51</v>
      </c>
      <c r="D45397" s="1" t="s">
        <v>32</v>
      </c>
      <c r="E45397">
        <v>1228</v>
      </c>
      <c r="F45397">
        <v>49.405329999999999</v>
      </c>
      <c r="G45397">
        <v>15.841894999999999</v>
      </c>
      <c r="H45397" s="1" t="s">
        <v>39187</v>
      </c>
    </row>
    <row r="45398" spans="1:8" x14ac:dyDescent="0.35">
      <c r="A45398" s="1" t="s">
        <v>38877</v>
      </c>
      <c r="B45398" s="1" t="s">
        <v>38968</v>
      </c>
      <c r="C45398">
        <v>64</v>
      </c>
      <c r="D45398" s="1" t="s">
        <v>32</v>
      </c>
      <c r="E45398">
        <v>1230</v>
      </c>
      <c r="F45398">
        <v>49.396998000000004</v>
      </c>
      <c r="G45398">
        <v>15.783614999999999</v>
      </c>
      <c r="H45398" s="1" t="s">
        <v>39188</v>
      </c>
    </row>
    <row r="45399" spans="1:8" x14ac:dyDescent="0.35">
      <c r="A45399" s="1" t="s">
        <v>38877</v>
      </c>
      <c r="B45399" s="1" t="s">
        <v>36093</v>
      </c>
      <c r="C45399">
        <v>44</v>
      </c>
      <c r="D45399" s="1" t="s">
        <v>10</v>
      </c>
      <c r="E45399">
        <v>1230</v>
      </c>
      <c r="F45399">
        <v>49.370748200000001</v>
      </c>
      <c r="G45399">
        <v>15.780522400000001</v>
      </c>
      <c r="H45399" s="1" t="s">
        <v>36850</v>
      </c>
    </row>
    <row r="45400" spans="1:8" x14ac:dyDescent="0.35">
      <c r="A45400" s="1" t="s">
        <v>38877</v>
      </c>
      <c r="B45400" s="1" t="s">
        <v>38968</v>
      </c>
      <c r="C45400">
        <v>28</v>
      </c>
      <c r="D45400" s="1" t="s">
        <v>32</v>
      </c>
      <c r="E45400">
        <v>1231</v>
      </c>
      <c r="F45400">
        <v>49.398628100000003</v>
      </c>
      <c r="G45400">
        <v>15.789346699999999</v>
      </c>
      <c r="H45400" s="1" t="s">
        <v>39189</v>
      </c>
    </row>
    <row r="45401" spans="1:8" x14ac:dyDescent="0.35">
      <c r="A45401" s="1" t="s">
        <v>38877</v>
      </c>
      <c r="B45401" s="1" t="s">
        <v>36093</v>
      </c>
      <c r="C45401">
        <v>158</v>
      </c>
      <c r="D45401" s="1" t="s">
        <v>32</v>
      </c>
      <c r="E45401">
        <v>1232</v>
      </c>
      <c r="F45401">
        <v>49.370875900000001</v>
      </c>
      <c r="G45401">
        <v>15.780260200000001</v>
      </c>
      <c r="H45401" s="1" t="s">
        <v>36860</v>
      </c>
    </row>
    <row r="45402" spans="1:8" x14ac:dyDescent="0.35">
      <c r="A45402" s="1" t="s">
        <v>38877</v>
      </c>
      <c r="B45402" s="1" t="s">
        <v>36093</v>
      </c>
      <c r="C45402">
        <v>45</v>
      </c>
      <c r="D45402" s="1" t="s">
        <v>10</v>
      </c>
      <c r="E45402">
        <v>1233</v>
      </c>
      <c r="F45402">
        <v>49.370728999999997</v>
      </c>
      <c r="G45402">
        <v>15.7804903</v>
      </c>
      <c r="H45402" s="1" t="s">
        <v>36843</v>
      </c>
    </row>
    <row r="45403" spans="1:8" x14ac:dyDescent="0.35">
      <c r="A45403" s="1" t="s">
        <v>38877</v>
      </c>
      <c r="B45403" s="1" t="s">
        <v>39103</v>
      </c>
      <c r="C45403">
        <v>53</v>
      </c>
      <c r="D45403" s="1" t="s">
        <v>32</v>
      </c>
      <c r="E45403">
        <v>1234</v>
      </c>
      <c r="F45403">
        <v>49.405363800000003</v>
      </c>
      <c r="G45403">
        <v>15.8427063</v>
      </c>
      <c r="H45403" s="1" t="s">
        <v>39190</v>
      </c>
    </row>
    <row r="45404" spans="1:8" x14ac:dyDescent="0.35">
      <c r="A45404" s="1" t="s">
        <v>38877</v>
      </c>
      <c r="B45404" s="1" t="s">
        <v>36093</v>
      </c>
      <c r="C45404">
        <v>46</v>
      </c>
      <c r="D45404" s="1" t="s">
        <v>10</v>
      </c>
      <c r="E45404">
        <v>1236</v>
      </c>
      <c r="F45404">
        <v>49.370708299999997</v>
      </c>
      <c r="G45404">
        <v>15.7804652</v>
      </c>
      <c r="H45404" s="1" t="s">
        <v>36840</v>
      </c>
    </row>
    <row r="45405" spans="1:8" x14ac:dyDescent="0.35">
      <c r="A45405" s="1" t="s">
        <v>38877</v>
      </c>
      <c r="B45405" s="1" t="s">
        <v>39103</v>
      </c>
      <c r="C45405">
        <v>76</v>
      </c>
      <c r="D45405" s="1" t="s">
        <v>32</v>
      </c>
      <c r="E45405">
        <v>1238</v>
      </c>
      <c r="F45405">
        <v>49.405135899999998</v>
      </c>
      <c r="G45405">
        <v>15.846709499999999</v>
      </c>
      <c r="H45405" s="1" t="s">
        <v>39191</v>
      </c>
    </row>
    <row r="45406" spans="1:8" x14ac:dyDescent="0.35">
      <c r="A45406" s="1" t="s">
        <v>38877</v>
      </c>
      <c r="B45406" s="1" t="s">
        <v>39103</v>
      </c>
      <c r="C45406">
        <v>13</v>
      </c>
      <c r="D45406" s="1" t="s">
        <v>32</v>
      </c>
      <c r="E45406">
        <v>1238</v>
      </c>
      <c r="F45406">
        <v>49.4053963</v>
      </c>
      <c r="G45406">
        <v>15.840506299999999</v>
      </c>
      <c r="H45406" s="1" t="s">
        <v>39192</v>
      </c>
    </row>
    <row r="45407" spans="1:8" x14ac:dyDescent="0.35">
      <c r="A45407" s="1" t="s">
        <v>38877</v>
      </c>
      <c r="B45407" s="1" t="s">
        <v>36093</v>
      </c>
      <c r="C45407">
        <v>407</v>
      </c>
      <c r="D45407" s="1" t="s">
        <v>32</v>
      </c>
      <c r="E45407">
        <v>1239</v>
      </c>
      <c r="F45407">
        <v>49.371178100000002</v>
      </c>
      <c r="G45407">
        <v>15.7796368</v>
      </c>
      <c r="H45407" s="1" t="s">
        <v>36878</v>
      </c>
    </row>
    <row r="45408" spans="1:8" x14ac:dyDescent="0.35">
      <c r="A45408" s="1" t="s">
        <v>38877</v>
      </c>
      <c r="B45408" s="1" t="s">
        <v>39103</v>
      </c>
      <c r="C45408">
        <v>16</v>
      </c>
      <c r="D45408" s="1" t="s">
        <v>32</v>
      </c>
      <c r="E45408">
        <v>1240</v>
      </c>
      <c r="F45408">
        <v>49.405433799999997</v>
      </c>
      <c r="G45408">
        <v>15.8422888</v>
      </c>
      <c r="H45408" s="1" t="s">
        <v>39193</v>
      </c>
    </row>
    <row r="45409" spans="1:8" x14ac:dyDescent="0.35">
      <c r="A45409" s="1" t="s">
        <v>38877</v>
      </c>
      <c r="B45409" s="1" t="s">
        <v>36093</v>
      </c>
      <c r="C45409">
        <v>498</v>
      </c>
      <c r="D45409" s="1" t="s">
        <v>32</v>
      </c>
      <c r="E45409">
        <v>1241</v>
      </c>
      <c r="F45409">
        <v>49.370937499999997</v>
      </c>
      <c r="G45409">
        <v>15.779973500000001</v>
      </c>
      <c r="H45409" s="1" t="s">
        <v>36858</v>
      </c>
    </row>
    <row r="45410" spans="1:8" x14ac:dyDescent="0.35">
      <c r="A45410" s="1" t="s">
        <v>38877</v>
      </c>
      <c r="B45410" s="1" t="s">
        <v>38968</v>
      </c>
      <c r="C45410">
        <v>22</v>
      </c>
      <c r="D45410" s="1" t="s">
        <v>32</v>
      </c>
      <c r="E45410">
        <v>1243</v>
      </c>
      <c r="F45410">
        <v>49.398902900000003</v>
      </c>
      <c r="G45410">
        <v>15.790769900000001</v>
      </c>
      <c r="H45410" s="1" t="s">
        <v>39194</v>
      </c>
    </row>
    <row r="45411" spans="1:8" x14ac:dyDescent="0.35">
      <c r="A45411" s="1" t="s">
        <v>38877</v>
      </c>
      <c r="B45411" s="1" t="s">
        <v>38968</v>
      </c>
      <c r="C45411">
        <v>29</v>
      </c>
      <c r="D45411" s="1" t="s">
        <v>32</v>
      </c>
      <c r="E45411">
        <v>1243</v>
      </c>
      <c r="F45411">
        <v>49.398687299999999</v>
      </c>
      <c r="G45411">
        <v>15.7890365</v>
      </c>
      <c r="H45411" s="1" t="s">
        <v>39195</v>
      </c>
    </row>
    <row r="45412" spans="1:8" x14ac:dyDescent="0.35">
      <c r="A45412" s="1" t="s">
        <v>38877</v>
      </c>
      <c r="B45412" s="1" t="s">
        <v>38968</v>
      </c>
      <c r="C45412">
        <v>84</v>
      </c>
      <c r="D45412" s="1" t="s">
        <v>32</v>
      </c>
      <c r="E45412">
        <v>1243</v>
      </c>
      <c r="F45412">
        <v>49.3968797</v>
      </c>
      <c r="G45412">
        <v>15.783031299999999</v>
      </c>
      <c r="H45412" s="1" t="s">
        <v>39196</v>
      </c>
    </row>
    <row r="45413" spans="1:8" x14ac:dyDescent="0.35">
      <c r="A45413" s="1" t="s">
        <v>38877</v>
      </c>
      <c r="B45413" s="1" t="s">
        <v>39103</v>
      </c>
      <c r="C45413">
        <v>69</v>
      </c>
      <c r="D45413" s="1" t="s">
        <v>32</v>
      </c>
      <c r="E45413">
        <v>1244</v>
      </c>
      <c r="F45413">
        <v>49.405161300000003</v>
      </c>
      <c r="G45413">
        <v>15.8471025</v>
      </c>
      <c r="H45413" s="1" t="s">
        <v>39197</v>
      </c>
    </row>
    <row r="45414" spans="1:8" x14ac:dyDescent="0.35">
      <c r="A45414" s="1" t="s">
        <v>38877</v>
      </c>
      <c r="B45414" s="1" t="s">
        <v>36093</v>
      </c>
      <c r="C45414">
        <v>50</v>
      </c>
      <c r="D45414" s="1" t="s">
        <v>32</v>
      </c>
      <c r="E45414">
        <v>1244</v>
      </c>
      <c r="F45414">
        <v>49.368289900000001</v>
      </c>
      <c r="G45414">
        <v>15.7868738</v>
      </c>
      <c r="H45414" s="1" t="s">
        <v>36895</v>
      </c>
    </row>
    <row r="45415" spans="1:8" x14ac:dyDescent="0.35">
      <c r="A45415" s="1" t="s">
        <v>38877</v>
      </c>
      <c r="B45415" s="1" t="s">
        <v>38968</v>
      </c>
      <c r="C45415">
        <v>26</v>
      </c>
      <c r="D45415" s="1" t="s">
        <v>32</v>
      </c>
      <c r="E45415">
        <v>1245</v>
      </c>
      <c r="F45415">
        <v>49.398771799999999</v>
      </c>
      <c r="G45415">
        <v>15.7894709</v>
      </c>
      <c r="H45415" s="1" t="s">
        <v>39198</v>
      </c>
    </row>
    <row r="45416" spans="1:8" x14ac:dyDescent="0.35">
      <c r="A45416" s="1" t="s">
        <v>38877</v>
      </c>
      <c r="B45416" s="1" t="s">
        <v>36093</v>
      </c>
      <c r="C45416">
        <v>385</v>
      </c>
      <c r="D45416" s="1" t="s">
        <v>32</v>
      </c>
      <c r="E45416">
        <v>1247</v>
      </c>
      <c r="F45416">
        <v>49.367749500000002</v>
      </c>
      <c r="G45416">
        <v>15.7924589</v>
      </c>
      <c r="H45416" s="1" t="s">
        <v>37091</v>
      </c>
    </row>
    <row r="45417" spans="1:8" x14ac:dyDescent="0.35">
      <c r="A45417" s="1" t="s">
        <v>38877</v>
      </c>
      <c r="B45417" s="1" t="s">
        <v>39103</v>
      </c>
      <c r="C45417">
        <v>4</v>
      </c>
      <c r="D45417" s="1" t="s">
        <v>32</v>
      </c>
      <c r="E45417">
        <v>1247</v>
      </c>
      <c r="F45417">
        <v>49.405400800000002</v>
      </c>
      <c r="G45417">
        <v>15.843985</v>
      </c>
      <c r="H45417" s="1" t="s">
        <v>39199</v>
      </c>
    </row>
    <row r="45418" spans="1:8" x14ac:dyDescent="0.35">
      <c r="A45418" s="1" t="s">
        <v>38877</v>
      </c>
      <c r="B45418" s="1" t="s">
        <v>38878</v>
      </c>
      <c r="C45418">
        <v>83</v>
      </c>
      <c r="D45418" s="1" t="s">
        <v>32</v>
      </c>
      <c r="E45418">
        <v>1248</v>
      </c>
      <c r="F45418">
        <v>49.3713877</v>
      </c>
      <c r="G45418">
        <v>15.862166</v>
      </c>
      <c r="H45418" s="1" t="s">
        <v>39200</v>
      </c>
    </row>
    <row r="45419" spans="1:8" x14ac:dyDescent="0.35">
      <c r="A45419" s="1" t="s">
        <v>38877</v>
      </c>
      <c r="B45419" s="1" t="s">
        <v>36093</v>
      </c>
      <c r="C45419">
        <v>254</v>
      </c>
      <c r="D45419" s="1" t="s">
        <v>32</v>
      </c>
      <c r="E45419">
        <v>1249</v>
      </c>
      <c r="F45419">
        <v>49.370953499999999</v>
      </c>
      <c r="G45419">
        <v>15.779795699999999</v>
      </c>
      <c r="H45419" s="1" t="s">
        <v>36852</v>
      </c>
    </row>
    <row r="45420" spans="1:8" x14ac:dyDescent="0.35">
      <c r="A45420" s="1" t="s">
        <v>38877</v>
      </c>
      <c r="B45420" s="1" t="s">
        <v>38968</v>
      </c>
      <c r="C45420">
        <v>9</v>
      </c>
      <c r="D45420" s="1" t="s">
        <v>32</v>
      </c>
      <c r="E45420">
        <v>1249</v>
      </c>
      <c r="F45420">
        <v>49.398501400000001</v>
      </c>
      <c r="G45420">
        <v>15.7877349</v>
      </c>
      <c r="H45420" s="1" t="s">
        <v>39201</v>
      </c>
    </row>
    <row r="45421" spans="1:8" x14ac:dyDescent="0.35">
      <c r="A45421" s="1" t="s">
        <v>38877</v>
      </c>
      <c r="B45421" s="1" t="s">
        <v>39103</v>
      </c>
      <c r="C45421">
        <v>70</v>
      </c>
      <c r="D45421" s="1" t="s">
        <v>32</v>
      </c>
      <c r="E45421">
        <v>1250</v>
      </c>
      <c r="F45421">
        <v>49.405371299999999</v>
      </c>
      <c r="G45421">
        <v>15.844575000000001</v>
      </c>
      <c r="H45421" s="1" t="s">
        <v>39202</v>
      </c>
    </row>
    <row r="45422" spans="1:8" x14ac:dyDescent="0.35">
      <c r="A45422" s="1" t="s">
        <v>38877</v>
      </c>
      <c r="B45422" s="1" t="s">
        <v>36093</v>
      </c>
      <c r="C45422">
        <v>404</v>
      </c>
      <c r="D45422" s="1" t="s">
        <v>32</v>
      </c>
      <c r="E45422">
        <v>1254</v>
      </c>
      <c r="F45422">
        <v>49.371187300000003</v>
      </c>
      <c r="G45422">
        <v>15.779346500000001</v>
      </c>
      <c r="H45422" s="1" t="s">
        <v>36872</v>
      </c>
    </row>
    <row r="45423" spans="1:8" x14ac:dyDescent="0.35">
      <c r="A45423" s="1" t="s">
        <v>38877</v>
      </c>
      <c r="B45423" s="1" t="s">
        <v>39103</v>
      </c>
      <c r="C45423">
        <v>56</v>
      </c>
      <c r="D45423" s="1" t="s">
        <v>32</v>
      </c>
      <c r="E45423">
        <v>1255</v>
      </c>
      <c r="F45423">
        <v>49.405528799999999</v>
      </c>
      <c r="G45423">
        <v>15.839983800000001</v>
      </c>
      <c r="H45423" s="1" t="s">
        <v>39203</v>
      </c>
    </row>
    <row r="45424" spans="1:8" x14ac:dyDescent="0.35">
      <c r="A45424" s="1" t="s">
        <v>38877</v>
      </c>
      <c r="B45424" s="1" t="s">
        <v>39103</v>
      </c>
      <c r="C45424">
        <v>32</v>
      </c>
      <c r="D45424" s="1" t="s">
        <v>32</v>
      </c>
      <c r="E45424">
        <v>1259</v>
      </c>
      <c r="F45424">
        <v>49.405343799999997</v>
      </c>
      <c r="G45424">
        <v>15.846349999999999</v>
      </c>
      <c r="H45424" s="1" t="s">
        <v>39204</v>
      </c>
    </row>
    <row r="45425" spans="1:8" x14ac:dyDescent="0.35">
      <c r="A45425" s="1" t="s">
        <v>38877</v>
      </c>
      <c r="B45425" s="1" t="s">
        <v>38968</v>
      </c>
      <c r="C45425">
        <v>10</v>
      </c>
      <c r="D45425" s="1" t="s">
        <v>32</v>
      </c>
      <c r="E45425">
        <v>1261</v>
      </c>
      <c r="F45425">
        <v>49.398662899999998</v>
      </c>
      <c r="G45425">
        <v>15.7879513</v>
      </c>
      <c r="H45425" s="1" t="s">
        <v>39205</v>
      </c>
    </row>
    <row r="45426" spans="1:8" x14ac:dyDescent="0.35">
      <c r="A45426" s="1" t="s">
        <v>38877</v>
      </c>
      <c r="B45426" s="1" t="s">
        <v>39103</v>
      </c>
      <c r="C45426">
        <v>57</v>
      </c>
      <c r="D45426" s="1" t="s">
        <v>32</v>
      </c>
      <c r="E45426">
        <v>1263</v>
      </c>
      <c r="F45426">
        <v>49.405365000000003</v>
      </c>
      <c r="G45426">
        <v>15.846666300000001</v>
      </c>
      <c r="H45426" s="1" t="s">
        <v>39206</v>
      </c>
    </row>
    <row r="45427" spans="1:8" x14ac:dyDescent="0.35">
      <c r="A45427" s="1" t="s">
        <v>38877</v>
      </c>
      <c r="B45427" s="1" t="s">
        <v>38968</v>
      </c>
      <c r="C45427">
        <v>71</v>
      </c>
      <c r="D45427" s="1" t="s">
        <v>32</v>
      </c>
      <c r="E45427">
        <v>1264</v>
      </c>
      <c r="F45427">
        <v>49.398953900000002</v>
      </c>
      <c r="G45427">
        <v>15.789484</v>
      </c>
      <c r="H45427" s="1" t="s">
        <v>39207</v>
      </c>
    </row>
    <row r="45428" spans="1:8" x14ac:dyDescent="0.35">
      <c r="A45428" s="1" t="s">
        <v>38877</v>
      </c>
      <c r="B45428" s="1" t="s">
        <v>36093</v>
      </c>
      <c r="C45428">
        <v>423</v>
      </c>
      <c r="D45428" s="1" t="s">
        <v>32</v>
      </c>
      <c r="E45428">
        <v>1266</v>
      </c>
      <c r="F45428">
        <v>49.3714929</v>
      </c>
      <c r="G45428">
        <v>15.7786904</v>
      </c>
      <c r="H45428" s="1" t="s">
        <v>36889</v>
      </c>
    </row>
    <row r="45429" spans="1:8" x14ac:dyDescent="0.35">
      <c r="A45429" s="1" t="s">
        <v>38877</v>
      </c>
      <c r="B45429" s="1" t="s">
        <v>38968</v>
      </c>
      <c r="C45429">
        <v>92</v>
      </c>
      <c r="D45429" s="1" t="s">
        <v>32</v>
      </c>
      <c r="E45429">
        <v>1267</v>
      </c>
      <c r="F45429">
        <v>49.398753200000002</v>
      </c>
      <c r="G45429">
        <v>15.7881129</v>
      </c>
      <c r="H45429" s="1" t="s">
        <v>39208</v>
      </c>
    </row>
    <row r="45430" spans="1:8" x14ac:dyDescent="0.35">
      <c r="A45430" s="1" t="s">
        <v>38877</v>
      </c>
      <c r="B45430" s="1" t="s">
        <v>38968</v>
      </c>
      <c r="C45430">
        <v>24</v>
      </c>
      <c r="D45430" s="1" t="s">
        <v>32</v>
      </c>
      <c r="E45430">
        <v>1268</v>
      </c>
      <c r="F45430">
        <v>49.399038300000001</v>
      </c>
      <c r="G45430">
        <v>15.789863799999999</v>
      </c>
      <c r="H45430" s="1" t="s">
        <v>39209</v>
      </c>
    </row>
    <row r="45431" spans="1:8" x14ac:dyDescent="0.35">
      <c r="A45431" s="1" t="s">
        <v>38877</v>
      </c>
      <c r="B45431" s="1" t="s">
        <v>39103</v>
      </c>
      <c r="C45431">
        <v>61</v>
      </c>
      <c r="D45431" s="1" t="s">
        <v>32</v>
      </c>
      <c r="E45431">
        <v>1269</v>
      </c>
      <c r="F45431">
        <v>49.405645</v>
      </c>
      <c r="G45431">
        <v>15.839676300000001</v>
      </c>
      <c r="H45431" s="1" t="s">
        <v>39210</v>
      </c>
    </row>
    <row r="45432" spans="1:8" x14ac:dyDescent="0.35">
      <c r="A45432" s="1" t="s">
        <v>38877</v>
      </c>
      <c r="B45432" s="1" t="s">
        <v>36093</v>
      </c>
      <c r="C45432">
        <v>419</v>
      </c>
      <c r="D45432" s="1" t="s">
        <v>32</v>
      </c>
      <c r="E45432">
        <v>1270</v>
      </c>
      <c r="F45432">
        <v>49.370934099999999</v>
      </c>
      <c r="G45432">
        <v>15.7794165</v>
      </c>
      <c r="H45432" s="1" t="s">
        <v>36835</v>
      </c>
    </row>
    <row r="45433" spans="1:8" x14ac:dyDescent="0.35">
      <c r="A45433" s="1" t="s">
        <v>38877</v>
      </c>
      <c r="B45433" s="1" t="s">
        <v>36093</v>
      </c>
      <c r="C45433">
        <v>51</v>
      </c>
      <c r="D45433" s="1" t="s">
        <v>32</v>
      </c>
      <c r="E45433">
        <v>1271</v>
      </c>
      <c r="F45433">
        <v>49.368024699999999</v>
      </c>
      <c r="G45433">
        <v>15.786975699999999</v>
      </c>
      <c r="H45433" s="1" t="s">
        <v>36881</v>
      </c>
    </row>
    <row r="45434" spans="1:8" x14ac:dyDescent="0.35">
      <c r="A45434" s="1" t="s">
        <v>38877</v>
      </c>
      <c r="B45434" s="1" t="s">
        <v>39103</v>
      </c>
      <c r="C45434">
        <v>59</v>
      </c>
      <c r="D45434" s="1" t="s">
        <v>32</v>
      </c>
      <c r="E45434">
        <v>1271</v>
      </c>
      <c r="F45434">
        <v>49.405492500000001</v>
      </c>
      <c r="G45434">
        <v>15.8457075</v>
      </c>
      <c r="H45434" s="1" t="s">
        <v>39211</v>
      </c>
    </row>
    <row r="45435" spans="1:8" x14ac:dyDescent="0.35">
      <c r="A45435" s="1" t="s">
        <v>38877</v>
      </c>
      <c r="B45435" s="1" t="s">
        <v>36093</v>
      </c>
      <c r="C45435">
        <v>422</v>
      </c>
      <c r="D45435" s="1" t="s">
        <v>32</v>
      </c>
      <c r="E45435">
        <v>1272</v>
      </c>
      <c r="F45435">
        <v>49.371477499999997</v>
      </c>
      <c r="G45435">
        <v>15.7785958</v>
      </c>
      <c r="H45435" s="1" t="s">
        <v>36886</v>
      </c>
    </row>
    <row r="45436" spans="1:8" x14ac:dyDescent="0.35">
      <c r="A45436" s="1" t="s">
        <v>38877</v>
      </c>
      <c r="B45436" s="1" t="s">
        <v>36093</v>
      </c>
      <c r="C45436">
        <v>401</v>
      </c>
      <c r="D45436" s="1" t="s">
        <v>32</v>
      </c>
      <c r="E45436">
        <v>1272</v>
      </c>
      <c r="F45436">
        <v>49.371205699999997</v>
      </c>
      <c r="G45436">
        <v>15.7789714</v>
      </c>
      <c r="H45436" s="1" t="s">
        <v>36862</v>
      </c>
    </row>
    <row r="45437" spans="1:8" x14ac:dyDescent="0.35">
      <c r="A45437" s="1" t="s">
        <v>38877</v>
      </c>
      <c r="B45437" s="1" t="s">
        <v>36093</v>
      </c>
      <c r="C45437">
        <v>418</v>
      </c>
      <c r="D45437" s="1" t="s">
        <v>32</v>
      </c>
      <c r="E45437">
        <v>1274</v>
      </c>
      <c r="F45437">
        <v>49.370938799999998</v>
      </c>
      <c r="G45437">
        <v>15.779320999999999</v>
      </c>
      <c r="H45437" s="1" t="s">
        <v>36832</v>
      </c>
    </row>
    <row r="45438" spans="1:8" x14ac:dyDescent="0.35">
      <c r="A45438" s="1" t="s">
        <v>38877</v>
      </c>
      <c r="B45438" s="1" t="s">
        <v>38968</v>
      </c>
      <c r="C45438">
        <v>23</v>
      </c>
      <c r="D45438" s="1" t="s">
        <v>32</v>
      </c>
      <c r="E45438">
        <v>1274</v>
      </c>
      <c r="F45438">
        <v>49.3991525</v>
      </c>
      <c r="G45438">
        <v>15.790374</v>
      </c>
      <c r="H45438" s="1" t="s">
        <v>39212</v>
      </c>
    </row>
    <row r="45439" spans="1:8" x14ac:dyDescent="0.35">
      <c r="A45439" s="1" t="s">
        <v>38877</v>
      </c>
      <c r="B45439" s="1" t="s">
        <v>36093</v>
      </c>
      <c r="C45439">
        <v>417</v>
      </c>
      <c r="D45439" s="1" t="s">
        <v>32</v>
      </c>
      <c r="E45439">
        <v>1277</v>
      </c>
      <c r="F45439">
        <v>49.370949699999997</v>
      </c>
      <c r="G45439">
        <v>15.7792458</v>
      </c>
      <c r="H45439" s="1" t="s">
        <v>36829</v>
      </c>
    </row>
    <row r="45440" spans="1:8" x14ac:dyDescent="0.35">
      <c r="A45440" s="1" t="s">
        <v>38877</v>
      </c>
      <c r="B45440" s="1" t="s">
        <v>38968</v>
      </c>
      <c r="C45440">
        <v>117</v>
      </c>
      <c r="D45440" s="1" t="s">
        <v>32</v>
      </c>
      <c r="E45440">
        <v>1278</v>
      </c>
      <c r="F45440">
        <v>49.399248</v>
      </c>
      <c r="G45440">
        <v>15.7910866</v>
      </c>
      <c r="H45440" s="1" t="s">
        <v>39213</v>
      </c>
    </row>
    <row r="45441" spans="1:8" x14ac:dyDescent="0.35">
      <c r="A45441" s="1" t="s">
        <v>38877</v>
      </c>
      <c r="B45441" s="1" t="s">
        <v>39103</v>
      </c>
      <c r="C45441">
        <v>33</v>
      </c>
      <c r="D45441" s="1" t="s">
        <v>32</v>
      </c>
      <c r="E45441">
        <v>1278</v>
      </c>
      <c r="F45441">
        <v>49.405448800000002</v>
      </c>
      <c r="G45441">
        <v>15.847827499999999</v>
      </c>
      <c r="H45441" s="1" t="s">
        <v>39214</v>
      </c>
    </row>
    <row r="45442" spans="1:8" x14ac:dyDescent="0.35">
      <c r="A45442" s="1" t="s">
        <v>38877</v>
      </c>
      <c r="B45442" s="1" t="s">
        <v>39103</v>
      </c>
      <c r="C45442">
        <v>58</v>
      </c>
      <c r="D45442" s="1" t="s">
        <v>32</v>
      </c>
      <c r="E45442">
        <v>1280</v>
      </c>
      <c r="F45442">
        <v>49.405546299999997</v>
      </c>
      <c r="G45442">
        <v>15.84625</v>
      </c>
      <c r="H45442" s="1" t="s">
        <v>39215</v>
      </c>
    </row>
    <row r="45443" spans="1:8" x14ac:dyDescent="0.35">
      <c r="A45443" s="1" t="s">
        <v>38877</v>
      </c>
      <c r="B45443" s="1" t="s">
        <v>36093</v>
      </c>
      <c r="C45443">
        <v>477</v>
      </c>
      <c r="D45443" s="1" t="s">
        <v>32</v>
      </c>
      <c r="E45443">
        <v>1281</v>
      </c>
      <c r="F45443">
        <v>49.3712065</v>
      </c>
      <c r="G45443">
        <v>15.778807</v>
      </c>
      <c r="H45443" s="1" t="s">
        <v>36854</v>
      </c>
    </row>
    <row r="45444" spans="1:8" x14ac:dyDescent="0.35">
      <c r="A45444" s="1" t="s">
        <v>38877</v>
      </c>
      <c r="B45444" s="1" t="s">
        <v>36093</v>
      </c>
      <c r="C45444">
        <v>421</v>
      </c>
      <c r="D45444" s="1" t="s">
        <v>32</v>
      </c>
      <c r="E45444">
        <v>1281</v>
      </c>
      <c r="F45444">
        <v>49.371423299999996</v>
      </c>
      <c r="G45444">
        <v>15.778507400000001</v>
      </c>
      <c r="H45444" s="1" t="s">
        <v>36876</v>
      </c>
    </row>
    <row r="45445" spans="1:8" x14ac:dyDescent="0.35">
      <c r="A45445" s="1" t="s">
        <v>38877</v>
      </c>
      <c r="B45445" s="1" t="s">
        <v>36093</v>
      </c>
      <c r="C45445">
        <v>280</v>
      </c>
      <c r="D45445" s="1" t="s">
        <v>32</v>
      </c>
      <c r="E45445">
        <v>1282</v>
      </c>
      <c r="F45445">
        <v>49.367949199999998</v>
      </c>
      <c r="G45445">
        <v>15.786796300000001</v>
      </c>
      <c r="H45445" s="1" t="s">
        <v>36865</v>
      </c>
    </row>
    <row r="45446" spans="1:8" x14ac:dyDescent="0.35">
      <c r="A45446" s="1" t="s">
        <v>38877</v>
      </c>
      <c r="B45446" s="1" t="s">
        <v>39103</v>
      </c>
      <c r="C45446">
        <v>35</v>
      </c>
      <c r="D45446" s="1" t="s">
        <v>32</v>
      </c>
      <c r="E45446">
        <v>1283</v>
      </c>
      <c r="F45446">
        <v>49.405653800000003</v>
      </c>
      <c r="G45446">
        <v>15.844885</v>
      </c>
      <c r="H45446" s="1" t="s">
        <v>39216</v>
      </c>
    </row>
    <row r="45447" spans="1:8" x14ac:dyDescent="0.35">
      <c r="A45447" s="1" t="s">
        <v>38877</v>
      </c>
      <c r="B45447" s="1" t="s">
        <v>36093</v>
      </c>
      <c r="C45447">
        <v>19</v>
      </c>
      <c r="D45447" s="1" t="s">
        <v>10</v>
      </c>
      <c r="E45447">
        <v>1284</v>
      </c>
      <c r="F45447">
        <v>49.368352299999998</v>
      </c>
      <c r="G45447">
        <v>15.7849965</v>
      </c>
      <c r="H45447" s="1" t="s">
        <v>36794</v>
      </c>
    </row>
    <row r="45448" spans="1:8" x14ac:dyDescent="0.35">
      <c r="A45448" s="1" t="s">
        <v>38877</v>
      </c>
      <c r="B45448" s="1" t="s">
        <v>36093</v>
      </c>
      <c r="C45448">
        <v>416</v>
      </c>
      <c r="D45448" s="1" t="s">
        <v>32</v>
      </c>
      <c r="E45448">
        <v>1284</v>
      </c>
      <c r="F45448">
        <v>49.370946799999999</v>
      </c>
      <c r="G45448">
        <v>15.7791154</v>
      </c>
      <c r="H45448" s="1" t="s">
        <v>36824</v>
      </c>
    </row>
    <row r="45449" spans="1:8" x14ac:dyDescent="0.35">
      <c r="A45449" s="1" t="s">
        <v>38877</v>
      </c>
      <c r="B45449" s="1" t="s">
        <v>36093</v>
      </c>
      <c r="C45449">
        <v>420</v>
      </c>
      <c r="D45449" s="1" t="s">
        <v>32</v>
      </c>
      <c r="E45449">
        <v>1288</v>
      </c>
      <c r="F45449">
        <v>49.371403899999997</v>
      </c>
      <c r="G45449">
        <v>15.7784078</v>
      </c>
      <c r="H45449" s="1" t="s">
        <v>36874</v>
      </c>
    </row>
    <row r="45450" spans="1:8" x14ac:dyDescent="0.35">
      <c r="A45450" s="1" t="s">
        <v>38877</v>
      </c>
      <c r="B45450" s="1" t="s">
        <v>38968</v>
      </c>
      <c r="C45450">
        <v>19</v>
      </c>
      <c r="D45450" s="1" t="s">
        <v>32</v>
      </c>
      <c r="E45450">
        <v>1289</v>
      </c>
      <c r="F45450">
        <v>49.399124</v>
      </c>
      <c r="G45450">
        <v>15.789115900000001</v>
      </c>
      <c r="H45450" s="1" t="s">
        <v>39217</v>
      </c>
    </row>
    <row r="45451" spans="1:8" x14ac:dyDescent="0.35">
      <c r="A45451" s="1" t="s">
        <v>38877</v>
      </c>
      <c r="B45451" s="1" t="s">
        <v>36093</v>
      </c>
      <c r="C45451">
        <v>478</v>
      </c>
      <c r="D45451" s="1" t="s">
        <v>32</v>
      </c>
      <c r="E45451">
        <v>1290</v>
      </c>
      <c r="F45451">
        <v>49.368352100000003</v>
      </c>
      <c r="G45451">
        <v>15.784771599999999</v>
      </c>
      <c r="H45451" s="1" t="s">
        <v>36782</v>
      </c>
    </row>
    <row r="45452" spans="1:8" x14ac:dyDescent="0.35">
      <c r="A45452" s="1" t="s">
        <v>38877</v>
      </c>
      <c r="B45452" s="1" t="s">
        <v>36093</v>
      </c>
      <c r="C45452">
        <v>380</v>
      </c>
      <c r="D45452" s="1" t="s">
        <v>32</v>
      </c>
      <c r="E45452">
        <v>1291</v>
      </c>
      <c r="F45452">
        <v>49.370552500000002</v>
      </c>
      <c r="G45452">
        <v>15.779602499999999</v>
      </c>
      <c r="H45452" s="1" t="s">
        <v>36796</v>
      </c>
    </row>
    <row r="45453" spans="1:8" x14ac:dyDescent="0.35">
      <c r="A45453" s="1" t="s">
        <v>38877</v>
      </c>
      <c r="B45453" s="1" t="s">
        <v>39103</v>
      </c>
      <c r="C45453">
        <v>36</v>
      </c>
      <c r="D45453" s="1" t="s">
        <v>32</v>
      </c>
      <c r="E45453">
        <v>1291</v>
      </c>
      <c r="F45453">
        <v>49.4057563</v>
      </c>
      <c r="G45453">
        <v>15.844501299999999</v>
      </c>
      <c r="H45453" s="1" t="s">
        <v>39218</v>
      </c>
    </row>
    <row r="45454" spans="1:8" x14ac:dyDescent="0.35">
      <c r="A45454" s="1" t="s">
        <v>38877</v>
      </c>
      <c r="B45454" s="1" t="s">
        <v>38968</v>
      </c>
      <c r="C45454">
        <v>11</v>
      </c>
      <c r="D45454" s="1" t="s">
        <v>32</v>
      </c>
      <c r="E45454">
        <v>1292</v>
      </c>
      <c r="F45454">
        <v>49.398979400000002</v>
      </c>
      <c r="G45454">
        <v>15.7880957</v>
      </c>
      <c r="H45454" s="1" t="s">
        <v>39219</v>
      </c>
    </row>
    <row r="45455" spans="1:8" x14ac:dyDescent="0.35">
      <c r="A45455" s="1" t="s">
        <v>38877</v>
      </c>
      <c r="B45455" s="1" t="s">
        <v>36093</v>
      </c>
      <c r="C45455">
        <v>541</v>
      </c>
      <c r="D45455" s="1" t="s">
        <v>32</v>
      </c>
      <c r="E45455">
        <v>1292</v>
      </c>
      <c r="F45455">
        <v>49.367364999999999</v>
      </c>
      <c r="G45455">
        <v>15.7919543</v>
      </c>
      <c r="H45455" s="1" t="s">
        <v>37050</v>
      </c>
    </row>
    <row r="45456" spans="1:8" x14ac:dyDescent="0.35">
      <c r="A45456" s="1" t="s">
        <v>38877</v>
      </c>
      <c r="B45456" s="1" t="s">
        <v>36093</v>
      </c>
      <c r="C45456">
        <v>485</v>
      </c>
      <c r="D45456" s="1" t="s">
        <v>32</v>
      </c>
      <c r="E45456">
        <v>1294</v>
      </c>
      <c r="F45456">
        <v>49.373590499999999</v>
      </c>
      <c r="G45456">
        <v>15.776001900000001</v>
      </c>
      <c r="H45456" s="1" t="s">
        <v>37014</v>
      </c>
    </row>
    <row r="45457" spans="1:8" x14ac:dyDescent="0.35">
      <c r="A45457" s="1" t="s">
        <v>38877</v>
      </c>
      <c r="B45457" s="1" t="s">
        <v>36093</v>
      </c>
      <c r="C45457">
        <v>415</v>
      </c>
      <c r="D45457" s="1" t="s">
        <v>32</v>
      </c>
      <c r="E45457">
        <v>1294</v>
      </c>
      <c r="F45457">
        <v>49.370950899999997</v>
      </c>
      <c r="G45457">
        <v>15.778912</v>
      </c>
      <c r="H45457" s="1" t="s">
        <v>36820</v>
      </c>
    </row>
    <row r="45458" spans="1:8" x14ac:dyDescent="0.35">
      <c r="A45458" s="1" t="s">
        <v>38877</v>
      </c>
      <c r="B45458" s="1" t="s">
        <v>36093</v>
      </c>
      <c r="C45458">
        <v>414</v>
      </c>
      <c r="D45458" s="1" t="s">
        <v>32</v>
      </c>
      <c r="E45458">
        <v>1299</v>
      </c>
      <c r="F45458">
        <v>49.370956200000002</v>
      </c>
      <c r="G45458">
        <v>15.7788205</v>
      </c>
      <c r="H45458" s="1" t="s">
        <v>36817</v>
      </c>
    </row>
    <row r="45459" spans="1:8" x14ac:dyDescent="0.35">
      <c r="A45459" s="1" t="s">
        <v>38877</v>
      </c>
      <c r="B45459" s="1" t="s">
        <v>39103</v>
      </c>
      <c r="C45459">
        <v>71</v>
      </c>
      <c r="D45459" s="1" t="s">
        <v>32</v>
      </c>
      <c r="E45459">
        <v>1299</v>
      </c>
      <c r="F45459">
        <v>49.405727499999998</v>
      </c>
      <c r="G45459">
        <v>15.846042499999999</v>
      </c>
      <c r="H45459" s="1" t="s">
        <v>39220</v>
      </c>
    </row>
    <row r="45460" spans="1:8" x14ac:dyDescent="0.35">
      <c r="A45460" s="1" t="s">
        <v>38877</v>
      </c>
      <c r="B45460" s="1" t="s">
        <v>39103</v>
      </c>
      <c r="C45460">
        <v>38</v>
      </c>
      <c r="D45460" s="1" t="s">
        <v>32</v>
      </c>
      <c r="E45460">
        <v>1301</v>
      </c>
      <c r="F45460">
        <v>49.405889999999999</v>
      </c>
      <c r="G45460">
        <v>15.844031299999999</v>
      </c>
      <c r="H45460" s="1" t="s">
        <v>39221</v>
      </c>
    </row>
    <row r="45461" spans="1:8" x14ac:dyDescent="0.35">
      <c r="A45461" s="1" t="s">
        <v>38877</v>
      </c>
      <c r="B45461" s="1" t="s">
        <v>38968</v>
      </c>
      <c r="C45461">
        <v>99</v>
      </c>
      <c r="D45461" s="1" t="s">
        <v>32</v>
      </c>
      <c r="E45461">
        <v>1303</v>
      </c>
      <c r="F45461">
        <v>49.399226300000002</v>
      </c>
      <c r="G45461">
        <v>15.788924</v>
      </c>
      <c r="H45461" s="1" t="s">
        <v>39222</v>
      </c>
    </row>
    <row r="45462" spans="1:8" x14ac:dyDescent="0.35">
      <c r="A45462" s="1" t="s">
        <v>38877</v>
      </c>
      <c r="B45462" s="1" t="s">
        <v>36093</v>
      </c>
      <c r="C45462">
        <v>413</v>
      </c>
      <c r="D45462" s="1" t="s">
        <v>32</v>
      </c>
      <c r="E45462">
        <v>1304</v>
      </c>
      <c r="F45462">
        <v>49.370960199999999</v>
      </c>
      <c r="G45462">
        <v>15.778713700000001</v>
      </c>
      <c r="H45462" s="1" t="s">
        <v>36815</v>
      </c>
    </row>
    <row r="45463" spans="1:8" x14ac:dyDescent="0.35">
      <c r="A45463" s="1" t="s">
        <v>38877</v>
      </c>
      <c r="B45463" s="1" t="s">
        <v>39103</v>
      </c>
      <c r="C45463">
        <v>37</v>
      </c>
      <c r="D45463" s="1" t="s">
        <v>32</v>
      </c>
      <c r="E45463">
        <v>1306</v>
      </c>
      <c r="F45463">
        <v>49.4058888</v>
      </c>
      <c r="G45463">
        <v>15.8444688</v>
      </c>
      <c r="H45463" s="1" t="s">
        <v>39223</v>
      </c>
    </row>
    <row r="45464" spans="1:8" x14ac:dyDescent="0.35">
      <c r="A45464" s="1" t="s">
        <v>38877</v>
      </c>
      <c r="B45464" s="1" t="s">
        <v>36093</v>
      </c>
      <c r="C45464">
        <v>411</v>
      </c>
      <c r="D45464" s="1" t="s">
        <v>32</v>
      </c>
      <c r="E45464">
        <v>1306</v>
      </c>
      <c r="F45464">
        <v>49.371294800000001</v>
      </c>
      <c r="G45464">
        <v>15.778219699999999</v>
      </c>
      <c r="H45464" s="1" t="s">
        <v>36848</v>
      </c>
    </row>
    <row r="45465" spans="1:8" x14ac:dyDescent="0.35">
      <c r="A45465" s="1" t="s">
        <v>38877</v>
      </c>
      <c r="B45465" s="1" t="s">
        <v>38968</v>
      </c>
      <c r="C45465">
        <v>21</v>
      </c>
      <c r="D45465" s="1" t="s">
        <v>32</v>
      </c>
      <c r="E45465">
        <v>1306</v>
      </c>
      <c r="F45465">
        <v>49.399470600000001</v>
      </c>
      <c r="G45465">
        <v>15.7906494</v>
      </c>
      <c r="H45465" s="1" t="s">
        <v>39224</v>
      </c>
    </row>
    <row r="45466" spans="1:8" x14ac:dyDescent="0.35">
      <c r="A45466" s="1" t="s">
        <v>38877</v>
      </c>
      <c r="B45466" s="1" t="s">
        <v>36093</v>
      </c>
      <c r="C45466">
        <v>171</v>
      </c>
      <c r="D45466" s="1" t="s">
        <v>32</v>
      </c>
      <c r="E45466">
        <v>1307</v>
      </c>
      <c r="F45466">
        <v>49.368078099999998</v>
      </c>
      <c r="G45466">
        <v>15.785167</v>
      </c>
      <c r="H45466" s="1" t="s">
        <v>36780</v>
      </c>
    </row>
    <row r="45467" spans="1:8" x14ac:dyDescent="0.35">
      <c r="A45467" s="1" t="s">
        <v>38877</v>
      </c>
      <c r="B45467" s="1" t="s">
        <v>36093</v>
      </c>
      <c r="C45467">
        <v>379</v>
      </c>
      <c r="D45467" s="1" t="s">
        <v>32</v>
      </c>
      <c r="E45467">
        <v>1308</v>
      </c>
      <c r="F45467">
        <v>49.3705724</v>
      </c>
      <c r="G45467">
        <v>15.779231599999999</v>
      </c>
      <c r="H45467" s="1" t="s">
        <v>36787</v>
      </c>
    </row>
    <row r="45468" spans="1:8" x14ac:dyDescent="0.35">
      <c r="A45468" s="1" t="s">
        <v>38877</v>
      </c>
      <c r="B45468" s="1" t="s">
        <v>36093</v>
      </c>
      <c r="C45468">
        <v>531</v>
      </c>
      <c r="D45468" s="1" t="s">
        <v>32</v>
      </c>
      <c r="E45468">
        <v>1308</v>
      </c>
      <c r="F45468">
        <v>49.3703243</v>
      </c>
      <c r="G45468">
        <v>15.779628900000001</v>
      </c>
      <c r="H45468" s="1" t="s">
        <v>36776</v>
      </c>
    </row>
    <row r="45469" spans="1:8" x14ac:dyDescent="0.35">
      <c r="A45469" s="1" t="s">
        <v>38877</v>
      </c>
      <c r="B45469" s="1" t="s">
        <v>39103</v>
      </c>
      <c r="C45469">
        <v>49</v>
      </c>
      <c r="D45469" s="1" t="s">
        <v>32</v>
      </c>
      <c r="E45469">
        <v>1309</v>
      </c>
      <c r="F45469">
        <v>49.406042499999998</v>
      </c>
      <c r="G45469">
        <v>15.8426963</v>
      </c>
      <c r="H45469" s="1" t="s">
        <v>39225</v>
      </c>
    </row>
    <row r="45470" spans="1:8" x14ac:dyDescent="0.35">
      <c r="A45470" s="1" t="s">
        <v>38877</v>
      </c>
      <c r="B45470" s="1" t="s">
        <v>36093</v>
      </c>
      <c r="C45470">
        <v>412</v>
      </c>
      <c r="D45470" s="1" t="s">
        <v>32</v>
      </c>
      <c r="E45470">
        <v>1309</v>
      </c>
      <c r="F45470">
        <v>49.370965599999998</v>
      </c>
      <c r="G45470">
        <v>15.7786119</v>
      </c>
      <c r="H45470" s="1" t="s">
        <v>36813</v>
      </c>
    </row>
    <row r="45471" spans="1:8" x14ac:dyDescent="0.35">
      <c r="A45471" s="1" t="s">
        <v>38877</v>
      </c>
      <c r="B45471" s="1" t="s">
        <v>39103</v>
      </c>
      <c r="C45471">
        <v>46</v>
      </c>
      <c r="D45471" s="1" t="s">
        <v>32</v>
      </c>
      <c r="E45471">
        <v>1312</v>
      </c>
      <c r="F45471">
        <v>49.4058195</v>
      </c>
      <c r="G45471">
        <v>15.8347458</v>
      </c>
      <c r="H45471" s="1" t="s">
        <v>39226</v>
      </c>
    </row>
    <row r="45472" spans="1:8" x14ac:dyDescent="0.35">
      <c r="A45472" s="1" t="s">
        <v>38877</v>
      </c>
      <c r="B45472" s="1" t="s">
        <v>38968</v>
      </c>
      <c r="C45472">
        <v>13</v>
      </c>
      <c r="D45472" s="1" t="s">
        <v>32</v>
      </c>
      <c r="E45472">
        <v>1312</v>
      </c>
      <c r="F45472">
        <v>49.3992085</v>
      </c>
      <c r="G45472">
        <v>15.7883222</v>
      </c>
      <c r="H45472" s="1" t="s">
        <v>39227</v>
      </c>
    </row>
    <row r="45473" spans="1:8" x14ac:dyDescent="0.35">
      <c r="A45473" s="1" t="s">
        <v>38877</v>
      </c>
      <c r="B45473" s="1" t="s">
        <v>36093</v>
      </c>
      <c r="C45473">
        <v>410</v>
      </c>
      <c r="D45473" s="1" t="s">
        <v>32</v>
      </c>
      <c r="E45473">
        <v>1313</v>
      </c>
      <c r="F45473">
        <v>49.371275400000002</v>
      </c>
      <c r="G45473">
        <v>15.778112800000001</v>
      </c>
      <c r="H45473" s="1" t="s">
        <v>36841</v>
      </c>
    </row>
    <row r="45474" spans="1:8" x14ac:dyDescent="0.35">
      <c r="A45474" s="1" t="s">
        <v>38877</v>
      </c>
      <c r="B45474" s="1" t="s">
        <v>38968</v>
      </c>
      <c r="C45474">
        <v>18</v>
      </c>
      <c r="D45474" s="1" t="s">
        <v>32</v>
      </c>
      <c r="E45474">
        <v>1317</v>
      </c>
      <c r="F45474">
        <v>49.399335299999997</v>
      </c>
      <c r="G45474">
        <v>15.7888085</v>
      </c>
      <c r="H45474" s="1" t="s">
        <v>39228</v>
      </c>
    </row>
    <row r="45475" spans="1:8" x14ac:dyDescent="0.35">
      <c r="A45475" s="1" t="s">
        <v>38877</v>
      </c>
      <c r="B45475" s="1" t="s">
        <v>36093</v>
      </c>
      <c r="C45475">
        <v>428</v>
      </c>
      <c r="D45475" s="1" t="s">
        <v>32</v>
      </c>
      <c r="E45475">
        <v>1319</v>
      </c>
      <c r="F45475">
        <v>49.370986299999998</v>
      </c>
      <c r="G45475">
        <v>15.778399500000001</v>
      </c>
      <c r="H45475" s="1" t="s">
        <v>36810</v>
      </c>
    </row>
    <row r="45476" spans="1:8" x14ac:dyDescent="0.35">
      <c r="A45476" s="1" t="s">
        <v>38877</v>
      </c>
      <c r="B45476" s="1" t="s">
        <v>36093</v>
      </c>
      <c r="C45476">
        <v>399</v>
      </c>
      <c r="D45476" s="1" t="s">
        <v>32</v>
      </c>
      <c r="E45476">
        <v>1319</v>
      </c>
      <c r="F45476">
        <v>49.370586000000003</v>
      </c>
      <c r="G45476">
        <v>15.778984400000001</v>
      </c>
      <c r="H45476" s="1" t="s">
        <v>36783</v>
      </c>
    </row>
    <row r="45477" spans="1:8" x14ac:dyDescent="0.35">
      <c r="A45477" s="1" t="s">
        <v>38877</v>
      </c>
      <c r="B45477" s="1" t="s">
        <v>36093</v>
      </c>
      <c r="C45477">
        <v>49</v>
      </c>
      <c r="D45477" s="1" t="s">
        <v>32</v>
      </c>
      <c r="E45477">
        <v>1320</v>
      </c>
      <c r="F45477">
        <v>49.367724899999999</v>
      </c>
      <c r="G45477">
        <v>15.7861476</v>
      </c>
      <c r="H45477" s="1" t="s">
        <v>36801</v>
      </c>
    </row>
    <row r="45478" spans="1:8" x14ac:dyDescent="0.35">
      <c r="A45478" s="1" t="s">
        <v>38877</v>
      </c>
      <c r="B45478" s="1" t="s">
        <v>36093</v>
      </c>
      <c r="C45478">
        <v>409</v>
      </c>
      <c r="D45478" s="1" t="s">
        <v>32</v>
      </c>
      <c r="E45478">
        <v>1320</v>
      </c>
      <c r="F45478">
        <v>49.371257300000003</v>
      </c>
      <c r="G45478">
        <v>15.7780019</v>
      </c>
      <c r="H45478" s="1" t="s">
        <v>36836</v>
      </c>
    </row>
    <row r="45479" spans="1:8" x14ac:dyDescent="0.35">
      <c r="A45479" s="1" t="s">
        <v>38877</v>
      </c>
      <c r="B45479" s="1" t="s">
        <v>36093</v>
      </c>
      <c r="C45479">
        <v>151</v>
      </c>
      <c r="D45479" s="1" t="s">
        <v>32</v>
      </c>
      <c r="E45479">
        <v>1321</v>
      </c>
      <c r="F45479">
        <v>49.367665100000004</v>
      </c>
      <c r="G45479">
        <v>15.786412500000001</v>
      </c>
      <c r="H45479" s="1" t="s">
        <v>36808</v>
      </c>
    </row>
    <row r="45480" spans="1:8" x14ac:dyDescent="0.35">
      <c r="A45480" s="1" t="s">
        <v>38877</v>
      </c>
      <c r="B45480" s="1" t="s">
        <v>36093</v>
      </c>
      <c r="C45480">
        <v>517</v>
      </c>
      <c r="D45480" s="1" t="s">
        <v>32</v>
      </c>
      <c r="E45480">
        <v>1322</v>
      </c>
      <c r="F45480">
        <v>49.368197100000003</v>
      </c>
      <c r="G45480">
        <v>15.7842311</v>
      </c>
      <c r="H45480" s="1" t="s">
        <v>36754</v>
      </c>
    </row>
    <row r="45481" spans="1:8" x14ac:dyDescent="0.35">
      <c r="A45481" s="1" t="s">
        <v>38877</v>
      </c>
      <c r="B45481" s="1" t="s">
        <v>39103</v>
      </c>
      <c r="C45481">
        <v>39</v>
      </c>
      <c r="D45481" s="1" t="s">
        <v>32</v>
      </c>
      <c r="E45481">
        <v>1322</v>
      </c>
      <c r="F45481">
        <v>49.406107499999997</v>
      </c>
      <c r="G45481">
        <v>15.84366</v>
      </c>
      <c r="H45481" s="1" t="s">
        <v>39229</v>
      </c>
    </row>
    <row r="45482" spans="1:8" x14ac:dyDescent="0.35">
      <c r="A45482" s="1" t="s">
        <v>38877</v>
      </c>
      <c r="B45482" s="1" t="s">
        <v>39103</v>
      </c>
      <c r="C45482">
        <v>48</v>
      </c>
      <c r="D45482" s="1" t="s">
        <v>32</v>
      </c>
      <c r="E45482">
        <v>1325</v>
      </c>
      <c r="F45482">
        <v>49.406191300000003</v>
      </c>
      <c r="G45482">
        <v>15.8423613</v>
      </c>
      <c r="H45482" s="1" t="s">
        <v>39230</v>
      </c>
    </row>
    <row r="45483" spans="1:8" x14ac:dyDescent="0.35">
      <c r="A45483" s="1" t="s">
        <v>38877</v>
      </c>
      <c r="B45483" s="1" t="s">
        <v>38968</v>
      </c>
      <c r="C45483">
        <v>8</v>
      </c>
      <c r="D45483" s="1" t="s">
        <v>10</v>
      </c>
      <c r="E45483">
        <v>1325</v>
      </c>
      <c r="F45483">
        <v>49.402556300000001</v>
      </c>
      <c r="G45483">
        <v>15.8045762</v>
      </c>
      <c r="H45483" s="1" t="s">
        <v>39231</v>
      </c>
    </row>
    <row r="45484" spans="1:8" x14ac:dyDescent="0.35">
      <c r="A45484" s="1" t="s">
        <v>38877</v>
      </c>
      <c r="B45484" s="1" t="s">
        <v>39103</v>
      </c>
      <c r="C45484">
        <v>40</v>
      </c>
      <c r="D45484" s="1" t="s">
        <v>32</v>
      </c>
      <c r="E45484">
        <v>1327</v>
      </c>
      <c r="F45484">
        <v>49.406168000000001</v>
      </c>
      <c r="G45484">
        <v>15.8434536</v>
      </c>
      <c r="H45484" s="1" t="s">
        <v>39232</v>
      </c>
    </row>
    <row r="45485" spans="1:8" x14ac:dyDescent="0.35">
      <c r="A45485" s="1" t="s">
        <v>38877</v>
      </c>
      <c r="B45485" s="1" t="s">
        <v>36093</v>
      </c>
      <c r="C45485">
        <v>408</v>
      </c>
      <c r="D45485" s="1" t="s">
        <v>32</v>
      </c>
      <c r="E45485">
        <v>1328</v>
      </c>
      <c r="F45485">
        <v>49.371245299999998</v>
      </c>
      <c r="G45485">
        <v>15.7778847</v>
      </c>
      <c r="H45485" s="1" t="s">
        <v>36834</v>
      </c>
    </row>
    <row r="45486" spans="1:8" x14ac:dyDescent="0.35">
      <c r="A45486" s="1" t="s">
        <v>38877</v>
      </c>
      <c r="B45486" s="1" t="s">
        <v>36093</v>
      </c>
      <c r="C45486">
        <v>515</v>
      </c>
      <c r="D45486" s="1" t="s">
        <v>32</v>
      </c>
      <c r="E45486">
        <v>1328</v>
      </c>
      <c r="F45486">
        <v>49.370050599999999</v>
      </c>
      <c r="G45486">
        <v>15.779686999999999</v>
      </c>
      <c r="H45486" s="1" t="s">
        <v>36757</v>
      </c>
    </row>
    <row r="45487" spans="1:8" x14ac:dyDescent="0.35">
      <c r="A45487" s="1" t="s">
        <v>38877</v>
      </c>
      <c r="B45487" s="1" t="s">
        <v>36093</v>
      </c>
      <c r="C45487">
        <v>390</v>
      </c>
      <c r="D45487" s="1" t="s">
        <v>32</v>
      </c>
      <c r="E45487">
        <v>1329</v>
      </c>
      <c r="F45487">
        <v>49.370301900000001</v>
      </c>
      <c r="G45487">
        <v>15.779244</v>
      </c>
      <c r="H45487" s="1" t="s">
        <v>36766</v>
      </c>
    </row>
    <row r="45488" spans="1:8" x14ac:dyDescent="0.35">
      <c r="A45488" s="1" t="s">
        <v>38877</v>
      </c>
      <c r="B45488" s="1" t="s">
        <v>36093</v>
      </c>
      <c r="C45488">
        <v>398</v>
      </c>
      <c r="D45488" s="1" t="s">
        <v>32</v>
      </c>
      <c r="E45488">
        <v>1331</v>
      </c>
      <c r="F45488">
        <v>49.3705839</v>
      </c>
      <c r="G45488">
        <v>15.778765999999999</v>
      </c>
      <c r="H45488" s="1" t="s">
        <v>36781</v>
      </c>
    </row>
    <row r="45489" spans="1:8" x14ac:dyDescent="0.35">
      <c r="A45489" s="1" t="s">
        <v>38877</v>
      </c>
      <c r="B45489" s="1" t="s">
        <v>39103</v>
      </c>
      <c r="C45489">
        <v>65</v>
      </c>
      <c r="D45489" s="1" t="s">
        <v>32</v>
      </c>
      <c r="E45489">
        <v>1333</v>
      </c>
      <c r="F45489">
        <v>49.4062178</v>
      </c>
      <c r="G45489">
        <v>15.843468700000001</v>
      </c>
      <c r="H45489" s="1" t="s">
        <v>39233</v>
      </c>
    </row>
    <row r="45490" spans="1:8" x14ac:dyDescent="0.35">
      <c r="A45490" s="1" t="s">
        <v>38877</v>
      </c>
      <c r="B45490" s="1" t="s">
        <v>36093</v>
      </c>
      <c r="C45490">
        <v>550</v>
      </c>
      <c r="D45490" s="1" t="s">
        <v>32</v>
      </c>
      <c r="E45490">
        <v>1333</v>
      </c>
      <c r="F45490">
        <v>49.368383100000003</v>
      </c>
      <c r="G45490">
        <v>15.7832966</v>
      </c>
      <c r="H45490" s="1" t="s">
        <v>36735</v>
      </c>
    </row>
    <row r="45491" spans="1:8" x14ac:dyDescent="0.35">
      <c r="A45491" s="1" t="s">
        <v>38877</v>
      </c>
      <c r="B45491" s="1" t="s">
        <v>36093</v>
      </c>
      <c r="C45491">
        <v>533</v>
      </c>
      <c r="D45491" s="1" t="s">
        <v>32</v>
      </c>
      <c r="E45491">
        <v>1334</v>
      </c>
      <c r="F45491">
        <v>49.367241700000001</v>
      </c>
      <c r="G45491">
        <v>15.788268499999999</v>
      </c>
      <c r="H45491" s="1" t="s">
        <v>36893</v>
      </c>
    </row>
    <row r="45492" spans="1:8" x14ac:dyDescent="0.35">
      <c r="A45492" s="1" t="s">
        <v>38877</v>
      </c>
      <c r="B45492" s="1" t="s">
        <v>38968</v>
      </c>
      <c r="C45492">
        <v>113</v>
      </c>
      <c r="D45492" s="1" t="s">
        <v>32</v>
      </c>
      <c r="E45492">
        <v>1334</v>
      </c>
      <c r="F45492">
        <v>49.399767300000001</v>
      </c>
      <c r="G45492">
        <v>15.791132599999999</v>
      </c>
      <c r="H45492" s="1" t="s">
        <v>39234</v>
      </c>
    </row>
    <row r="45493" spans="1:8" x14ac:dyDescent="0.35">
      <c r="A45493" s="1" t="s">
        <v>38877</v>
      </c>
      <c r="B45493" s="1" t="s">
        <v>36093</v>
      </c>
      <c r="C45493">
        <v>48</v>
      </c>
      <c r="D45493" s="1" t="s">
        <v>32</v>
      </c>
      <c r="E45493">
        <v>1335</v>
      </c>
      <c r="F45493">
        <v>49.367592299999998</v>
      </c>
      <c r="G45493">
        <v>15.7861113</v>
      </c>
      <c r="H45493" s="1" t="s">
        <v>36784</v>
      </c>
    </row>
    <row r="45494" spans="1:8" x14ac:dyDescent="0.35">
      <c r="A45494" s="1" t="s">
        <v>38877</v>
      </c>
      <c r="B45494" s="1" t="s">
        <v>39103</v>
      </c>
      <c r="C45494">
        <v>67</v>
      </c>
      <c r="D45494" s="1" t="s">
        <v>32</v>
      </c>
      <c r="E45494">
        <v>1335</v>
      </c>
      <c r="F45494">
        <v>49.406008800000002</v>
      </c>
      <c r="G45494">
        <v>15.846756299999999</v>
      </c>
      <c r="H45494" s="1" t="s">
        <v>39235</v>
      </c>
    </row>
    <row r="45495" spans="1:8" x14ac:dyDescent="0.35">
      <c r="A45495" s="1" t="s">
        <v>38877</v>
      </c>
      <c r="B45495" s="1" t="s">
        <v>36093</v>
      </c>
      <c r="C45495">
        <v>400</v>
      </c>
      <c r="D45495" s="1" t="s">
        <v>32</v>
      </c>
      <c r="E45495">
        <v>1337</v>
      </c>
      <c r="F45495">
        <v>49.370998999999998</v>
      </c>
      <c r="G45495">
        <v>15.7780386</v>
      </c>
      <c r="H45495" s="1" t="s">
        <v>36805</v>
      </c>
    </row>
    <row r="45496" spans="1:8" x14ac:dyDescent="0.35">
      <c r="A45496" s="1" t="s">
        <v>38877</v>
      </c>
      <c r="B45496" s="1" t="s">
        <v>39103</v>
      </c>
      <c r="C45496">
        <v>47</v>
      </c>
      <c r="D45496" s="1" t="s">
        <v>32</v>
      </c>
      <c r="E45496">
        <v>1338</v>
      </c>
      <c r="F45496">
        <v>49.406321300000002</v>
      </c>
      <c r="G45496">
        <v>15.8420475</v>
      </c>
      <c r="H45496" s="1" t="s">
        <v>39236</v>
      </c>
    </row>
    <row r="45497" spans="1:8" x14ac:dyDescent="0.35">
      <c r="A45497" s="1" t="s">
        <v>38877</v>
      </c>
      <c r="B45497" s="1" t="s">
        <v>36093</v>
      </c>
      <c r="C45497">
        <v>39</v>
      </c>
      <c r="D45497" s="1" t="s">
        <v>32</v>
      </c>
      <c r="E45497">
        <v>1339</v>
      </c>
      <c r="F45497">
        <v>49.367838200000001</v>
      </c>
      <c r="G45497">
        <v>15.7848977</v>
      </c>
      <c r="H45497" s="1" t="s">
        <v>36756</v>
      </c>
    </row>
    <row r="45498" spans="1:8" x14ac:dyDescent="0.35">
      <c r="A45498" s="1" t="s">
        <v>38877</v>
      </c>
      <c r="B45498" s="1" t="s">
        <v>36093</v>
      </c>
      <c r="C45498">
        <v>388</v>
      </c>
      <c r="D45498" s="1" t="s">
        <v>32</v>
      </c>
      <c r="E45498">
        <v>1342</v>
      </c>
      <c r="F45498">
        <v>49.370308600000001</v>
      </c>
      <c r="G45498">
        <v>15.7789696</v>
      </c>
      <c r="H45498" s="1" t="s">
        <v>36764</v>
      </c>
    </row>
    <row r="45499" spans="1:8" x14ac:dyDescent="0.35">
      <c r="A45499" s="1" t="s">
        <v>38877</v>
      </c>
      <c r="B45499" s="1" t="s">
        <v>36093</v>
      </c>
      <c r="C45499">
        <v>440</v>
      </c>
      <c r="D45499" s="1" t="s">
        <v>32</v>
      </c>
      <c r="E45499">
        <v>1343</v>
      </c>
      <c r="F45499">
        <v>49.370603600000003</v>
      </c>
      <c r="G45499">
        <v>15.778494200000001</v>
      </c>
      <c r="H45499" s="1" t="s">
        <v>36777</v>
      </c>
    </row>
    <row r="45500" spans="1:8" x14ac:dyDescent="0.35">
      <c r="A45500" s="1" t="s">
        <v>38877</v>
      </c>
      <c r="B45500" s="1" t="s">
        <v>38968</v>
      </c>
      <c r="C45500">
        <v>82</v>
      </c>
      <c r="D45500" s="1" t="s">
        <v>32</v>
      </c>
      <c r="E45500">
        <v>1348</v>
      </c>
      <c r="F45500">
        <v>49.399530200000001</v>
      </c>
      <c r="G45500">
        <v>15.7882292</v>
      </c>
      <c r="H45500" s="1" t="s">
        <v>39237</v>
      </c>
    </row>
    <row r="45501" spans="1:8" x14ac:dyDescent="0.35">
      <c r="A45501" s="1" t="s">
        <v>38877</v>
      </c>
      <c r="B45501" s="1" t="s">
        <v>36093</v>
      </c>
      <c r="C45501">
        <v>536</v>
      </c>
      <c r="D45501" s="1" t="s">
        <v>32</v>
      </c>
      <c r="E45501">
        <v>1349</v>
      </c>
      <c r="F45501">
        <v>49.367227700000001</v>
      </c>
      <c r="G45501">
        <v>15.7873904</v>
      </c>
      <c r="H45501" s="1" t="s">
        <v>36833</v>
      </c>
    </row>
    <row r="45502" spans="1:8" x14ac:dyDescent="0.35">
      <c r="A45502" s="1" t="s">
        <v>38877</v>
      </c>
      <c r="B45502" s="1" t="s">
        <v>39103</v>
      </c>
      <c r="C45502">
        <v>41</v>
      </c>
      <c r="D45502" s="1" t="s">
        <v>32</v>
      </c>
      <c r="E45502">
        <v>1352</v>
      </c>
      <c r="F45502">
        <v>49.406413800000003</v>
      </c>
      <c r="G45502">
        <v>15.843120000000001</v>
      </c>
      <c r="H45502" s="1" t="s">
        <v>39238</v>
      </c>
    </row>
    <row r="45503" spans="1:8" x14ac:dyDescent="0.35">
      <c r="A45503" s="1" t="s">
        <v>38877</v>
      </c>
      <c r="B45503" s="1" t="s">
        <v>39239</v>
      </c>
      <c r="C45503">
        <v>562</v>
      </c>
      <c r="D45503" s="1" t="s">
        <v>32</v>
      </c>
      <c r="E45503">
        <v>1353</v>
      </c>
      <c r="F45503">
        <v>49.396346299999998</v>
      </c>
      <c r="G45503">
        <v>15.875398799999999</v>
      </c>
      <c r="H45503" s="1" t="s">
        <v>39240</v>
      </c>
    </row>
    <row r="45504" spans="1:8" x14ac:dyDescent="0.35">
      <c r="A45504" s="1" t="s">
        <v>38877</v>
      </c>
      <c r="B45504" s="1" t="s">
        <v>36093</v>
      </c>
      <c r="C45504">
        <v>503</v>
      </c>
      <c r="D45504" s="1" t="s">
        <v>32</v>
      </c>
      <c r="E45504">
        <v>1353</v>
      </c>
      <c r="F45504">
        <v>49.369778500000002</v>
      </c>
      <c r="G45504">
        <v>15.779645</v>
      </c>
      <c r="H45504" s="1" t="s">
        <v>36734</v>
      </c>
    </row>
    <row r="45505" spans="1:8" x14ac:dyDescent="0.35">
      <c r="A45505" s="1" t="s">
        <v>38877</v>
      </c>
      <c r="B45505" s="1" t="s">
        <v>39103</v>
      </c>
      <c r="C45505">
        <v>34</v>
      </c>
      <c r="D45505" s="1" t="s">
        <v>32</v>
      </c>
      <c r="E45505">
        <v>1354</v>
      </c>
      <c r="F45505">
        <v>49.406179999999999</v>
      </c>
      <c r="G45505">
        <v>15.846785000000001</v>
      </c>
      <c r="H45505" s="1" t="s">
        <v>39241</v>
      </c>
    </row>
    <row r="45506" spans="1:8" x14ac:dyDescent="0.35">
      <c r="A45506" s="1" t="s">
        <v>38877</v>
      </c>
      <c r="B45506" s="1" t="s">
        <v>36093</v>
      </c>
      <c r="C45506">
        <v>387</v>
      </c>
      <c r="D45506" s="1" t="s">
        <v>32</v>
      </c>
      <c r="E45506">
        <v>1356</v>
      </c>
      <c r="F45506">
        <v>49.3703146</v>
      </c>
      <c r="G45506">
        <v>15.7786901</v>
      </c>
      <c r="H45506" s="1" t="s">
        <v>36759</v>
      </c>
    </row>
    <row r="45507" spans="1:8" x14ac:dyDescent="0.35">
      <c r="A45507" s="1" t="s">
        <v>38877</v>
      </c>
      <c r="B45507" s="1" t="s">
        <v>39103</v>
      </c>
      <c r="C45507">
        <v>45</v>
      </c>
      <c r="D45507" s="1" t="s">
        <v>32</v>
      </c>
      <c r="E45507">
        <v>1357</v>
      </c>
      <c r="F45507">
        <v>49.406486299999997</v>
      </c>
      <c r="G45507">
        <v>15.841783700000001</v>
      </c>
      <c r="H45507" s="1" t="s">
        <v>39242</v>
      </c>
    </row>
    <row r="45508" spans="1:8" x14ac:dyDescent="0.35">
      <c r="A45508" s="1" t="s">
        <v>38877</v>
      </c>
      <c r="B45508" s="1" t="s">
        <v>36093</v>
      </c>
      <c r="C45508">
        <v>397</v>
      </c>
      <c r="D45508" s="1" t="s">
        <v>32</v>
      </c>
      <c r="E45508">
        <v>1358</v>
      </c>
      <c r="F45508">
        <v>49.3705912</v>
      </c>
      <c r="G45508">
        <v>15.7782377</v>
      </c>
      <c r="H45508" s="1" t="s">
        <v>36770</v>
      </c>
    </row>
    <row r="45509" spans="1:8" x14ac:dyDescent="0.35">
      <c r="A45509" s="1" t="s">
        <v>38877</v>
      </c>
      <c r="B45509" s="1" t="s">
        <v>36093</v>
      </c>
      <c r="C45509">
        <v>488</v>
      </c>
      <c r="D45509" s="1" t="s">
        <v>32</v>
      </c>
      <c r="E45509">
        <v>1358</v>
      </c>
      <c r="F45509">
        <v>49.373014300000001</v>
      </c>
      <c r="G45509">
        <v>15.7754824</v>
      </c>
      <c r="H45509" s="1" t="s">
        <v>36967</v>
      </c>
    </row>
    <row r="45510" spans="1:8" x14ac:dyDescent="0.35">
      <c r="A45510" s="1" t="s">
        <v>38877</v>
      </c>
      <c r="B45510" s="1" t="s">
        <v>36093</v>
      </c>
      <c r="C45510">
        <v>456</v>
      </c>
      <c r="D45510" s="1" t="s">
        <v>32</v>
      </c>
      <c r="E45510">
        <v>1359</v>
      </c>
      <c r="F45510">
        <v>49.3683032</v>
      </c>
      <c r="G45510">
        <v>15.7827479</v>
      </c>
      <c r="H45510" s="1" t="s">
        <v>36702</v>
      </c>
    </row>
    <row r="45511" spans="1:8" x14ac:dyDescent="0.35">
      <c r="A45511" s="1" t="s">
        <v>38877</v>
      </c>
      <c r="B45511" s="1" t="s">
        <v>36093</v>
      </c>
      <c r="C45511">
        <v>148</v>
      </c>
      <c r="D45511" s="1" t="s">
        <v>32</v>
      </c>
      <c r="E45511">
        <v>1360</v>
      </c>
      <c r="F45511">
        <v>49.367678499999997</v>
      </c>
      <c r="G45511">
        <v>15.784755799999999</v>
      </c>
      <c r="H45511" s="1" t="s">
        <v>36742</v>
      </c>
    </row>
    <row r="45512" spans="1:8" x14ac:dyDescent="0.35">
      <c r="A45512" s="1" t="s">
        <v>38877</v>
      </c>
      <c r="B45512" s="1" t="s">
        <v>38968</v>
      </c>
      <c r="C45512">
        <v>17</v>
      </c>
      <c r="D45512" s="1" t="s">
        <v>32</v>
      </c>
      <c r="E45512">
        <v>1360</v>
      </c>
      <c r="F45512">
        <v>49.3997016</v>
      </c>
      <c r="G45512">
        <v>15.788570399999999</v>
      </c>
      <c r="H45512" s="1" t="s">
        <v>39243</v>
      </c>
    </row>
    <row r="45513" spans="1:8" x14ac:dyDescent="0.35">
      <c r="A45513" s="1" t="s">
        <v>38877</v>
      </c>
      <c r="B45513" s="1" t="s">
        <v>39103</v>
      </c>
      <c r="C45513">
        <v>42</v>
      </c>
      <c r="D45513" s="1" t="s">
        <v>32</v>
      </c>
      <c r="E45513">
        <v>1363</v>
      </c>
      <c r="F45513">
        <v>49.4065163</v>
      </c>
      <c r="G45513">
        <v>15.842912500000001</v>
      </c>
      <c r="H45513" s="1" t="s">
        <v>39244</v>
      </c>
    </row>
    <row r="45514" spans="1:8" x14ac:dyDescent="0.35">
      <c r="A45514" s="1" t="s">
        <v>38877</v>
      </c>
      <c r="B45514" s="1" t="s">
        <v>36093</v>
      </c>
      <c r="C45514">
        <v>455</v>
      </c>
      <c r="D45514" s="1" t="s">
        <v>32</v>
      </c>
      <c r="E45514">
        <v>1363</v>
      </c>
      <c r="F45514">
        <v>49.368298299999999</v>
      </c>
      <c r="G45514">
        <v>15.782647799999999</v>
      </c>
      <c r="H45514" s="1" t="s">
        <v>36694</v>
      </c>
    </row>
    <row r="45515" spans="1:8" x14ac:dyDescent="0.35">
      <c r="A45515" s="1" t="s">
        <v>38877</v>
      </c>
      <c r="B45515" s="1" t="s">
        <v>39103</v>
      </c>
      <c r="C45515">
        <v>43</v>
      </c>
      <c r="D45515" s="1" t="s">
        <v>32</v>
      </c>
      <c r="E45515">
        <v>1367</v>
      </c>
      <c r="F45515">
        <v>49.406568800000002</v>
      </c>
      <c r="G45515">
        <v>15.8426463</v>
      </c>
      <c r="H45515" s="1" t="s">
        <v>39245</v>
      </c>
    </row>
    <row r="45516" spans="1:8" x14ac:dyDescent="0.35">
      <c r="A45516" s="1" t="s">
        <v>38877</v>
      </c>
      <c r="B45516" s="1" t="s">
        <v>36093</v>
      </c>
      <c r="C45516">
        <v>225</v>
      </c>
      <c r="D45516" s="1" t="s">
        <v>32</v>
      </c>
      <c r="E45516">
        <v>1368</v>
      </c>
      <c r="F45516">
        <v>49.367525100000002</v>
      </c>
      <c r="G45516">
        <v>15.785050999999999</v>
      </c>
      <c r="H45516" s="1" t="s">
        <v>36743</v>
      </c>
    </row>
    <row r="45517" spans="1:8" x14ac:dyDescent="0.35">
      <c r="A45517" s="1" t="s">
        <v>38877</v>
      </c>
      <c r="B45517" s="1" t="s">
        <v>36093</v>
      </c>
      <c r="C45517">
        <v>454</v>
      </c>
      <c r="D45517" s="1" t="s">
        <v>32</v>
      </c>
      <c r="E45517">
        <v>1368</v>
      </c>
      <c r="F45517">
        <v>49.368292500000003</v>
      </c>
      <c r="G45517">
        <v>15.7825372</v>
      </c>
      <c r="H45517" s="1" t="s">
        <v>36690</v>
      </c>
    </row>
    <row r="45518" spans="1:8" x14ac:dyDescent="0.35">
      <c r="A45518" s="1" t="s">
        <v>38877</v>
      </c>
      <c r="B45518" s="1" t="s">
        <v>39103</v>
      </c>
      <c r="C45518">
        <v>63</v>
      </c>
      <c r="D45518" s="1" t="s">
        <v>32</v>
      </c>
      <c r="E45518">
        <v>1369</v>
      </c>
      <c r="F45518">
        <v>49.406387600000002</v>
      </c>
      <c r="G45518">
        <v>15.8352488</v>
      </c>
      <c r="H45518" s="1" t="s">
        <v>39246</v>
      </c>
    </row>
    <row r="45519" spans="1:8" x14ac:dyDescent="0.35">
      <c r="A45519" s="1" t="s">
        <v>38877</v>
      </c>
      <c r="B45519" s="1" t="s">
        <v>38968</v>
      </c>
      <c r="C45519">
        <v>16</v>
      </c>
      <c r="D45519" s="1" t="s">
        <v>32</v>
      </c>
      <c r="E45519">
        <v>1370</v>
      </c>
      <c r="F45519">
        <v>49.3997739</v>
      </c>
      <c r="G45519">
        <v>15.7884925</v>
      </c>
      <c r="H45519" s="1" t="s">
        <v>39247</v>
      </c>
    </row>
    <row r="45520" spans="1:8" x14ac:dyDescent="0.35">
      <c r="A45520" s="1" t="s">
        <v>38877</v>
      </c>
      <c r="B45520" s="1" t="s">
        <v>39239</v>
      </c>
      <c r="C45520">
        <v>561</v>
      </c>
      <c r="D45520" s="1" t="s">
        <v>32</v>
      </c>
      <c r="E45520">
        <v>1370</v>
      </c>
      <c r="F45520">
        <v>49.396302499999997</v>
      </c>
      <c r="G45520">
        <v>15.875662500000001</v>
      </c>
      <c r="H45520" s="1" t="s">
        <v>39248</v>
      </c>
    </row>
    <row r="45521" spans="1:8" x14ac:dyDescent="0.35">
      <c r="A45521" s="1" t="s">
        <v>38877</v>
      </c>
      <c r="B45521" s="1" t="s">
        <v>36093</v>
      </c>
      <c r="C45521">
        <v>47</v>
      </c>
      <c r="D45521" s="1" t="s">
        <v>32</v>
      </c>
      <c r="E45521">
        <v>1370</v>
      </c>
      <c r="F45521">
        <v>49.367343499999997</v>
      </c>
      <c r="G45521">
        <v>15.785730600000001</v>
      </c>
      <c r="H45521" s="1" t="s">
        <v>36758</v>
      </c>
    </row>
    <row r="45522" spans="1:8" x14ac:dyDescent="0.35">
      <c r="A45522" s="1" t="s">
        <v>38877</v>
      </c>
      <c r="B45522" s="1" t="s">
        <v>39103</v>
      </c>
      <c r="C45522">
        <v>50</v>
      </c>
      <c r="D45522" s="1" t="s">
        <v>32</v>
      </c>
      <c r="E45522">
        <v>1371</v>
      </c>
      <c r="F45522">
        <v>49.406436300000003</v>
      </c>
      <c r="G45522">
        <v>15.8357525</v>
      </c>
      <c r="H45522" s="1" t="s">
        <v>39249</v>
      </c>
    </row>
    <row r="45523" spans="1:8" x14ac:dyDescent="0.35">
      <c r="A45523" s="1" t="s">
        <v>38877</v>
      </c>
      <c r="B45523" s="1" t="s">
        <v>36093</v>
      </c>
      <c r="C45523">
        <v>431</v>
      </c>
      <c r="D45523" s="1" t="s">
        <v>32</v>
      </c>
      <c r="E45523">
        <v>1372</v>
      </c>
      <c r="F45523">
        <v>49.3694974</v>
      </c>
      <c r="G45523">
        <v>15.77975</v>
      </c>
      <c r="H45523" s="1" t="s">
        <v>36710</v>
      </c>
    </row>
    <row r="45524" spans="1:8" x14ac:dyDescent="0.35">
      <c r="A45524" s="1" t="s">
        <v>38877</v>
      </c>
      <c r="B45524" s="1" t="s">
        <v>39103</v>
      </c>
      <c r="C45524">
        <v>62</v>
      </c>
      <c r="D45524" s="1" t="s">
        <v>32</v>
      </c>
      <c r="E45524">
        <v>1373</v>
      </c>
      <c r="F45524">
        <v>49.406463799999997</v>
      </c>
      <c r="G45524">
        <v>15.83596</v>
      </c>
      <c r="H45524" s="1" t="s">
        <v>39250</v>
      </c>
    </row>
    <row r="45525" spans="1:8" x14ac:dyDescent="0.35">
      <c r="A45525" s="1" t="s">
        <v>38877</v>
      </c>
      <c r="B45525" s="1" t="s">
        <v>36093</v>
      </c>
      <c r="C45525">
        <v>453</v>
      </c>
      <c r="D45525" s="1" t="s">
        <v>32</v>
      </c>
      <c r="E45525">
        <v>1373</v>
      </c>
      <c r="F45525">
        <v>49.368282800000003</v>
      </c>
      <c r="G45525">
        <v>15.7824297</v>
      </c>
      <c r="H45525" s="1" t="s">
        <v>36685</v>
      </c>
    </row>
    <row r="45526" spans="1:8" x14ac:dyDescent="0.35">
      <c r="A45526" s="1" t="s">
        <v>38877</v>
      </c>
      <c r="B45526" s="1" t="s">
        <v>36093</v>
      </c>
      <c r="C45526">
        <v>201</v>
      </c>
      <c r="D45526" s="1" t="s">
        <v>32</v>
      </c>
      <c r="E45526">
        <v>1373</v>
      </c>
      <c r="F45526">
        <v>49.367327799999998</v>
      </c>
      <c r="G45526">
        <v>15.785664499999999</v>
      </c>
      <c r="H45526" s="1" t="s">
        <v>36753</v>
      </c>
    </row>
    <row r="45527" spans="1:8" x14ac:dyDescent="0.35">
      <c r="A45527" s="1" t="s">
        <v>38877</v>
      </c>
      <c r="B45527" s="1" t="s">
        <v>36093</v>
      </c>
      <c r="C45527">
        <v>30</v>
      </c>
      <c r="D45527" s="1" t="s">
        <v>32</v>
      </c>
      <c r="E45527">
        <v>1373</v>
      </c>
      <c r="F45527">
        <v>49.367504099999998</v>
      </c>
      <c r="G45527">
        <v>15.7849159</v>
      </c>
      <c r="H45527" s="1" t="s">
        <v>36737</v>
      </c>
    </row>
    <row r="45528" spans="1:8" x14ac:dyDescent="0.35">
      <c r="A45528" s="1" t="s">
        <v>38877</v>
      </c>
      <c r="B45528" s="1" t="s">
        <v>36093</v>
      </c>
      <c r="C45528">
        <v>164</v>
      </c>
      <c r="D45528" s="1" t="s">
        <v>32</v>
      </c>
      <c r="E45528">
        <v>1374</v>
      </c>
      <c r="F45528">
        <v>49.370334499999998</v>
      </c>
      <c r="G45528">
        <v>15.778301900000001</v>
      </c>
      <c r="H45528" s="1" t="s">
        <v>36751</v>
      </c>
    </row>
    <row r="45529" spans="1:8" x14ac:dyDescent="0.35">
      <c r="A45529" s="1" t="s">
        <v>38877</v>
      </c>
      <c r="B45529" s="1" t="s">
        <v>36093</v>
      </c>
      <c r="C45529">
        <v>540</v>
      </c>
      <c r="D45529" s="1" t="s">
        <v>32</v>
      </c>
      <c r="E45529">
        <v>1375</v>
      </c>
      <c r="F45529">
        <v>49.36777</v>
      </c>
      <c r="G45529">
        <v>15.7838808</v>
      </c>
      <c r="H45529" s="1" t="s">
        <v>36705</v>
      </c>
    </row>
    <row r="45530" spans="1:8" x14ac:dyDescent="0.35">
      <c r="A45530" s="1" t="s">
        <v>38877</v>
      </c>
      <c r="B45530" s="1" t="s">
        <v>36093</v>
      </c>
      <c r="C45530">
        <v>432</v>
      </c>
      <c r="D45530" s="1" t="s">
        <v>32</v>
      </c>
      <c r="E45530">
        <v>1376</v>
      </c>
      <c r="F45530">
        <v>49.369749200000001</v>
      </c>
      <c r="G45530">
        <v>15.7792143</v>
      </c>
      <c r="H45530" s="1" t="s">
        <v>36720</v>
      </c>
    </row>
    <row r="45531" spans="1:8" x14ac:dyDescent="0.35">
      <c r="A45531" s="1" t="s">
        <v>38877</v>
      </c>
      <c r="B45531" s="1" t="s">
        <v>36093</v>
      </c>
      <c r="C45531">
        <v>452</v>
      </c>
      <c r="D45531" s="1" t="s">
        <v>32</v>
      </c>
      <c r="E45531">
        <v>1377</v>
      </c>
      <c r="F45531">
        <v>49.368277900000002</v>
      </c>
      <c r="G45531">
        <v>15.7823326</v>
      </c>
      <c r="H45531" s="1" t="s">
        <v>36680</v>
      </c>
    </row>
    <row r="45532" spans="1:8" x14ac:dyDescent="0.35">
      <c r="A45532" s="1" t="s">
        <v>38877</v>
      </c>
      <c r="B45532" s="1" t="s">
        <v>36093</v>
      </c>
      <c r="C45532">
        <v>40</v>
      </c>
      <c r="D45532" s="1" t="s">
        <v>32</v>
      </c>
      <c r="E45532">
        <v>1378</v>
      </c>
      <c r="F45532">
        <v>49.367514200000002</v>
      </c>
      <c r="G45532">
        <v>15.7846975</v>
      </c>
      <c r="H45532" s="1" t="s">
        <v>36726</v>
      </c>
    </row>
    <row r="45533" spans="1:8" x14ac:dyDescent="0.35">
      <c r="A45533" s="1" t="s">
        <v>38877</v>
      </c>
      <c r="B45533" s="1" t="s">
        <v>36093</v>
      </c>
      <c r="C45533">
        <v>272</v>
      </c>
      <c r="D45533" s="1" t="s">
        <v>32</v>
      </c>
      <c r="E45533">
        <v>1378</v>
      </c>
      <c r="F45533">
        <v>49.367295200000001</v>
      </c>
      <c r="G45533">
        <v>15.785588499999999</v>
      </c>
      <c r="H45533" s="1" t="s">
        <v>36745</v>
      </c>
    </row>
    <row r="45534" spans="1:8" x14ac:dyDescent="0.35">
      <c r="A45534" s="1" t="s">
        <v>38877</v>
      </c>
      <c r="B45534" s="1" t="s">
        <v>39103</v>
      </c>
      <c r="C45534">
        <v>77</v>
      </c>
      <c r="D45534" s="1" t="s">
        <v>32</v>
      </c>
      <c r="E45534">
        <v>1380</v>
      </c>
      <c r="F45534">
        <v>49.406700299999997</v>
      </c>
      <c r="G45534">
        <v>15.8417523</v>
      </c>
      <c r="H45534" s="1" t="s">
        <v>39251</v>
      </c>
    </row>
    <row r="45535" spans="1:8" x14ac:dyDescent="0.35">
      <c r="A45535" s="1" t="s">
        <v>38877</v>
      </c>
      <c r="B45535" s="1" t="s">
        <v>36093</v>
      </c>
      <c r="C45535">
        <v>451</v>
      </c>
      <c r="D45535" s="1" t="s">
        <v>32</v>
      </c>
      <c r="E45535">
        <v>1381</v>
      </c>
      <c r="F45535">
        <v>49.3682759</v>
      </c>
      <c r="G45535">
        <v>15.7822265</v>
      </c>
      <c r="H45535" s="1" t="s">
        <v>36672</v>
      </c>
    </row>
    <row r="45536" spans="1:8" x14ac:dyDescent="0.35">
      <c r="A45536" s="1" t="s">
        <v>38877</v>
      </c>
      <c r="B45536" s="1" t="s">
        <v>38968</v>
      </c>
      <c r="C45536">
        <v>15</v>
      </c>
      <c r="D45536" s="1" t="s">
        <v>32</v>
      </c>
      <c r="E45536">
        <v>1382</v>
      </c>
      <c r="F45536">
        <v>49.399841500000001</v>
      </c>
      <c r="G45536">
        <v>15.7882198</v>
      </c>
      <c r="H45536" s="1" t="s">
        <v>39252</v>
      </c>
    </row>
    <row r="45537" spans="1:8" x14ac:dyDescent="0.35">
      <c r="A45537" s="1" t="s">
        <v>38877</v>
      </c>
      <c r="B45537" s="1" t="s">
        <v>36093</v>
      </c>
      <c r="C45537">
        <v>481</v>
      </c>
      <c r="D45537" s="1" t="s">
        <v>32</v>
      </c>
      <c r="E45537">
        <v>1382</v>
      </c>
      <c r="F45537">
        <v>49.368449099999999</v>
      </c>
      <c r="G45537">
        <v>15.781742400000001</v>
      </c>
      <c r="H45537" s="1" t="s">
        <v>36667</v>
      </c>
    </row>
    <row r="45538" spans="1:8" x14ac:dyDescent="0.35">
      <c r="A45538" s="1" t="s">
        <v>38877</v>
      </c>
      <c r="B45538" s="1" t="s">
        <v>39103</v>
      </c>
      <c r="C45538">
        <v>44</v>
      </c>
      <c r="D45538" s="1" t="s">
        <v>32</v>
      </c>
      <c r="E45538">
        <v>1383</v>
      </c>
      <c r="F45538">
        <v>49.4067151</v>
      </c>
      <c r="G45538">
        <v>15.8422988</v>
      </c>
      <c r="H45538" s="1" t="s">
        <v>39253</v>
      </c>
    </row>
    <row r="45539" spans="1:8" x14ac:dyDescent="0.35">
      <c r="A45539" s="1" t="s">
        <v>38877</v>
      </c>
      <c r="B45539" s="1" t="s">
        <v>36093</v>
      </c>
      <c r="C45539">
        <v>450</v>
      </c>
      <c r="D45539" s="1" t="s">
        <v>32</v>
      </c>
      <c r="E45539">
        <v>1385</v>
      </c>
      <c r="F45539">
        <v>49.368269099999999</v>
      </c>
      <c r="G45539">
        <v>15.782114399999999</v>
      </c>
      <c r="H45539" s="1" t="s">
        <v>36664</v>
      </c>
    </row>
    <row r="45540" spans="1:8" x14ac:dyDescent="0.35">
      <c r="A45540" s="1" t="s">
        <v>38877</v>
      </c>
      <c r="B45540" s="1" t="s">
        <v>36093</v>
      </c>
      <c r="C45540">
        <v>319</v>
      </c>
      <c r="D45540" s="1" t="s">
        <v>32</v>
      </c>
      <c r="E45540">
        <v>1388</v>
      </c>
      <c r="F45540">
        <v>49.366795699999997</v>
      </c>
      <c r="G45540">
        <v>15.7878902</v>
      </c>
      <c r="H45540" s="1" t="s">
        <v>36827</v>
      </c>
    </row>
    <row r="45541" spans="1:8" x14ac:dyDescent="0.35">
      <c r="A45541" s="1" t="s">
        <v>38877</v>
      </c>
      <c r="B45541" s="1" t="s">
        <v>36093</v>
      </c>
      <c r="C45541">
        <v>490</v>
      </c>
      <c r="D45541" s="1" t="s">
        <v>32</v>
      </c>
      <c r="E45541">
        <v>1388</v>
      </c>
      <c r="F45541">
        <v>49.368002599999997</v>
      </c>
      <c r="G45541">
        <v>15.7827748</v>
      </c>
      <c r="H45541" s="1" t="s">
        <v>36669</v>
      </c>
    </row>
    <row r="45542" spans="1:8" x14ac:dyDescent="0.35">
      <c r="A45542" s="1" t="s">
        <v>38877</v>
      </c>
      <c r="B45542" s="1" t="s">
        <v>36093</v>
      </c>
      <c r="C45542">
        <v>46</v>
      </c>
      <c r="D45542" s="1" t="s">
        <v>32</v>
      </c>
      <c r="E45542">
        <v>1389</v>
      </c>
      <c r="F45542">
        <v>49.367225300000001</v>
      </c>
      <c r="G45542">
        <v>15.7854539</v>
      </c>
      <c r="H45542" s="1" t="s">
        <v>36741</v>
      </c>
    </row>
    <row r="45543" spans="1:8" x14ac:dyDescent="0.35">
      <c r="A45543" s="1" t="s">
        <v>38877</v>
      </c>
      <c r="B45543" s="1" t="s">
        <v>36093</v>
      </c>
      <c r="C45543">
        <v>393</v>
      </c>
      <c r="D45543" s="1" t="s">
        <v>32</v>
      </c>
      <c r="E45543">
        <v>1391</v>
      </c>
      <c r="F45543">
        <v>49.370146499999997</v>
      </c>
      <c r="G45543">
        <v>15.7782638</v>
      </c>
      <c r="H45543" s="1" t="s">
        <v>36738</v>
      </c>
    </row>
    <row r="45544" spans="1:8" x14ac:dyDescent="0.35">
      <c r="A45544" s="1" t="s">
        <v>38877</v>
      </c>
      <c r="B45544" s="1" t="s">
        <v>36093</v>
      </c>
      <c r="C45544">
        <v>287</v>
      </c>
      <c r="D45544" s="1" t="s">
        <v>32</v>
      </c>
      <c r="E45544">
        <v>1392</v>
      </c>
      <c r="F45544">
        <v>49.369735800000001</v>
      </c>
      <c r="G45544">
        <v>15.778905999999999</v>
      </c>
      <c r="H45544" s="1" t="s">
        <v>36711</v>
      </c>
    </row>
    <row r="45545" spans="1:8" x14ac:dyDescent="0.35">
      <c r="A45545" s="1" t="s">
        <v>38877</v>
      </c>
      <c r="B45545" s="1" t="s">
        <v>36093</v>
      </c>
      <c r="C45545">
        <v>449</v>
      </c>
      <c r="D45545" s="1" t="s">
        <v>32</v>
      </c>
      <c r="E45545">
        <v>1394</v>
      </c>
      <c r="F45545">
        <v>49.368585299999999</v>
      </c>
      <c r="G45545">
        <v>15.781123900000001</v>
      </c>
      <c r="H45545" s="1" t="s">
        <v>36653</v>
      </c>
    </row>
    <row r="45546" spans="1:8" x14ac:dyDescent="0.35">
      <c r="A45546" s="1" t="s">
        <v>38877</v>
      </c>
      <c r="B45546" s="1" t="s">
        <v>36093</v>
      </c>
      <c r="C45546">
        <v>163</v>
      </c>
      <c r="D45546" s="1" t="s">
        <v>32</v>
      </c>
      <c r="E45546">
        <v>1394</v>
      </c>
      <c r="F45546">
        <v>49.367283299999997</v>
      </c>
      <c r="G45546">
        <v>15.7849913</v>
      </c>
      <c r="H45546" s="1" t="s">
        <v>36721</v>
      </c>
    </row>
    <row r="45547" spans="1:8" x14ac:dyDescent="0.35">
      <c r="A45547" s="1" t="s">
        <v>38877</v>
      </c>
      <c r="B45547" s="1" t="s">
        <v>38968</v>
      </c>
      <c r="C45547">
        <v>49</v>
      </c>
      <c r="D45547" s="1" t="s">
        <v>32</v>
      </c>
      <c r="E45547">
        <v>1399</v>
      </c>
      <c r="F45547">
        <v>49.399867700000001</v>
      </c>
      <c r="G45547">
        <v>15.7874721</v>
      </c>
      <c r="H45547" s="1" t="s">
        <v>39254</v>
      </c>
    </row>
    <row r="45548" spans="1:8" x14ac:dyDescent="0.35">
      <c r="A45548" s="1" t="s">
        <v>38877</v>
      </c>
      <c r="B45548" s="1" t="s">
        <v>36093</v>
      </c>
      <c r="C45548">
        <v>520</v>
      </c>
      <c r="D45548" s="1" t="s">
        <v>32</v>
      </c>
      <c r="E45548">
        <v>1400</v>
      </c>
      <c r="F45548">
        <v>49.3679773</v>
      </c>
      <c r="G45548">
        <v>15.782501399999999</v>
      </c>
      <c r="H45548" s="1" t="s">
        <v>36652</v>
      </c>
    </row>
    <row r="45549" spans="1:8" x14ac:dyDescent="0.35">
      <c r="A45549" s="1" t="s">
        <v>38877</v>
      </c>
      <c r="B45549" s="1" t="s">
        <v>36093</v>
      </c>
      <c r="C45549">
        <v>448</v>
      </c>
      <c r="D45549" s="1" t="s">
        <v>32</v>
      </c>
      <c r="E45549">
        <v>1401</v>
      </c>
      <c r="F45549">
        <v>49.3685075</v>
      </c>
      <c r="G45549">
        <v>15.7811165</v>
      </c>
      <c r="H45549" s="1" t="s">
        <v>36648</v>
      </c>
    </row>
    <row r="45550" spans="1:8" x14ac:dyDescent="0.35">
      <c r="A45550" s="1" t="s">
        <v>38877</v>
      </c>
      <c r="B45550" s="1" t="s">
        <v>36093</v>
      </c>
      <c r="C45550">
        <v>430</v>
      </c>
      <c r="D45550" s="1" t="s">
        <v>32</v>
      </c>
      <c r="E45550">
        <v>1402</v>
      </c>
      <c r="F45550">
        <v>49.369188700000002</v>
      </c>
      <c r="G45550">
        <v>15.779674200000001</v>
      </c>
      <c r="H45550" s="1" t="s">
        <v>36666</v>
      </c>
    </row>
    <row r="45551" spans="1:8" x14ac:dyDescent="0.35">
      <c r="A45551" s="1" t="s">
        <v>38877</v>
      </c>
      <c r="B45551" s="1" t="s">
        <v>36093</v>
      </c>
      <c r="C45551">
        <v>1</v>
      </c>
      <c r="D45551" s="1" t="s">
        <v>10</v>
      </c>
      <c r="E45551">
        <v>1402</v>
      </c>
      <c r="F45551">
        <v>49.3696883</v>
      </c>
      <c r="G45551">
        <v>15.7787758</v>
      </c>
      <c r="H45551" s="1" t="s">
        <v>36696</v>
      </c>
    </row>
    <row r="45552" spans="1:8" x14ac:dyDescent="0.35">
      <c r="A45552" s="1" t="s">
        <v>38877</v>
      </c>
      <c r="B45552" s="1" t="s">
        <v>36093</v>
      </c>
      <c r="C45552">
        <v>281</v>
      </c>
      <c r="D45552" s="1" t="s">
        <v>32</v>
      </c>
      <c r="E45552">
        <v>1404</v>
      </c>
      <c r="F45552">
        <v>49.350357299999999</v>
      </c>
      <c r="G45552">
        <v>15.8015189</v>
      </c>
      <c r="H45552" s="1" t="s">
        <v>37001</v>
      </c>
    </row>
    <row r="45553" spans="1:8" x14ac:dyDescent="0.35">
      <c r="A45553" s="1" t="s">
        <v>38877</v>
      </c>
      <c r="B45553" s="1" t="s">
        <v>36093</v>
      </c>
      <c r="C45553">
        <v>392</v>
      </c>
      <c r="D45553" s="1" t="s">
        <v>32</v>
      </c>
      <c r="E45553">
        <v>1404</v>
      </c>
      <c r="F45553">
        <v>49.369750799999998</v>
      </c>
      <c r="G45553">
        <v>15.778636300000001</v>
      </c>
      <c r="H45553" s="1" t="s">
        <v>36701</v>
      </c>
    </row>
    <row r="45554" spans="1:8" x14ac:dyDescent="0.35">
      <c r="A45554" s="1" t="s">
        <v>38877</v>
      </c>
      <c r="B45554" s="1" t="s">
        <v>36093</v>
      </c>
      <c r="C45554">
        <v>378</v>
      </c>
      <c r="D45554" s="1" t="s">
        <v>32</v>
      </c>
      <c r="E45554">
        <v>1404</v>
      </c>
      <c r="F45554">
        <v>49.366382299999998</v>
      </c>
      <c r="G45554">
        <v>15.7913368</v>
      </c>
      <c r="H45554" s="1" t="s">
        <v>36987</v>
      </c>
    </row>
    <row r="45555" spans="1:8" x14ac:dyDescent="0.35">
      <c r="A45555" s="1" t="s">
        <v>38877</v>
      </c>
      <c r="B45555" s="1" t="s">
        <v>38968</v>
      </c>
      <c r="C45555">
        <v>14</v>
      </c>
      <c r="D45555" s="1" t="s">
        <v>32</v>
      </c>
      <c r="E45555">
        <v>1404</v>
      </c>
      <c r="F45555">
        <v>49.400021799999998</v>
      </c>
      <c r="G45555">
        <v>15.7880509</v>
      </c>
      <c r="H45555" s="1" t="s">
        <v>39255</v>
      </c>
    </row>
    <row r="45556" spans="1:8" x14ac:dyDescent="0.35">
      <c r="A45556" s="1" t="s">
        <v>38877</v>
      </c>
      <c r="B45556" s="1" t="s">
        <v>39103</v>
      </c>
      <c r="C45556">
        <v>75</v>
      </c>
      <c r="D45556" s="1" t="s">
        <v>32</v>
      </c>
      <c r="E45556">
        <v>1405</v>
      </c>
      <c r="F45556">
        <v>49.406917100000001</v>
      </c>
      <c r="G45556">
        <v>15.8413827</v>
      </c>
      <c r="H45556" s="1" t="s">
        <v>39256</v>
      </c>
    </row>
    <row r="45557" spans="1:8" x14ac:dyDescent="0.35">
      <c r="A45557" s="1" t="s">
        <v>38877</v>
      </c>
      <c r="B45557" s="1" t="s">
        <v>36093</v>
      </c>
      <c r="C45557">
        <v>189</v>
      </c>
      <c r="D45557" s="1" t="s">
        <v>32</v>
      </c>
      <c r="E45557">
        <v>1406</v>
      </c>
      <c r="F45557">
        <v>49.367381999999999</v>
      </c>
      <c r="G45557">
        <v>15.784189599999999</v>
      </c>
      <c r="H45557" s="1" t="s">
        <v>36686</v>
      </c>
    </row>
    <row r="45558" spans="1:8" x14ac:dyDescent="0.35">
      <c r="A45558" s="1" t="s">
        <v>38877</v>
      </c>
      <c r="B45558" s="1" t="s">
        <v>36093</v>
      </c>
      <c r="C45558">
        <v>45</v>
      </c>
      <c r="D45558" s="1" t="s">
        <v>32</v>
      </c>
      <c r="E45558">
        <v>1408</v>
      </c>
      <c r="F45558">
        <v>49.367184399999999</v>
      </c>
      <c r="G45558">
        <v>15.7848723</v>
      </c>
      <c r="H45558" s="1" t="s">
        <v>36708</v>
      </c>
    </row>
    <row r="45559" spans="1:8" x14ac:dyDescent="0.35">
      <c r="A45559" s="1" t="s">
        <v>38877</v>
      </c>
      <c r="B45559" s="1" t="s">
        <v>36093</v>
      </c>
      <c r="C45559">
        <v>447</v>
      </c>
      <c r="D45559" s="1" t="s">
        <v>32</v>
      </c>
      <c r="E45559">
        <v>1408</v>
      </c>
      <c r="F45559">
        <v>49.368434499999999</v>
      </c>
      <c r="G45559">
        <v>15.781119500000001</v>
      </c>
      <c r="H45559" s="1" t="s">
        <v>36642</v>
      </c>
    </row>
    <row r="45560" spans="1:8" x14ac:dyDescent="0.35">
      <c r="A45560" s="1" t="s">
        <v>38877</v>
      </c>
      <c r="B45560" s="1" t="s">
        <v>36093</v>
      </c>
      <c r="C45560">
        <v>403</v>
      </c>
      <c r="D45560" s="1" t="s">
        <v>32</v>
      </c>
      <c r="E45560">
        <v>1412</v>
      </c>
      <c r="F45560">
        <v>49.3694907</v>
      </c>
      <c r="G45560">
        <v>15.778912500000001</v>
      </c>
      <c r="H45560" s="1" t="s">
        <v>36679</v>
      </c>
    </row>
    <row r="45561" spans="1:8" x14ac:dyDescent="0.35">
      <c r="A45561" s="1" t="s">
        <v>38877</v>
      </c>
      <c r="B45561" s="1" t="s">
        <v>36093</v>
      </c>
      <c r="C45561">
        <v>350</v>
      </c>
      <c r="D45561" s="1" t="s">
        <v>32</v>
      </c>
      <c r="E45561">
        <v>1413</v>
      </c>
      <c r="F45561">
        <v>49.366282699999999</v>
      </c>
      <c r="G45561">
        <v>15.791654100000001</v>
      </c>
      <c r="H45561" s="1" t="s">
        <v>36998</v>
      </c>
    </row>
    <row r="45562" spans="1:8" x14ac:dyDescent="0.35">
      <c r="A45562" s="1" t="s">
        <v>38877</v>
      </c>
      <c r="B45562" s="1" t="s">
        <v>36093</v>
      </c>
      <c r="C45562">
        <v>41</v>
      </c>
      <c r="D45562" s="1" t="s">
        <v>32</v>
      </c>
      <c r="E45562">
        <v>1414</v>
      </c>
      <c r="F45562">
        <v>49.367234000000003</v>
      </c>
      <c r="G45562">
        <v>15.784445</v>
      </c>
      <c r="H45562" s="1" t="s">
        <v>36687</v>
      </c>
    </row>
    <row r="45563" spans="1:8" x14ac:dyDescent="0.35">
      <c r="A45563" s="1" t="s">
        <v>38877</v>
      </c>
      <c r="B45563" s="1" t="s">
        <v>36093</v>
      </c>
      <c r="C45563">
        <v>191</v>
      </c>
      <c r="D45563" s="1" t="s">
        <v>32</v>
      </c>
      <c r="E45563">
        <v>1414</v>
      </c>
      <c r="F45563">
        <v>49.366970799999997</v>
      </c>
      <c r="G45563">
        <v>15.785529199999999</v>
      </c>
      <c r="H45563" s="1" t="s">
        <v>36727</v>
      </c>
    </row>
    <row r="45564" spans="1:8" x14ac:dyDescent="0.35">
      <c r="A45564" s="1" t="s">
        <v>38877</v>
      </c>
      <c r="B45564" s="1" t="s">
        <v>36093</v>
      </c>
      <c r="C45564">
        <v>150</v>
      </c>
      <c r="D45564" s="1" t="s">
        <v>32</v>
      </c>
      <c r="E45564">
        <v>1414</v>
      </c>
      <c r="F45564">
        <v>49.367063600000002</v>
      </c>
      <c r="G45564">
        <v>15.7851012</v>
      </c>
      <c r="H45564" s="1" t="s">
        <v>36713</v>
      </c>
    </row>
    <row r="45565" spans="1:8" x14ac:dyDescent="0.35">
      <c r="A45565" s="1" t="s">
        <v>38877</v>
      </c>
      <c r="B45565" s="1" t="s">
        <v>36093</v>
      </c>
      <c r="C45565">
        <v>446</v>
      </c>
      <c r="D45565" s="1" t="s">
        <v>32</v>
      </c>
      <c r="E45565">
        <v>1415</v>
      </c>
      <c r="F45565">
        <v>49.368357699999997</v>
      </c>
      <c r="G45565">
        <v>15.781112</v>
      </c>
      <c r="H45565" s="1" t="s">
        <v>36634</v>
      </c>
    </row>
    <row r="45566" spans="1:8" x14ac:dyDescent="0.35">
      <c r="A45566" s="1" t="s">
        <v>38877</v>
      </c>
      <c r="B45566" s="1" t="s">
        <v>36093</v>
      </c>
      <c r="C45566">
        <v>394</v>
      </c>
      <c r="D45566" s="1" t="s">
        <v>32</v>
      </c>
      <c r="E45566">
        <v>1416</v>
      </c>
      <c r="F45566">
        <v>49.3697625</v>
      </c>
      <c r="G45566">
        <v>15.7783794</v>
      </c>
      <c r="H45566" s="1" t="s">
        <v>36692</v>
      </c>
    </row>
    <row r="45567" spans="1:8" x14ac:dyDescent="0.35">
      <c r="A45567" s="1" t="s">
        <v>38877</v>
      </c>
      <c r="B45567" s="1" t="s">
        <v>36093</v>
      </c>
      <c r="C45567">
        <v>149</v>
      </c>
      <c r="D45567" s="1" t="s">
        <v>32</v>
      </c>
      <c r="E45567">
        <v>1417</v>
      </c>
      <c r="F45567">
        <v>49.367141400000001</v>
      </c>
      <c r="G45567">
        <v>15.7846972</v>
      </c>
      <c r="H45567" s="1" t="s">
        <v>36691</v>
      </c>
    </row>
    <row r="45568" spans="1:8" x14ac:dyDescent="0.35">
      <c r="A45568" s="1" t="s">
        <v>38877</v>
      </c>
      <c r="B45568" s="1" t="s">
        <v>36093</v>
      </c>
      <c r="C45568">
        <v>230</v>
      </c>
      <c r="D45568" s="1" t="s">
        <v>32</v>
      </c>
      <c r="E45568">
        <v>1418</v>
      </c>
      <c r="F45568">
        <v>49.366643400000001</v>
      </c>
      <c r="G45568">
        <v>15.7870586</v>
      </c>
      <c r="H45568" s="1" t="s">
        <v>36773</v>
      </c>
    </row>
    <row r="45569" spans="1:8" x14ac:dyDescent="0.35">
      <c r="A45569" s="1" t="s">
        <v>38877</v>
      </c>
      <c r="B45569" s="1" t="s">
        <v>36093</v>
      </c>
      <c r="C45569">
        <v>429</v>
      </c>
      <c r="D45569" s="1" t="s">
        <v>32</v>
      </c>
      <c r="E45569">
        <v>1422</v>
      </c>
      <c r="F45569">
        <v>49.3690231</v>
      </c>
      <c r="G45569">
        <v>15.7795547</v>
      </c>
      <c r="H45569" s="1" t="s">
        <v>36646</v>
      </c>
    </row>
    <row r="45570" spans="1:8" x14ac:dyDescent="0.35">
      <c r="A45570" s="1" t="s">
        <v>38877</v>
      </c>
      <c r="B45570" s="1" t="s">
        <v>36093</v>
      </c>
      <c r="C45570">
        <v>445</v>
      </c>
      <c r="D45570" s="1" t="s">
        <v>32</v>
      </c>
      <c r="E45570">
        <v>1422</v>
      </c>
      <c r="F45570">
        <v>49.368286599999998</v>
      </c>
      <c r="G45570">
        <v>15.781107499999999</v>
      </c>
      <c r="H45570" s="1" t="s">
        <v>36624</v>
      </c>
    </row>
    <row r="45571" spans="1:8" x14ac:dyDescent="0.35">
      <c r="A45571" s="1" t="s">
        <v>38877</v>
      </c>
      <c r="B45571" s="1" t="s">
        <v>36093</v>
      </c>
      <c r="C45571">
        <v>465</v>
      </c>
      <c r="D45571" s="1" t="s">
        <v>32</v>
      </c>
      <c r="E45571">
        <v>1426</v>
      </c>
      <c r="F45571">
        <v>49.370646800000003</v>
      </c>
      <c r="G45571">
        <v>15.776896900000001</v>
      </c>
      <c r="H45571" s="1" t="s">
        <v>36755</v>
      </c>
    </row>
    <row r="45572" spans="1:8" x14ac:dyDescent="0.35">
      <c r="A45572" s="1" t="s">
        <v>38877</v>
      </c>
      <c r="B45572" s="1" t="s">
        <v>36093</v>
      </c>
      <c r="C45572">
        <v>38</v>
      </c>
      <c r="D45572" s="1" t="s">
        <v>32</v>
      </c>
      <c r="E45572">
        <v>1426</v>
      </c>
      <c r="F45572">
        <v>49.367251500000002</v>
      </c>
      <c r="G45572">
        <v>15.7839565</v>
      </c>
      <c r="H45572" s="1" t="s">
        <v>36657</v>
      </c>
    </row>
    <row r="45573" spans="1:8" x14ac:dyDescent="0.35">
      <c r="A45573" s="1" t="s">
        <v>38877</v>
      </c>
      <c r="B45573" s="1" t="s">
        <v>39239</v>
      </c>
      <c r="C45573">
        <v>566</v>
      </c>
      <c r="D45573" s="1" t="s">
        <v>32</v>
      </c>
      <c r="E45573">
        <v>1427</v>
      </c>
      <c r="F45573">
        <v>49.395542499999998</v>
      </c>
      <c r="G45573">
        <v>15.876701300000001</v>
      </c>
      <c r="H45573" s="1" t="s">
        <v>39257</v>
      </c>
    </row>
    <row r="45574" spans="1:8" x14ac:dyDescent="0.35">
      <c r="A45574" s="1" t="s">
        <v>38877</v>
      </c>
      <c r="B45574" s="1" t="s">
        <v>36093</v>
      </c>
      <c r="C45574">
        <v>444</v>
      </c>
      <c r="D45574" s="1" t="s">
        <v>32</v>
      </c>
      <c r="E45574">
        <v>1430</v>
      </c>
      <c r="F45574">
        <v>49.3682108</v>
      </c>
      <c r="G45574">
        <v>15.781103</v>
      </c>
      <c r="H45574" s="1" t="s">
        <v>36616</v>
      </c>
    </row>
    <row r="45575" spans="1:8" x14ac:dyDescent="0.35">
      <c r="A45575" s="1" t="s">
        <v>38877</v>
      </c>
      <c r="B45575" s="1" t="s">
        <v>36093</v>
      </c>
      <c r="C45575">
        <v>396</v>
      </c>
      <c r="D45575" s="1" t="s">
        <v>32</v>
      </c>
      <c r="E45575">
        <v>1430</v>
      </c>
      <c r="F45575">
        <v>49.369500700000003</v>
      </c>
      <c r="G45575">
        <v>15.778518099999999</v>
      </c>
      <c r="H45575" s="1" t="s">
        <v>36665</v>
      </c>
    </row>
    <row r="45576" spans="1:8" x14ac:dyDescent="0.35">
      <c r="A45576" s="1" t="s">
        <v>38877</v>
      </c>
      <c r="B45576" s="1" t="s">
        <v>39239</v>
      </c>
      <c r="C45576">
        <v>614</v>
      </c>
      <c r="D45576" s="1" t="s">
        <v>32</v>
      </c>
      <c r="E45576">
        <v>1431</v>
      </c>
      <c r="F45576">
        <v>49.396049699999999</v>
      </c>
      <c r="G45576">
        <v>15.8766113</v>
      </c>
      <c r="H45576" s="1" t="s">
        <v>39258</v>
      </c>
    </row>
    <row r="45577" spans="1:8" x14ac:dyDescent="0.35">
      <c r="A45577" s="1" t="s">
        <v>38877</v>
      </c>
      <c r="B45577" s="1" t="s">
        <v>39239</v>
      </c>
      <c r="C45577">
        <v>609</v>
      </c>
      <c r="D45577" s="1" t="s">
        <v>32</v>
      </c>
      <c r="E45577">
        <v>1431</v>
      </c>
      <c r="F45577">
        <v>49.3912738</v>
      </c>
      <c r="G45577">
        <v>15.876775</v>
      </c>
      <c r="H45577" s="1" t="s">
        <v>39259</v>
      </c>
    </row>
    <row r="45578" spans="1:8" x14ac:dyDescent="0.35">
      <c r="A45578" s="1" t="s">
        <v>38877</v>
      </c>
      <c r="B45578" s="1" t="s">
        <v>36093</v>
      </c>
      <c r="C45578">
        <v>328</v>
      </c>
      <c r="D45578" s="1" t="s">
        <v>32</v>
      </c>
      <c r="E45578">
        <v>1431</v>
      </c>
      <c r="F45578">
        <v>49.3661222</v>
      </c>
      <c r="G45578">
        <v>15.791625700000001</v>
      </c>
      <c r="H45578" s="1" t="s">
        <v>36990</v>
      </c>
    </row>
    <row r="45579" spans="1:8" x14ac:dyDescent="0.35">
      <c r="A45579" s="1" t="s">
        <v>38877</v>
      </c>
      <c r="B45579" s="1" t="s">
        <v>36093</v>
      </c>
      <c r="C45579">
        <v>42</v>
      </c>
      <c r="D45579" s="1" t="s">
        <v>32</v>
      </c>
      <c r="E45579">
        <v>1435</v>
      </c>
      <c r="F45579">
        <v>49.367066700000002</v>
      </c>
      <c r="G45579">
        <v>15.784319500000001</v>
      </c>
      <c r="H45579" s="1" t="s">
        <v>36660</v>
      </c>
    </row>
    <row r="45580" spans="1:8" x14ac:dyDescent="0.35">
      <c r="A45580" s="1" t="s">
        <v>38877</v>
      </c>
      <c r="B45580" s="1" t="s">
        <v>36093</v>
      </c>
      <c r="C45580">
        <v>495</v>
      </c>
      <c r="D45580" s="1" t="s">
        <v>32</v>
      </c>
      <c r="E45580">
        <v>1436</v>
      </c>
      <c r="F45580">
        <v>49.369164499999997</v>
      </c>
      <c r="G45580">
        <v>15.7789895</v>
      </c>
      <c r="H45580" s="1" t="s">
        <v>36644</v>
      </c>
    </row>
    <row r="45581" spans="1:8" x14ac:dyDescent="0.35">
      <c r="A45581" s="1" t="s">
        <v>38877</v>
      </c>
      <c r="B45581" s="1" t="s">
        <v>39103</v>
      </c>
      <c r="C45581">
        <v>74</v>
      </c>
      <c r="D45581" s="1" t="s">
        <v>32</v>
      </c>
      <c r="E45581">
        <v>1436</v>
      </c>
      <c r="F45581">
        <v>49.406996300000003</v>
      </c>
      <c r="G45581">
        <v>15.845542500000001</v>
      </c>
      <c r="H45581" s="1" t="s">
        <v>39260</v>
      </c>
    </row>
    <row r="45582" spans="1:8" x14ac:dyDescent="0.35">
      <c r="A45582" s="1" t="s">
        <v>38877</v>
      </c>
      <c r="B45582" s="1" t="s">
        <v>36093</v>
      </c>
      <c r="C45582">
        <v>60</v>
      </c>
      <c r="D45582" s="1" t="s">
        <v>32</v>
      </c>
      <c r="E45582">
        <v>1438</v>
      </c>
      <c r="F45582">
        <v>49.366512299999997</v>
      </c>
      <c r="G45582">
        <v>15.7866929</v>
      </c>
      <c r="H45582" s="1" t="s">
        <v>36748</v>
      </c>
    </row>
    <row r="45583" spans="1:8" x14ac:dyDescent="0.35">
      <c r="A45583" s="1" t="s">
        <v>38877</v>
      </c>
      <c r="B45583" s="1" t="s">
        <v>36093</v>
      </c>
      <c r="C45583">
        <v>470</v>
      </c>
      <c r="D45583" s="1" t="s">
        <v>32</v>
      </c>
      <c r="E45583">
        <v>1439</v>
      </c>
      <c r="F45583">
        <v>49.3688784</v>
      </c>
      <c r="G45583">
        <v>15.779458399999999</v>
      </c>
      <c r="H45583" s="1" t="s">
        <v>36625</v>
      </c>
    </row>
    <row r="45584" spans="1:8" x14ac:dyDescent="0.35">
      <c r="A45584" s="1" t="s">
        <v>38877</v>
      </c>
      <c r="B45584" s="1" t="s">
        <v>36093</v>
      </c>
      <c r="C45584">
        <v>55</v>
      </c>
      <c r="D45584" s="1" t="s">
        <v>32</v>
      </c>
      <c r="E45584">
        <v>1439</v>
      </c>
      <c r="F45584">
        <v>49.366910300000001</v>
      </c>
      <c r="G45584">
        <v>15.7847749</v>
      </c>
      <c r="H45584" s="1" t="s">
        <v>36673</v>
      </c>
    </row>
    <row r="45585" spans="1:8" x14ac:dyDescent="0.35">
      <c r="A45585" s="1" t="s">
        <v>38877</v>
      </c>
      <c r="B45585" s="1" t="s">
        <v>36093</v>
      </c>
      <c r="C45585">
        <v>154</v>
      </c>
      <c r="D45585" s="1" t="s">
        <v>32</v>
      </c>
      <c r="E45585">
        <v>1440</v>
      </c>
      <c r="F45585">
        <v>49.366692899999997</v>
      </c>
      <c r="G45585">
        <v>15.785660999999999</v>
      </c>
      <c r="H45585" s="1" t="s">
        <v>36715</v>
      </c>
    </row>
    <row r="45586" spans="1:8" x14ac:dyDescent="0.35">
      <c r="A45586" s="1" t="s">
        <v>38877</v>
      </c>
      <c r="B45586" s="1" t="s">
        <v>39103</v>
      </c>
      <c r="C45586">
        <v>78</v>
      </c>
      <c r="D45586" s="1" t="s">
        <v>32</v>
      </c>
      <c r="E45586">
        <v>1440</v>
      </c>
      <c r="F45586">
        <v>49.407236400000002</v>
      </c>
      <c r="G45586">
        <v>15.841416499999999</v>
      </c>
      <c r="H45586" s="1" t="s">
        <v>39261</v>
      </c>
    </row>
    <row r="45587" spans="1:8" x14ac:dyDescent="0.35">
      <c r="A45587" s="1" t="s">
        <v>38877</v>
      </c>
      <c r="B45587" s="1" t="s">
        <v>36093</v>
      </c>
      <c r="C45587">
        <v>276</v>
      </c>
      <c r="D45587" s="1" t="s">
        <v>32</v>
      </c>
      <c r="E45587">
        <v>1442</v>
      </c>
      <c r="F45587">
        <v>49.366716799999999</v>
      </c>
      <c r="G45587">
        <v>15.785485899999999</v>
      </c>
      <c r="H45587" s="1" t="s">
        <v>36699</v>
      </c>
    </row>
    <row r="45588" spans="1:8" x14ac:dyDescent="0.35">
      <c r="A45588" s="1" t="s">
        <v>38877</v>
      </c>
      <c r="B45588" s="1" t="s">
        <v>36093</v>
      </c>
      <c r="C45588">
        <v>320</v>
      </c>
      <c r="D45588" s="1" t="s">
        <v>32</v>
      </c>
      <c r="E45588">
        <v>1442</v>
      </c>
      <c r="F45588">
        <v>49.365999600000002</v>
      </c>
      <c r="G45588">
        <v>15.792147099999999</v>
      </c>
      <c r="H45588" s="1" t="s">
        <v>37008</v>
      </c>
    </row>
    <row r="45589" spans="1:8" x14ac:dyDescent="0.35">
      <c r="A45589" s="1" t="s">
        <v>38877</v>
      </c>
      <c r="B45589" s="1" t="s">
        <v>36093</v>
      </c>
      <c r="C45589">
        <v>57</v>
      </c>
      <c r="D45589" s="1" t="s">
        <v>32</v>
      </c>
      <c r="E45589">
        <v>1443</v>
      </c>
      <c r="F45589">
        <v>49.366300600000002</v>
      </c>
      <c r="G45589">
        <v>15.787812799999999</v>
      </c>
      <c r="H45589" s="1" t="s">
        <v>36789</v>
      </c>
    </row>
    <row r="45590" spans="1:8" x14ac:dyDescent="0.35">
      <c r="A45590" s="1" t="s">
        <v>38877</v>
      </c>
      <c r="B45590" s="1" t="s">
        <v>36093</v>
      </c>
      <c r="C45590">
        <v>59</v>
      </c>
      <c r="D45590" s="1" t="s">
        <v>32</v>
      </c>
      <c r="E45590">
        <v>1443</v>
      </c>
      <c r="F45590">
        <v>49.366359799999998</v>
      </c>
      <c r="G45590">
        <v>15.7873682</v>
      </c>
      <c r="H45590" s="1" t="s">
        <v>36771</v>
      </c>
    </row>
    <row r="45591" spans="1:8" x14ac:dyDescent="0.35">
      <c r="A45591" s="1" t="s">
        <v>38877</v>
      </c>
      <c r="B45591" s="1" t="s">
        <v>36093</v>
      </c>
      <c r="C45591">
        <v>61</v>
      </c>
      <c r="D45591" s="1" t="s">
        <v>32</v>
      </c>
      <c r="E45591">
        <v>1443</v>
      </c>
      <c r="F45591">
        <v>49.366527900000001</v>
      </c>
      <c r="G45591">
        <v>15.7863583</v>
      </c>
      <c r="H45591" s="1" t="s">
        <v>36739</v>
      </c>
    </row>
    <row r="45592" spans="1:8" x14ac:dyDescent="0.35">
      <c r="A45592" s="1" t="s">
        <v>38877</v>
      </c>
      <c r="B45592" s="1" t="s">
        <v>36093</v>
      </c>
      <c r="C45592">
        <v>532</v>
      </c>
      <c r="D45592" s="1" t="s">
        <v>32</v>
      </c>
      <c r="E45592">
        <v>1443</v>
      </c>
      <c r="F45592">
        <v>49.367896000000002</v>
      </c>
      <c r="G45592">
        <v>15.7815134</v>
      </c>
      <c r="H45592" s="1" t="s">
        <v>36603</v>
      </c>
    </row>
    <row r="45593" spans="1:8" x14ac:dyDescent="0.35">
      <c r="A45593" s="1" t="s">
        <v>38877</v>
      </c>
      <c r="B45593" s="1" t="s">
        <v>39103</v>
      </c>
      <c r="C45593">
        <v>66</v>
      </c>
      <c r="D45593" s="1" t="s">
        <v>32</v>
      </c>
      <c r="E45593">
        <v>1446</v>
      </c>
      <c r="F45593">
        <v>49.407271299999998</v>
      </c>
      <c r="G45593">
        <v>15.840695</v>
      </c>
      <c r="H45593" s="1" t="s">
        <v>39262</v>
      </c>
    </row>
    <row r="45594" spans="1:8" x14ac:dyDescent="0.35">
      <c r="A45594" s="1" t="s">
        <v>38877</v>
      </c>
      <c r="B45594" s="1" t="s">
        <v>36093</v>
      </c>
      <c r="C45594">
        <v>146</v>
      </c>
      <c r="D45594" s="1" t="s">
        <v>32</v>
      </c>
      <c r="E45594">
        <v>1446</v>
      </c>
      <c r="F45594">
        <v>49.367044999999997</v>
      </c>
      <c r="G45594">
        <v>15.7839709</v>
      </c>
      <c r="H45594" s="1" t="s">
        <v>36643</v>
      </c>
    </row>
    <row r="45595" spans="1:8" x14ac:dyDescent="0.35">
      <c r="A45595" s="1" t="s">
        <v>38877</v>
      </c>
      <c r="B45595" s="1" t="s">
        <v>39239</v>
      </c>
      <c r="C45595">
        <v>551</v>
      </c>
      <c r="D45595" s="1" t="s">
        <v>32</v>
      </c>
      <c r="E45595">
        <v>1449</v>
      </c>
      <c r="F45595">
        <v>49.395895000000003</v>
      </c>
      <c r="G45595">
        <v>15.8769125</v>
      </c>
      <c r="H45595" s="1" t="s">
        <v>39263</v>
      </c>
    </row>
    <row r="45596" spans="1:8" x14ac:dyDescent="0.35">
      <c r="A45596" s="1" t="s">
        <v>38877</v>
      </c>
      <c r="B45596" s="1" t="s">
        <v>36093</v>
      </c>
      <c r="C45596">
        <v>43</v>
      </c>
      <c r="D45596" s="1" t="s">
        <v>32</v>
      </c>
      <c r="E45596">
        <v>1449</v>
      </c>
      <c r="F45596">
        <v>49.3669042</v>
      </c>
      <c r="G45596">
        <v>15.784398599999999</v>
      </c>
      <c r="H45596" s="1" t="s">
        <v>36651</v>
      </c>
    </row>
    <row r="45597" spans="1:8" x14ac:dyDescent="0.35">
      <c r="A45597" s="1" t="s">
        <v>38877</v>
      </c>
      <c r="B45597" s="1" t="s">
        <v>36093</v>
      </c>
      <c r="C45597">
        <v>152</v>
      </c>
      <c r="D45597" s="1" t="s">
        <v>32</v>
      </c>
      <c r="E45597">
        <v>1450</v>
      </c>
      <c r="F45597">
        <v>49.366756199999998</v>
      </c>
      <c r="G45597">
        <v>15.7849716</v>
      </c>
      <c r="H45597" s="1" t="s">
        <v>36671</v>
      </c>
    </row>
    <row r="45598" spans="1:8" x14ac:dyDescent="0.35">
      <c r="A45598" s="1" t="s">
        <v>38877</v>
      </c>
      <c r="B45598" s="1" t="s">
        <v>36093</v>
      </c>
      <c r="C45598">
        <v>37</v>
      </c>
      <c r="D45598" s="1" t="s">
        <v>32</v>
      </c>
      <c r="E45598">
        <v>1451</v>
      </c>
      <c r="F45598">
        <v>49.367096799999999</v>
      </c>
      <c r="G45598">
        <v>15.783629299999999</v>
      </c>
      <c r="H45598" s="1" t="s">
        <v>36628</v>
      </c>
    </row>
    <row r="45599" spans="1:8" x14ac:dyDescent="0.35">
      <c r="A45599" s="1" t="s">
        <v>38877</v>
      </c>
      <c r="B45599" s="1" t="s">
        <v>36093</v>
      </c>
      <c r="C45599">
        <v>44</v>
      </c>
      <c r="D45599" s="1" t="s">
        <v>32</v>
      </c>
      <c r="E45599">
        <v>1452</v>
      </c>
      <c r="F45599">
        <v>49.366788399999997</v>
      </c>
      <c r="G45599">
        <v>15.7847408</v>
      </c>
      <c r="H45599" s="1" t="s">
        <v>36659</v>
      </c>
    </row>
    <row r="45600" spans="1:8" x14ac:dyDescent="0.35">
      <c r="A45600" s="1" t="s">
        <v>38877</v>
      </c>
      <c r="B45600" s="1" t="s">
        <v>36093</v>
      </c>
      <c r="C45600">
        <v>246</v>
      </c>
      <c r="D45600" s="1" t="s">
        <v>32</v>
      </c>
      <c r="E45600">
        <v>1453</v>
      </c>
      <c r="F45600">
        <v>49.366615099999997</v>
      </c>
      <c r="G45600">
        <v>15.7854481</v>
      </c>
      <c r="H45600" s="1" t="s">
        <v>36689</v>
      </c>
    </row>
    <row r="45601" spans="1:8" x14ac:dyDescent="0.35">
      <c r="A45601" s="1" t="s">
        <v>38877</v>
      </c>
      <c r="B45601" s="1" t="s">
        <v>36093</v>
      </c>
      <c r="C45601">
        <v>395</v>
      </c>
      <c r="D45601" s="1" t="s">
        <v>32</v>
      </c>
      <c r="E45601">
        <v>1453</v>
      </c>
      <c r="F45601">
        <v>49.369182899999998</v>
      </c>
      <c r="G45601">
        <v>15.7785823</v>
      </c>
      <c r="H45601" s="1" t="s">
        <v>36635</v>
      </c>
    </row>
    <row r="45602" spans="1:8" x14ac:dyDescent="0.35">
      <c r="A45602" s="1" t="s">
        <v>38877</v>
      </c>
      <c r="B45602" s="1" t="s">
        <v>36093</v>
      </c>
      <c r="C45602">
        <v>157</v>
      </c>
      <c r="D45602" s="1" t="s">
        <v>32</v>
      </c>
      <c r="E45602">
        <v>1454</v>
      </c>
      <c r="F45602">
        <v>49.366526299999997</v>
      </c>
      <c r="G45602">
        <v>15.785852200000001</v>
      </c>
      <c r="H45602" s="1" t="s">
        <v>36712</v>
      </c>
    </row>
    <row r="45603" spans="1:8" x14ac:dyDescent="0.35">
      <c r="A45603" s="1" t="s">
        <v>38877</v>
      </c>
      <c r="B45603" s="1" t="s">
        <v>36093</v>
      </c>
      <c r="C45603">
        <v>156</v>
      </c>
      <c r="D45603" s="1" t="s">
        <v>32</v>
      </c>
      <c r="E45603">
        <v>1454</v>
      </c>
      <c r="F45603">
        <v>49.3665606</v>
      </c>
      <c r="G45603">
        <v>15.785665699999999</v>
      </c>
      <c r="H45603" s="1" t="s">
        <v>36697</v>
      </c>
    </row>
    <row r="45604" spans="1:8" x14ac:dyDescent="0.35">
      <c r="A45604" s="1" t="s">
        <v>38877</v>
      </c>
      <c r="B45604" s="1" t="s">
        <v>36093</v>
      </c>
      <c r="C45604">
        <v>56</v>
      </c>
      <c r="D45604" s="1" t="s">
        <v>32</v>
      </c>
      <c r="E45604">
        <v>1455</v>
      </c>
      <c r="F45604">
        <v>49.366137199999997</v>
      </c>
      <c r="G45604">
        <v>15.788221500000001</v>
      </c>
      <c r="H45604" s="1" t="s">
        <v>36804</v>
      </c>
    </row>
    <row r="45605" spans="1:8" x14ac:dyDescent="0.35">
      <c r="A45605" s="1" t="s">
        <v>38877</v>
      </c>
      <c r="B45605" s="1" t="s">
        <v>39239</v>
      </c>
      <c r="C45605">
        <v>652</v>
      </c>
      <c r="D45605" s="1" t="s">
        <v>32</v>
      </c>
      <c r="E45605">
        <v>1455</v>
      </c>
      <c r="F45605">
        <v>49.395433400000002</v>
      </c>
      <c r="G45605">
        <v>15.877126799999999</v>
      </c>
      <c r="H45605" s="1" t="s">
        <v>39264</v>
      </c>
    </row>
    <row r="45606" spans="1:8" x14ac:dyDescent="0.35">
      <c r="A45606" s="1" t="s">
        <v>38877</v>
      </c>
      <c r="B45606" s="1" t="s">
        <v>36093</v>
      </c>
      <c r="C45606">
        <v>36</v>
      </c>
      <c r="D45606" s="1" t="s">
        <v>32</v>
      </c>
      <c r="E45606">
        <v>1456</v>
      </c>
      <c r="F45606">
        <v>49.367161000000003</v>
      </c>
      <c r="G45606">
        <v>15.7832454</v>
      </c>
      <c r="H45606" s="1" t="s">
        <v>36611</v>
      </c>
    </row>
    <row r="45607" spans="1:8" x14ac:dyDescent="0.35">
      <c r="A45607" s="1" t="s">
        <v>38877</v>
      </c>
      <c r="B45607" s="1" t="s">
        <v>36093</v>
      </c>
      <c r="C45607">
        <v>153</v>
      </c>
      <c r="D45607" s="1" t="s">
        <v>32</v>
      </c>
      <c r="E45607">
        <v>1459</v>
      </c>
      <c r="F45607">
        <v>49.366608100000001</v>
      </c>
      <c r="G45607">
        <v>15.7852367</v>
      </c>
      <c r="H45607" s="1" t="s">
        <v>36675</v>
      </c>
    </row>
    <row r="45608" spans="1:8" x14ac:dyDescent="0.35">
      <c r="A45608" s="1" t="s">
        <v>38877</v>
      </c>
      <c r="B45608" s="1" t="s">
        <v>36093</v>
      </c>
      <c r="C45608">
        <v>514</v>
      </c>
      <c r="D45608" s="1" t="s">
        <v>32</v>
      </c>
      <c r="E45608">
        <v>1459</v>
      </c>
      <c r="F45608">
        <v>49.368690200000003</v>
      </c>
      <c r="G45608">
        <v>15.779364599999999</v>
      </c>
      <c r="H45608" s="1" t="s">
        <v>36602</v>
      </c>
    </row>
    <row r="45609" spans="1:8" x14ac:dyDescent="0.35">
      <c r="A45609" s="1" t="s">
        <v>38877</v>
      </c>
      <c r="B45609" s="1" t="s">
        <v>36093</v>
      </c>
      <c r="C45609">
        <v>439</v>
      </c>
      <c r="D45609" s="1" t="s">
        <v>32</v>
      </c>
      <c r="E45609">
        <v>1460</v>
      </c>
      <c r="F45609">
        <v>49.368163099999997</v>
      </c>
      <c r="G45609">
        <v>15.780448700000001</v>
      </c>
      <c r="H45609" s="1" t="s">
        <v>36581</v>
      </c>
    </row>
    <row r="45610" spans="1:8" x14ac:dyDescent="0.35">
      <c r="A45610" s="1" t="s">
        <v>38877</v>
      </c>
      <c r="B45610" s="1" t="s">
        <v>36093</v>
      </c>
      <c r="C45610">
        <v>160</v>
      </c>
      <c r="D45610" s="1" t="s">
        <v>32</v>
      </c>
      <c r="E45610">
        <v>1463</v>
      </c>
      <c r="F45610">
        <v>49.366334500000001</v>
      </c>
      <c r="G45610">
        <v>15.7863837</v>
      </c>
      <c r="H45610" s="1" t="s">
        <v>36728</v>
      </c>
    </row>
    <row r="45611" spans="1:8" x14ac:dyDescent="0.35">
      <c r="A45611" s="1" t="s">
        <v>38877</v>
      </c>
      <c r="B45611" s="1" t="s">
        <v>36093</v>
      </c>
      <c r="C45611">
        <v>58</v>
      </c>
      <c r="D45611" s="1" t="s">
        <v>32</v>
      </c>
      <c r="E45611">
        <v>1464</v>
      </c>
      <c r="F45611">
        <v>49.366126999999999</v>
      </c>
      <c r="G45611">
        <v>15.7876479</v>
      </c>
      <c r="H45611" s="1" t="s">
        <v>36774</v>
      </c>
    </row>
    <row r="45612" spans="1:8" x14ac:dyDescent="0.35">
      <c r="A45612" s="1" t="s">
        <v>38877</v>
      </c>
      <c r="B45612" s="1" t="s">
        <v>39103</v>
      </c>
      <c r="C45612">
        <v>54</v>
      </c>
      <c r="D45612" s="1" t="s">
        <v>32</v>
      </c>
      <c r="E45612">
        <v>1465</v>
      </c>
      <c r="F45612">
        <v>49.4072788</v>
      </c>
      <c r="G45612">
        <v>15.8450775</v>
      </c>
      <c r="H45612" s="1" t="s">
        <v>39265</v>
      </c>
    </row>
    <row r="45613" spans="1:8" x14ac:dyDescent="0.35">
      <c r="A45613" s="1" t="s">
        <v>38877</v>
      </c>
      <c r="B45613" s="1" t="s">
        <v>36093</v>
      </c>
      <c r="C45613">
        <v>35</v>
      </c>
      <c r="D45613" s="1" t="s">
        <v>32</v>
      </c>
      <c r="E45613">
        <v>1470</v>
      </c>
      <c r="F45613">
        <v>49.367105600000002</v>
      </c>
      <c r="G45613">
        <v>15.782966</v>
      </c>
      <c r="H45613" s="1" t="s">
        <v>36594</v>
      </c>
    </row>
    <row r="45614" spans="1:8" x14ac:dyDescent="0.35">
      <c r="A45614" s="1" t="s">
        <v>38877</v>
      </c>
      <c r="B45614" s="1" t="s">
        <v>36093</v>
      </c>
      <c r="C45614">
        <v>80</v>
      </c>
      <c r="D45614" s="1" t="s">
        <v>32</v>
      </c>
      <c r="E45614">
        <v>1470</v>
      </c>
      <c r="F45614">
        <v>49.366834900000001</v>
      </c>
      <c r="G45614">
        <v>15.7838838</v>
      </c>
      <c r="H45614" s="1" t="s">
        <v>36617</v>
      </c>
    </row>
    <row r="45615" spans="1:8" x14ac:dyDescent="0.35">
      <c r="A45615" s="1" t="s">
        <v>38877</v>
      </c>
      <c r="B45615" s="1" t="s">
        <v>36093</v>
      </c>
      <c r="C45615">
        <v>75</v>
      </c>
      <c r="D45615" s="1" t="s">
        <v>32</v>
      </c>
      <c r="E45615">
        <v>1470</v>
      </c>
      <c r="F45615">
        <v>49.3667534</v>
      </c>
      <c r="G45615">
        <v>15.784184700000001</v>
      </c>
      <c r="H45615" s="1" t="s">
        <v>36626</v>
      </c>
    </row>
    <row r="45616" spans="1:8" x14ac:dyDescent="0.35">
      <c r="A45616" s="1" t="s">
        <v>38877</v>
      </c>
      <c r="B45616" s="1" t="s">
        <v>36093</v>
      </c>
      <c r="C45616">
        <v>187</v>
      </c>
      <c r="D45616" s="1" t="s">
        <v>32</v>
      </c>
      <c r="E45616">
        <v>1471</v>
      </c>
      <c r="F45616">
        <v>49.366008899999997</v>
      </c>
      <c r="G45616">
        <v>15.788069699999999</v>
      </c>
      <c r="H45616" s="1" t="s">
        <v>36785</v>
      </c>
    </row>
    <row r="45617" spans="1:8" x14ac:dyDescent="0.35">
      <c r="A45617" s="1" t="s">
        <v>38877</v>
      </c>
      <c r="B45617" s="1" t="s">
        <v>36093</v>
      </c>
      <c r="C45617">
        <v>553</v>
      </c>
      <c r="D45617" s="1" t="s">
        <v>32</v>
      </c>
      <c r="E45617">
        <v>1471</v>
      </c>
      <c r="F45617">
        <v>49.3672355</v>
      </c>
      <c r="G45617">
        <v>15.782548500000001</v>
      </c>
      <c r="H45617" s="1" t="s">
        <v>36582</v>
      </c>
    </row>
    <row r="45618" spans="1:8" x14ac:dyDescent="0.35">
      <c r="A45618" s="1" t="s">
        <v>38877</v>
      </c>
      <c r="B45618" s="1" t="s">
        <v>36093</v>
      </c>
      <c r="C45618">
        <v>321</v>
      </c>
      <c r="D45618" s="1" t="s">
        <v>32</v>
      </c>
      <c r="E45618">
        <v>1472</v>
      </c>
      <c r="F45618">
        <v>49.365736900000002</v>
      </c>
      <c r="G45618">
        <v>15.7920052</v>
      </c>
      <c r="H45618" s="1" t="s">
        <v>36993</v>
      </c>
    </row>
    <row r="45619" spans="1:8" x14ac:dyDescent="0.35">
      <c r="A45619" s="1" t="s">
        <v>38877</v>
      </c>
      <c r="B45619" s="1" t="s">
        <v>36093</v>
      </c>
      <c r="C45619">
        <v>155</v>
      </c>
      <c r="D45619" s="1" t="s">
        <v>32</v>
      </c>
      <c r="E45619">
        <v>1472</v>
      </c>
      <c r="F45619">
        <v>49.366432099999997</v>
      </c>
      <c r="G45619">
        <v>15.7854577</v>
      </c>
      <c r="H45619" s="1" t="s">
        <v>36674</v>
      </c>
    </row>
    <row r="45620" spans="1:8" x14ac:dyDescent="0.35">
      <c r="A45620" s="1" t="s">
        <v>38877</v>
      </c>
      <c r="B45620" s="1" t="s">
        <v>36093</v>
      </c>
      <c r="C45620">
        <v>205</v>
      </c>
      <c r="D45620" s="1" t="s">
        <v>32</v>
      </c>
      <c r="E45620">
        <v>1473</v>
      </c>
      <c r="F45620">
        <v>49.365961499999997</v>
      </c>
      <c r="G45620">
        <v>15.788323099999999</v>
      </c>
      <c r="H45620" s="1" t="s">
        <v>36802</v>
      </c>
    </row>
    <row r="45621" spans="1:8" x14ac:dyDescent="0.35">
      <c r="A45621" s="1" t="s">
        <v>38877</v>
      </c>
      <c r="B45621" s="1" t="s">
        <v>36093</v>
      </c>
      <c r="C45621">
        <v>206</v>
      </c>
      <c r="D45621" s="1" t="s">
        <v>32</v>
      </c>
      <c r="E45621">
        <v>1475</v>
      </c>
      <c r="F45621">
        <v>49.365908500000003</v>
      </c>
      <c r="G45621">
        <v>15.788675700000001</v>
      </c>
      <c r="H45621" s="1" t="s">
        <v>36816</v>
      </c>
    </row>
    <row r="45622" spans="1:8" x14ac:dyDescent="0.35">
      <c r="A45622" s="1" t="s">
        <v>38877</v>
      </c>
      <c r="B45622" s="1" t="s">
        <v>39239</v>
      </c>
      <c r="C45622">
        <v>621</v>
      </c>
      <c r="D45622" s="1" t="s">
        <v>32</v>
      </c>
      <c r="E45622">
        <v>1475</v>
      </c>
      <c r="F45622">
        <v>49.396361200000001</v>
      </c>
      <c r="G45622">
        <v>15.8771316</v>
      </c>
      <c r="H45622" s="1" t="s">
        <v>39266</v>
      </c>
    </row>
    <row r="45623" spans="1:8" x14ac:dyDescent="0.35">
      <c r="A45623" s="1" t="s">
        <v>38877</v>
      </c>
      <c r="B45623" s="1" t="s">
        <v>36093</v>
      </c>
      <c r="C45623">
        <v>274</v>
      </c>
      <c r="D45623" s="1" t="s">
        <v>32</v>
      </c>
      <c r="E45623">
        <v>1475</v>
      </c>
      <c r="F45623">
        <v>49.346093000000003</v>
      </c>
      <c r="G45623">
        <v>15.823832400000001</v>
      </c>
      <c r="H45623" s="1" t="s">
        <v>39267</v>
      </c>
    </row>
    <row r="45624" spans="1:8" x14ac:dyDescent="0.35">
      <c r="A45624" s="1" t="s">
        <v>38877</v>
      </c>
      <c r="B45624" s="1" t="s">
        <v>36093</v>
      </c>
      <c r="C45624">
        <v>208</v>
      </c>
      <c r="D45624" s="1" t="s">
        <v>32</v>
      </c>
      <c r="E45624">
        <v>1476</v>
      </c>
      <c r="F45624">
        <v>49.365875799999998</v>
      </c>
      <c r="G45624">
        <v>15.7888789</v>
      </c>
      <c r="H45624" s="1" t="s">
        <v>36830</v>
      </c>
    </row>
    <row r="45625" spans="1:8" x14ac:dyDescent="0.35">
      <c r="A45625" s="1" t="s">
        <v>38877</v>
      </c>
      <c r="B45625" s="1" t="s">
        <v>36093</v>
      </c>
      <c r="C45625">
        <v>207</v>
      </c>
      <c r="D45625" s="1" t="s">
        <v>32</v>
      </c>
      <c r="E45625">
        <v>1478</v>
      </c>
      <c r="F45625">
        <v>49.365850899999998</v>
      </c>
      <c r="G45625">
        <v>15.789010299999999</v>
      </c>
      <c r="H45625" s="1" t="s">
        <v>36838</v>
      </c>
    </row>
    <row r="45626" spans="1:8" x14ac:dyDescent="0.35">
      <c r="A45626" s="1" t="s">
        <v>38877</v>
      </c>
      <c r="B45626" s="1" t="s">
        <v>36093</v>
      </c>
      <c r="C45626">
        <v>65</v>
      </c>
      <c r="D45626" s="1" t="s">
        <v>32</v>
      </c>
      <c r="E45626">
        <v>1478</v>
      </c>
      <c r="F45626">
        <v>49.366156599999997</v>
      </c>
      <c r="G45626">
        <v>15.7866176</v>
      </c>
      <c r="H45626" s="1" t="s">
        <v>36730</v>
      </c>
    </row>
    <row r="45627" spans="1:8" x14ac:dyDescent="0.35">
      <c r="A45627" s="1" t="s">
        <v>38877</v>
      </c>
      <c r="B45627" s="1" t="s">
        <v>36093</v>
      </c>
      <c r="C45627">
        <v>81</v>
      </c>
      <c r="D45627" s="1" t="s">
        <v>32</v>
      </c>
      <c r="E45627">
        <v>1478</v>
      </c>
      <c r="F45627">
        <v>49.366853300000002</v>
      </c>
      <c r="G45627">
        <v>15.7835532</v>
      </c>
      <c r="H45627" s="1" t="s">
        <v>36600</v>
      </c>
    </row>
    <row r="45628" spans="1:8" x14ac:dyDescent="0.35">
      <c r="A45628" s="1" t="s">
        <v>38877</v>
      </c>
      <c r="B45628" s="1" t="s">
        <v>36093</v>
      </c>
      <c r="C45628">
        <v>361</v>
      </c>
      <c r="D45628" s="1" t="s">
        <v>32</v>
      </c>
      <c r="E45628">
        <v>1481</v>
      </c>
      <c r="F45628">
        <v>49.368906000000003</v>
      </c>
      <c r="G45628">
        <v>15.778494999999999</v>
      </c>
      <c r="H45628" s="1" t="s">
        <v>36598</v>
      </c>
    </row>
    <row r="45629" spans="1:8" x14ac:dyDescent="0.35">
      <c r="A45629" s="1" t="s">
        <v>38877</v>
      </c>
      <c r="B45629" s="1" t="s">
        <v>36093</v>
      </c>
      <c r="C45629">
        <v>493</v>
      </c>
      <c r="D45629" s="1" t="s">
        <v>32</v>
      </c>
      <c r="E45629">
        <v>1481</v>
      </c>
      <c r="F45629">
        <v>49.367699999999999</v>
      </c>
      <c r="G45629">
        <v>15.781002900000001</v>
      </c>
      <c r="H45629" s="1" t="s">
        <v>36564</v>
      </c>
    </row>
    <row r="45630" spans="1:8" x14ac:dyDescent="0.35">
      <c r="A45630" s="1" t="s">
        <v>38877</v>
      </c>
      <c r="B45630" s="1" t="s">
        <v>36093</v>
      </c>
      <c r="C45630">
        <v>145</v>
      </c>
      <c r="D45630" s="1" t="s">
        <v>32</v>
      </c>
      <c r="E45630">
        <v>1482</v>
      </c>
      <c r="F45630">
        <v>49.366442900000003</v>
      </c>
      <c r="G45630">
        <v>15.785</v>
      </c>
      <c r="H45630" s="1" t="s">
        <v>36647</v>
      </c>
    </row>
    <row r="45631" spans="1:8" x14ac:dyDescent="0.35">
      <c r="A45631" s="1" t="s">
        <v>38877</v>
      </c>
      <c r="B45631" s="1" t="s">
        <v>36093</v>
      </c>
      <c r="C45631">
        <v>244</v>
      </c>
      <c r="D45631" s="1" t="s">
        <v>32</v>
      </c>
      <c r="E45631">
        <v>1482</v>
      </c>
      <c r="F45631">
        <v>49.366839300000002</v>
      </c>
      <c r="G45631">
        <v>15.7834547</v>
      </c>
      <c r="H45631" s="1" t="s">
        <v>36597</v>
      </c>
    </row>
    <row r="45632" spans="1:8" x14ac:dyDescent="0.35">
      <c r="A45632" s="1" t="s">
        <v>38877</v>
      </c>
      <c r="B45632" s="1" t="s">
        <v>36093</v>
      </c>
      <c r="C45632">
        <v>34</v>
      </c>
      <c r="D45632" s="1" t="s">
        <v>32</v>
      </c>
      <c r="E45632">
        <v>1484</v>
      </c>
      <c r="F45632">
        <v>49.3670823</v>
      </c>
      <c r="G45632">
        <v>15.7826214</v>
      </c>
      <c r="H45632" s="1" t="s">
        <v>36576</v>
      </c>
    </row>
    <row r="45633" spans="1:8" x14ac:dyDescent="0.35">
      <c r="A45633" s="1" t="s">
        <v>38877</v>
      </c>
      <c r="B45633" s="1" t="s">
        <v>36093</v>
      </c>
      <c r="C45633">
        <v>62</v>
      </c>
      <c r="D45633" s="1" t="s">
        <v>32</v>
      </c>
      <c r="E45633">
        <v>1485</v>
      </c>
      <c r="F45633">
        <v>49.3663162</v>
      </c>
      <c r="G45633">
        <v>15.7854571</v>
      </c>
      <c r="H45633" s="1" t="s">
        <v>36662</v>
      </c>
    </row>
    <row r="45634" spans="1:8" x14ac:dyDescent="0.35">
      <c r="A45634" s="1" t="s">
        <v>38877</v>
      </c>
      <c r="B45634" s="1" t="s">
        <v>36093</v>
      </c>
      <c r="C45634">
        <v>66</v>
      </c>
      <c r="D45634" s="1" t="s">
        <v>32</v>
      </c>
      <c r="E45634">
        <v>1485</v>
      </c>
      <c r="F45634">
        <v>49.366054699999999</v>
      </c>
      <c r="G45634">
        <v>15.786828</v>
      </c>
      <c r="H45634" s="1" t="s">
        <v>36733</v>
      </c>
    </row>
    <row r="45635" spans="1:8" x14ac:dyDescent="0.35">
      <c r="A45635" s="1" t="s">
        <v>38877</v>
      </c>
      <c r="B45635" s="1" t="s">
        <v>36093</v>
      </c>
      <c r="C45635">
        <v>283</v>
      </c>
      <c r="D45635" s="1" t="s">
        <v>32</v>
      </c>
      <c r="E45635">
        <v>1486</v>
      </c>
      <c r="F45635">
        <v>49.365729700000003</v>
      </c>
      <c r="G45635">
        <v>15.7896143</v>
      </c>
      <c r="H45635" s="1" t="s">
        <v>36882</v>
      </c>
    </row>
    <row r="45636" spans="1:8" x14ac:dyDescent="0.35">
      <c r="A45636" s="1" t="s">
        <v>38877</v>
      </c>
      <c r="B45636" s="1" t="s">
        <v>36093</v>
      </c>
      <c r="C45636">
        <v>185</v>
      </c>
      <c r="D45636" s="1" t="s">
        <v>32</v>
      </c>
      <c r="E45636">
        <v>1486</v>
      </c>
      <c r="F45636">
        <v>49.366252799999998</v>
      </c>
      <c r="G45636">
        <v>15.785718900000001</v>
      </c>
      <c r="H45636" s="1" t="s">
        <v>36676</v>
      </c>
    </row>
    <row r="45637" spans="1:8" x14ac:dyDescent="0.35">
      <c r="A45637" s="1" t="s">
        <v>38877</v>
      </c>
      <c r="B45637" s="1" t="s">
        <v>36093</v>
      </c>
      <c r="C45637">
        <v>76</v>
      </c>
      <c r="D45637" s="1" t="s">
        <v>32</v>
      </c>
      <c r="E45637">
        <v>1486</v>
      </c>
      <c r="F45637">
        <v>49.366601099999997</v>
      </c>
      <c r="G45637">
        <v>15.784198099999999</v>
      </c>
      <c r="H45637" s="1" t="s">
        <v>36613</v>
      </c>
    </row>
    <row r="45638" spans="1:8" x14ac:dyDescent="0.35">
      <c r="A45638" s="1" t="s">
        <v>38877</v>
      </c>
      <c r="B45638" s="1" t="s">
        <v>36093</v>
      </c>
      <c r="C45638">
        <v>82</v>
      </c>
      <c r="D45638" s="1" t="s">
        <v>32</v>
      </c>
      <c r="E45638">
        <v>1487</v>
      </c>
      <c r="F45638">
        <v>49.366822300000003</v>
      </c>
      <c r="G45638">
        <v>15.7833535</v>
      </c>
      <c r="H45638" s="1" t="s">
        <v>36588</v>
      </c>
    </row>
    <row r="45639" spans="1:8" x14ac:dyDescent="0.35">
      <c r="A45639" s="1" t="s">
        <v>38877</v>
      </c>
      <c r="B45639" s="1" t="s">
        <v>36093</v>
      </c>
      <c r="C45639">
        <v>79</v>
      </c>
      <c r="D45639" s="1" t="s">
        <v>32</v>
      </c>
      <c r="E45639">
        <v>1489</v>
      </c>
      <c r="F45639">
        <v>49.366632199999998</v>
      </c>
      <c r="G45639">
        <v>15.783979</v>
      </c>
      <c r="H45639" s="1" t="s">
        <v>36605</v>
      </c>
    </row>
    <row r="45640" spans="1:8" x14ac:dyDescent="0.35">
      <c r="A45640" s="1" t="s">
        <v>38877</v>
      </c>
      <c r="B45640" s="1" t="s">
        <v>36093</v>
      </c>
      <c r="C45640">
        <v>64</v>
      </c>
      <c r="D45640" s="1" t="s">
        <v>32</v>
      </c>
      <c r="E45640">
        <v>1490</v>
      </c>
      <c r="F45640">
        <v>49.366092799999997</v>
      </c>
      <c r="G45640">
        <v>15.786327200000001</v>
      </c>
      <c r="H45640" s="1" t="s">
        <v>36703</v>
      </c>
    </row>
    <row r="45641" spans="1:8" x14ac:dyDescent="0.35">
      <c r="A45641" s="1" t="s">
        <v>38877</v>
      </c>
      <c r="B45641" s="1" t="s">
        <v>36093</v>
      </c>
      <c r="C45641">
        <v>504</v>
      </c>
      <c r="D45641" s="1" t="s">
        <v>32</v>
      </c>
      <c r="E45641">
        <v>1492</v>
      </c>
      <c r="F45641">
        <v>49.369275100000003</v>
      </c>
      <c r="G45641">
        <v>15.777631</v>
      </c>
      <c r="H45641" s="1" t="s">
        <v>36618</v>
      </c>
    </row>
    <row r="45642" spans="1:8" x14ac:dyDescent="0.35">
      <c r="A45642" s="1" t="s">
        <v>38877</v>
      </c>
      <c r="B45642" s="1" t="s">
        <v>36093</v>
      </c>
      <c r="C45642">
        <v>355</v>
      </c>
      <c r="D45642" s="1" t="s">
        <v>32</v>
      </c>
      <c r="E45642">
        <v>1493</v>
      </c>
      <c r="F45642">
        <v>49.367052100000002</v>
      </c>
      <c r="G45642">
        <v>15.7824297</v>
      </c>
      <c r="H45642" s="1" t="s">
        <v>36566</v>
      </c>
    </row>
    <row r="45643" spans="1:8" x14ac:dyDescent="0.35">
      <c r="A45643" s="1" t="s">
        <v>38877</v>
      </c>
      <c r="B45643" s="1" t="s">
        <v>36093</v>
      </c>
      <c r="C45643">
        <v>73</v>
      </c>
      <c r="D45643" s="1" t="s">
        <v>32</v>
      </c>
      <c r="E45643">
        <v>1495</v>
      </c>
      <c r="F45643">
        <v>49.366372200000001</v>
      </c>
      <c r="G45643">
        <v>15.784774499999999</v>
      </c>
      <c r="H45643" s="1" t="s">
        <v>36630</v>
      </c>
    </row>
    <row r="45644" spans="1:8" x14ac:dyDescent="0.35">
      <c r="A45644" s="1" t="s">
        <v>38877</v>
      </c>
      <c r="B45644" s="1" t="s">
        <v>36093</v>
      </c>
      <c r="C45644">
        <v>436</v>
      </c>
      <c r="D45644" s="1" t="s">
        <v>32</v>
      </c>
      <c r="E45644">
        <v>1495</v>
      </c>
      <c r="F45644">
        <v>49.367725299999996</v>
      </c>
      <c r="G45644">
        <v>15.7805936</v>
      </c>
      <c r="H45644" s="1" t="s">
        <v>36555</v>
      </c>
    </row>
    <row r="45645" spans="1:8" x14ac:dyDescent="0.35">
      <c r="A45645" s="1" t="s">
        <v>38877</v>
      </c>
      <c r="B45645" s="1" t="s">
        <v>36093</v>
      </c>
      <c r="C45645">
        <v>63</v>
      </c>
      <c r="D45645" s="1" t="s">
        <v>32</v>
      </c>
      <c r="E45645">
        <v>1497</v>
      </c>
      <c r="F45645">
        <v>49.366127599999999</v>
      </c>
      <c r="G45645">
        <v>15.7858079</v>
      </c>
      <c r="H45645" s="1" t="s">
        <v>36670</v>
      </c>
    </row>
    <row r="45646" spans="1:8" x14ac:dyDescent="0.35">
      <c r="A45646" s="1" t="s">
        <v>38877</v>
      </c>
      <c r="B45646" s="1" t="s">
        <v>39239</v>
      </c>
      <c r="C45646">
        <v>77</v>
      </c>
      <c r="D45646" s="1" t="s">
        <v>32</v>
      </c>
      <c r="E45646">
        <v>1497</v>
      </c>
      <c r="F45646">
        <v>49.392592499999999</v>
      </c>
      <c r="G45646">
        <v>15.877917500000001</v>
      </c>
      <c r="H45646" s="1" t="s">
        <v>39268</v>
      </c>
    </row>
    <row r="45647" spans="1:8" x14ac:dyDescent="0.35">
      <c r="A45647" s="1" t="s">
        <v>38877</v>
      </c>
      <c r="B45647" s="1" t="s">
        <v>39239</v>
      </c>
      <c r="C45647">
        <v>260</v>
      </c>
      <c r="D45647" s="1" t="s">
        <v>32</v>
      </c>
      <c r="E45647">
        <v>1498</v>
      </c>
      <c r="F45647">
        <v>49.395751300000001</v>
      </c>
      <c r="G45647">
        <v>15.8776463</v>
      </c>
      <c r="H45647" s="1" t="s">
        <v>39269</v>
      </c>
    </row>
    <row r="45648" spans="1:8" x14ac:dyDescent="0.35">
      <c r="A45648" s="1" t="s">
        <v>38877</v>
      </c>
      <c r="B45648" s="1" t="s">
        <v>36093</v>
      </c>
      <c r="C45648">
        <v>340</v>
      </c>
      <c r="D45648" s="1" t="s">
        <v>32</v>
      </c>
      <c r="E45648">
        <v>1500</v>
      </c>
      <c r="F45648">
        <v>49.368695199999998</v>
      </c>
      <c r="G45648">
        <v>15.778465499999999</v>
      </c>
      <c r="H45648" s="1" t="s">
        <v>36575</v>
      </c>
    </row>
    <row r="45649" spans="1:8" x14ac:dyDescent="0.35">
      <c r="A45649" s="1" t="s">
        <v>38877</v>
      </c>
      <c r="B45649" s="1" t="s">
        <v>36093</v>
      </c>
      <c r="C45649">
        <v>83</v>
      </c>
      <c r="D45649" s="1" t="s">
        <v>32</v>
      </c>
      <c r="E45649">
        <v>1500</v>
      </c>
      <c r="F45649">
        <v>49.3667534</v>
      </c>
      <c r="G45649">
        <v>15.783159899999999</v>
      </c>
      <c r="H45649" s="1" t="s">
        <v>36571</v>
      </c>
    </row>
    <row r="45650" spans="1:8" x14ac:dyDescent="0.35">
      <c r="A45650" s="1" t="s">
        <v>38877</v>
      </c>
      <c r="B45650" s="1" t="s">
        <v>36093</v>
      </c>
      <c r="C45650">
        <v>247</v>
      </c>
      <c r="D45650" s="1" t="s">
        <v>32</v>
      </c>
      <c r="E45650">
        <v>1500</v>
      </c>
      <c r="F45650">
        <v>49.366066400000001</v>
      </c>
      <c r="G45650">
        <v>15.785974100000001</v>
      </c>
      <c r="H45650" s="1" t="s">
        <v>36678</v>
      </c>
    </row>
    <row r="45651" spans="1:8" x14ac:dyDescent="0.35">
      <c r="A45651" s="1" t="s">
        <v>38877</v>
      </c>
      <c r="B45651" s="1" t="s">
        <v>36093</v>
      </c>
      <c r="C45651">
        <v>33</v>
      </c>
      <c r="D45651" s="1" t="s">
        <v>32</v>
      </c>
      <c r="E45651">
        <v>1502</v>
      </c>
      <c r="F45651">
        <v>49.3670258</v>
      </c>
      <c r="G45651">
        <v>15.782245899999999</v>
      </c>
      <c r="H45651" s="1" t="s">
        <v>36558</v>
      </c>
    </row>
    <row r="45652" spans="1:8" x14ac:dyDescent="0.35">
      <c r="A45652" s="1" t="s">
        <v>38877</v>
      </c>
      <c r="B45652" s="1" t="s">
        <v>39239</v>
      </c>
      <c r="C45652">
        <v>350</v>
      </c>
      <c r="D45652" s="1" t="s">
        <v>32</v>
      </c>
      <c r="E45652">
        <v>1504</v>
      </c>
      <c r="F45652">
        <v>49.396333800000001</v>
      </c>
      <c r="G45652">
        <v>15.877551199999999</v>
      </c>
      <c r="H45652" s="1" t="s">
        <v>39270</v>
      </c>
    </row>
    <row r="45653" spans="1:8" x14ac:dyDescent="0.35">
      <c r="A45653" s="1" t="s">
        <v>38877</v>
      </c>
      <c r="B45653" s="1" t="s">
        <v>36093</v>
      </c>
      <c r="C45653">
        <v>505</v>
      </c>
      <c r="D45653" s="1" t="s">
        <v>32</v>
      </c>
      <c r="E45653">
        <v>1505</v>
      </c>
      <c r="F45653">
        <v>49.369272600000002</v>
      </c>
      <c r="G45653">
        <v>15.7773767</v>
      </c>
      <c r="H45653" s="1" t="s">
        <v>36610</v>
      </c>
    </row>
    <row r="45654" spans="1:8" x14ac:dyDescent="0.35">
      <c r="A45654" s="1" t="s">
        <v>38877</v>
      </c>
      <c r="B45654" s="1" t="s">
        <v>39239</v>
      </c>
      <c r="C45654">
        <v>326</v>
      </c>
      <c r="D45654" s="1" t="s">
        <v>32</v>
      </c>
      <c r="E45654">
        <v>1508</v>
      </c>
      <c r="F45654">
        <v>49.395712500000002</v>
      </c>
      <c r="G45654">
        <v>15.8777963</v>
      </c>
      <c r="H45654" s="1" t="s">
        <v>39271</v>
      </c>
    </row>
    <row r="45655" spans="1:8" x14ac:dyDescent="0.35">
      <c r="A45655" s="1" t="s">
        <v>38877</v>
      </c>
      <c r="B45655" s="1" t="s">
        <v>36093</v>
      </c>
      <c r="C45655">
        <v>511</v>
      </c>
      <c r="D45655" s="1" t="s">
        <v>32</v>
      </c>
      <c r="E45655">
        <v>1510</v>
      </c>
      <c r="F45655">
        <v>49.368995699999999</v>
      </c>
      <c r="G45655">
        <v>15.777741499999999</v>
      </c>
      <c r="H45655" s="1" t="s">
        <v>36591</v>
      </c>
    </row>
    <row r="45656" spans="1:8" x14ac:dyDescent="0.35">
      <c r="A45656" s="1" t="s">
        <v>38877</v>
      </c>
      <c r="B45656" s="1" t="s">
        <v>36093</v>
      </c>
      <c r="C45656">
        <v>32</v>
      </c>
      <c r="D45656" s="1" t="s">
        <v>32</v>
      </c>
      <c r="E45656">
        <v>1510</v>
      </c>
      <c r="F45656">
        <v>49.367002499999998</v>
      </c>
      <c r="G45656">
        <v>15.7820816</v>
      </c>
      <c r="H45656" s="1" t="s">
        <v>36552</v>
      </c>
    </row>
    <row r="45657" spans="1:8" x14ac:dyDescent="0.35">
      <c r="A45657" s="1" t="s">
        <v>38877</v>
      </c>
      <c r="B45657" s="1" t="s">
        <v>39239</v>
      </c>
      <c r="C45657">
        <v>585</v>
      </c>
      <c r="D45657" s="1" t="s">
        <v>32</v>
      </c>
      <c r="E45657">
        <v>1510</v>
      </c>
      <c r="F45657">
        <v>49.395298799999999</v>
      </c>
      <c r="G45657">
        <v>15.877917500000001</v>
      </c>
      <c r="H45657" s="1" t="s">
        <v>39272</v>
      </c>
    </row>
    <row r="45658" spans="1:8" x14ac:dyDescent="0.35">
      <c r="A45658" s="1" t="s">
        <v>38877</v>
      </c>
      <c r="B45658" s="1" t="s">
        <v>36093</v>
      </c>
      <c r="C45658">
        <v>78</v>
      </c>
      <c r="D45658" s="1" t="s">
        <v>32</v>
      </c>
      <c r="E45658">
        <v>1510</v>
      </c>
      <c r="F45658">
        <v>49.366410999999999</v>
      </c>
      <c r="G45658">
        <v>15.7840179</v>
      </c>
      <c r="H45658" s="1" t="s">
        <v>36589</v>
      </c>
    </row>
    <row r="45659" spans="1:8" x14ac:dyDescent="0.35">
      <c r="A45659" s="1" t="s">
        <v>38877</v>
      </c>
      <c r="B45659" s="1" t="s">
        <v>39239</v>
      </c>
      <c r="C45659">
        <v>342</v>
      </c>
      <c r="D45659" s="1" t="s">
        <v>32</v>
      </c>
      <c r="E45659">
        <v>1514</v>
      </c>
      <c r="F45659">
        <v>49.3962</v>
      </c>
      <c r="G45659">
        <v>15.877725</v>
      </c>
      <c r="H45659" s="1" t="s">
        <v>39273</v>
      </c>
    </row>
    <row r="45660" spans="1:8" x14ac:dyDescent="0.35">
      <c r="A45660" s="1" t="s">
        <v>38877</v>
      </c>
      <c r="B45660" s="1" t="s">
        <v>36093</v>
      </c>
      <c r="C45660">
        <v>84</v>
      </c>
      <c r="D45660" s="1" t="s">
        <v>32</v>
      </c>
      <c r="E45660">
        <v>1514</v>
      </c>
      <c r="F45660">
        <v>49.366698100000001</v>
      </c>
      <c r="G45660">
        <v>15.782874</v>
      </c>
      <c r="H45660" s="1" t="s">
        <v>36560</v>
      </c>
    </row>
    <row r="45661" spans="1:8" x14ac:dyDescent="0.35">
      <c r="A45661" s="1" t="s">
        <v>38877</v>
      </c>
      <c r="B45661" s="1" t="s">
        <v>36093</v>
      </c>
      <c r="C45661">
        <v>277</v>
      </c>
      <c r="D45661" s="1" t="s">
        <v>32</v>
      </c>
      <c r="E45661">
        <v>1515</v>
      </c>
      <c r="F45661">
        <v>49.366993700000002</v>
      </c>
      <c r="G45661">
        <v>15.781939599999999</v>
      </c>
      <c r="H45661" s="1" t="s">
        <v>36550</v>
      </c>
    </row>
    <row r="45662" spans="1:8" x14ac:dyDescent="0.35">
      <c r="A45662" s="1" t="s">
        <v>38877</v>
      </c>
      <c r="B45662" s="1" t="s">
        <v>39103</v>
      </c>
      <c r="C45662">
        <v>80</v>
      </c>
      <c r="D45662" s="1" t="s">
        <v>32</v>
      </c>
      <c r="E45662">
        <v>1518</v>
      </c>
      <c r="F45662">
        <v>49.407769399999999</v>
      </c>
      <c r="G45662">
        <v>15.8449855</v>
      </c>
      <c r="H45662" s="1" t="s">
        <v>39274</v>
      </c>
    </row>
    <row r="45663" spans="1:8" x14ac:dyDescent="0.35">
      <c r="A45663" s="1" t="s">
        <v>38877</v>
      </c>
      <c r="B45663" s="1" t="s">
        <v>36093</v>
      </c>
      <c r="C45663">
        <v>506</v>
      </c>
      <c r="D45663" s="1" t="s">
        <v>32</v>
      </c>
      <c r="E45663">
        <v>1519</v>
      </c>
      <c r="F45663">
        <v>49.369286799999998</v>
      </c>
      <c r="G45663">
        <v>15.7770774</v>
      </c>
      <c r="H45663" s="1" t="s">
        <v>36607</v>
      </c>
    </row>
    <row r="45664" spans="1:8" x14ac:dyDescent="0.35">
      <c r="A45664" s="1" t="s">
        <v>38877</v>
      </c>
      <c r="B45664" s="1" t="s">
        <v>36093</v>
      </c>
      <c r="C45664">
        <v>77</v>
      </c>
      <c r="D45664" s="1" t="s">
        <v>32</v>
      </c>
      <c r="E45664">
        <v>1520</v>
      </c>
      <c r="F45664">
        <v>49.366306299999998</v>
      </c>
      <c r="G45664">
        <v>15.7840715</v>
      </c>
      <c r="H45664" s="1" t="s">
        <v>36579</v>
      </c>
    </row>
    <row r="45665" spans="1:8" x14ac:dyDescent="0.35">
      <c r="A45665" s="1" t="s">
        <v>38877</v>
      </c>
      <c r="B45665" s="1" t="s">
        <v>39239</v>
      </c>
      <c r="C45665">
        <v>341</v>
      </c>
      <c r="D45665" s="1" t="s">
        <v>32</v>
      </c>
      <c r="E45665">
        <v>1520</v>
      </c>
      <c r="F45665">
        <v>49.3961538</v>
      </c>
      <c r="G45665">
        <v>15.877834999999999</v>
      </c>
      <c r="H45665" s="1" t="s">
        <v>39275</v>
      </c>
    </row>
    <row r="45666" spans="1:8" x14ac:dyDescent="0.35">
      <c r="A45666" s="1" t="s">
        <v>38877</v>
      </c>
      <c r="B45666" s="1" t="s">
        <v>36093</v>
      </c>
      <c r="C45666">
        <v>7</v>
      </c>
      <c r="D45666" s="1" t="s">
        <v>10</v>
      </c>
      <c r="E45666">
        <v>1521</v>
      </c>
      <c r="F45666">
        <v>49.366060300000001</v>
      </c>
      <c r="G45666">
        <v>15.785042600000001</v>
      </c>
      <c r="H45666" s="1" t="s">
        <v>36619</v>
      </c>
    </row>
    <row r="45667" spans="1:8" x14ac:dyDescent="0.35">
      <c r="A45667" s="1" t="s">
        <v>38877</v>
      </c>
      <c r="B45667" s="1" t="s">
        <v>36093</v>
      </c>
      <c r="C45667">
        <v>512</v>
      </c>
      <c r="D45667" s="1" t="s">
        <v>32</v>
      </c>
      <c r="E45667">
        <v>1522</v>
      </c>
      <c r="F45667">
        <v>49.368999100000003</v>
      </c>
      <c r="G45667">
        <v>15.7774936</v>
      </c>
      <c r="H45667" s="1" t="s">
        <v>36580</v>
      </c>
    </row>
    <row r="45668" spans="1:8" x14ac:dyDescent="0.35">
      <c r="A45668" s="1" t="s">
        <v>38877</v>
      </c>
      <c r="B45668" s="1" t="s">
        <v>36093</v>
      </c>
      <c r="C45668">
        <v>8</v>
      </c>
      <c r="D45668" s="1" t="s">
        <v>10</v>
      </c>
      <c r="E45668">
        <v>1522</v>
      </c>
      <c r="F45668">
        <v>49.366044199999997</v>
      </c>
      <c r="G45668">
        <v>15.7850825</v>
      </c>
      <c r="H45668" s="1" t="s">
        <v>36621</v>
      </c>
    </row>
    <row r="45669" spans="1:8" x14ac:dyDescent="0.35">
      <c r="A45669" s="1" t="s">
        <v>38877</v>
      </c>
      <c r="B45669" s="1" t="s">
        <v>36093</v>
      </c>
      <c r="C45669">
        <v>352</v>
      </c>
      <c r="D45669" s="1" t="s">
        <v>32</v>
      </c>
      <c r="E45669">
        <v>1522</v>
      </c>
      <c r="F45669">
        <v>49.368418400000003</v>
      </c>
      <c r="G45669">
        <v>15.7785001</v>
      </c>
      <c r="H45669" s="1" t="s">
        <v>36554</v>
      </c>
    </row>
    <row r="45670" spans="1:8" x14ac:dyDescent="0.35">
      <c r="A45670" s="1" t="s">
        <v>38877</v>
      </c>
      <c r="B45670" s="1" t="s">
        <v>36093</v>
      </c>
      <c r="C45670">
        <v>40</v>
      </c>
      <c r="D45670" s="1" t="s">
        <v>10</v>
      </c>
      <c r="E45670">
        <v>1523</v>
      </c>
      <c r="F45670">
        <v>49.366058600000002</v>
      </c>
      <c r="G45670">
        <v>15.7849811</v>
      </c>
      <c r="H45670" s="1" t="s">
        <v>36615</v>
      </c>
    </row>
    <row r="45671" spans="1:8" x14ac:dyDescent="0.35">
      <c r="A45671" s="1" t="s">
        <v>38877</v>
      </c>
      <c r="B45671" s="1" t="s">
        <v>39239</v>
      </c>
      <c r="C45671">
        <v>89</v>
      </c>
      <c r="D45671" s="1" t="s">
        <v>32</v>
      </c>
      <c r="E45671">
        <v>1524</v>
      </c>
      <c r="F45671">
        <v>49.405046300000002</v>
      </c>
      <c r="G45671">
        <v>15.868342500000001</v>
      </c>
      <c r="H45671" s="1" t="s">
        <v>39276</v>
      </c>
    </row>
    <row r="45672" spans="1:8" x14ac:dyDescent="0.35">
      <c r="A45672" s="1" t="s">
        <v>38877</v>
      </c>
      <c r="B45672" s="1" t="s">
        <v>36093</v>
      </c>
      <c r="C45672">
        <v>29</v>
      </c>
      <c r="D45672" s="1" t="s">
        <v>32</v>
      </c>
      <c r="E45672">
        <v>1525</v>
      </c>
      <c r="F45672">
        <v>49.366727500000003</v>
      </c>
      <c r="G45672">
        <v>15.7824493</v>
      </c>
      <c r="H45672" s="1" t="s">
        <v>36549</v>
      </c>
    </row>
    <row r="45673" spans="1:8" x14ac:dyDescent="0.35">
      <c r="A45673" s="1" t="s">
        <v>38877</v>
      </c>
      <c r="B45673" s="1" t="s">
        <v>36093</v>
      </c>
      <c r="C45673">
        <v>13</v>
      </c>
      <c r="D45673" s="1" t="s">
        <v>10</v>
      </c>
      <c r="E45673">
        <v>1525</v>
      </c>
      <c r="F45673">
        <v>49.365974299999998</v>
      </c>
      <c r="G45673">
        <v>15.7852803</v>
      </c>
      <c r="H45673" s="1" t="s">
        <v>36627</v>
      </c>
    </row>
    <row r="45674" spans="1:8" x14ac:dyDescent="0.35">
      <c r="A45674" s="1" t="s">
        <v>38877</v>
      </c>
      <c r="B45674" s="1" t="s">
        <v>36093</v>
      </c>
      <c r="C45674">
        <v>9</v>
      </c>
      <c r="D45674" s="1" t="s">
        <v>10</v>
      </c>
      <c r="E45674">
        <v>1526</v>
      </c>
      <c r="F45674">
        <v>49.365942199999999</v>
      </c>
      <c r="G45674">
        <v>15.785370800000001</v>
      </c>
      <c r="H45674" s="1" t="s">
        <v>36632</v>
      </c>
    </row>
    <row r="45675" spans="1:8" x14ac:dyDescent="0.35">
      <c r="A45675" s="1" t="s">
        <v>38877</v>
      </c>
      <c r="B45675" s="1" t="s">
        <v>36093</v>
      </c>
      <c r="C45675">
        <v>54</v>
      </c>
      <c r="D45675" s="1" t="s">
        <v>32</v>
      </c>
      <c r="E45675">
        <v>1527</v>
      </c>
      <c r="F45675">
        <v>49.3653367</v>
      </c>
      <c r="G45675">
        <v>15.7899514</v>
      </c>
      <c r="H45675" s="1" t="s">
        <v>36883</v>
      </c>
    </row>
    <row r="45676" spans="1:8" x14ac:dyDescent="0.35">
      <c r="A45676" s="1" t="s">
        <v>38877</v>
      </c>
      <c r="B45676" s="1" t="s">
        <v>36093</v>
      </c>
      <c r="C45676">
        <v>16</v>
      </c>
      <c r="D45676" s="1" t="s">
        <v>10</v>
      </c>
      <c r="E45676">
        <v>1527</v>
      </c>
      <c r="F45676">
        <v>49.3659252</v>
      </c>
      <c r="G45676">
        <v>15.7854142</v>
      </c>
      <c r="H45676" s="1" t="s">
        <v>36633</v>
      </c>
    </row>
    <row r="45677" spans="1:8" x14ac:dyDescent="0.35">
      <c r="A45677" s="1" t="s">
        <v>38877</v>
      </c>
      <c r="B45677" s="1" t="s">
        <v>36093</v>
      </c>
      <c r="C45677">
        <v>31</v>
      </c>
      <c r="D45677" s="1" t="s">
        <v>32</v>
      </c>
      <c r="E45677">
        <v>1527</v>
      </c>
      <c r="F45677">
        <v>49.366948899999997</v>
      </c>
      <c r="G45677">
        <v>15.78172</v>
      </c>
      <c r="H45677" s="1" t="s">
        <v>36536</v>
      </c>
    </row>
    <row r="45678" spans="1:8" x14ac:dyDescent="0.35">
      <c r="A45678" s="1" t="s">
        <v>38877</v>
      </c>
      <c r="B45678" s="1" t="s">
        <v>36093</v>
      </c>
      <c r="C45678">
        <v>41</v>
      </c>
      <c r="D45678" s="1" t="s">
        <v>10</v>
      </c>
      <c r="E45678">
        <v>1528</v>
      </c>
      <c r="F45678">
        <v>49.365880500000003</v>
      </c>
      <c r="G45678">
        <v>15.7855679</v>
      </c>
      <c r="H45678" s="1" t="s">
        <v>36638</v>
      </c>
    </row>
    <row r="45679" spans="1:8" x14ac:dyDescent="0.35">
      <c r="A45679" s="1" t="s">
        <v>38877</v>
      </c>
      <c r="B45679" s="1" t="s">
        <v>36093</v>
      </c>
      <c r="C45679">
        <v>18</v>
      </c>
      <c r="D45679" s="1" t="s">
        <v>10</v>
      </c>
      <c r="E45679">
        <v>1529</v>
      </c>
      <c r="F45679">
        <v>49.3658869</v>
      </c>
      <c r="G45679">
        <v>15.7855033</v>
      </c>
      <c r="H45679" s="1" t="s">
        <v>36636</v>
      </c>
    </row>
    <row r="45680" spans="1:8" x14ac:dyDescent="0.35">
      <c r="A45680" s="1" t="s">
        <v>38877</v>
      </c>
      <c r="B45680" s="1" t="s">
        <v>36093</v>
      </c>
      <c r="C45680">
        <v>42</v>
      </c>
      <c r="D45680" s="1" t="s">
        <v>10</v>
      </c>
      <c r="E45680">
        <v>1531</v>
      </c>
      <c r="F45680">
        <v>49.3658462</v>
      </c>
      <c r="G45680">
        <v>15.785598</v>
      </c>
      <c r="H45680" s="1" t="s">
        <v>36637</v>
      </c>
    </row>
    <row r="45681" spans="1:8" x14ac:dyDescent="0.35">
      <c r="A45681" s="1" t="s">
        <v>38877</v>
      </c>
      <c r="B45681" s="1" t="s">
        <v>36093</v>
      </c>
      <c r="C45681">
        <v>39</v>
      </c>
      <c r="D45681" s="1" t="s">
        <v>10</v>
      </c>
      <c r="E45681">
        <v>1532</v>
      </c>
      <c r="F45681">
        <v>49.365836100000003</v>
      </c>
      <c r="G45681">
        <v>15.785643800000001</v>
      </c>
      <c r="H45681" s="1" t="s">
        <v>36639</v>
      </c>
    </row>
    <row r="45682" spans="1:8" x14ac:dyDescent="0.35">
      <c r="A45682" s="1" t="s">
        <v>38877</v>
      </c>
      <c r="B45682" s="1" t="s">
        <v>36093</v>
      </c>
      <c r="C45682">
        <v>507</v>
      </c>
      <c r="D45682" s="1" t="s">
        <v>32</v>
      </c>
      <c r="E45682">
        <v>1532</v>
      </c>
      <c r="F45682">
        <v>49.369303600000002</v>
      </c>
      <c r="G45682">
        <v>15.776798700000001</v>
      </c>
      <c r="H45682" s="1" t="s">
        <v>36604</v>
      </c>
    </row>
    <row r="45683" spans="1:8" x14ac:dyDescent="0.35">
      <c r="A45683" s="1" t="s">
        <v>38877</v>
      </c>
      <c r="B45683" s="1" t="s">
        <v>39239</v>
      </c>
      <c r="C45683">
        <v>681</v>
      </c>
      <c r="D45683" s="1" t="s">
        <v>32</v>
      </c>
      <c r="E45683">
        <v>1534</v>
      </c>
      <c r="F45683">
        <v>49.3925798</v>
      </c>
      <c r="G45683">
        <v>15.878425999999999</v>
      </c>
      <c r="H45683" s="1" t="s">
        <v>39277</v>
      </c>
    </row>
    <row r="45684" spans="1:8" x14ac:dyDescent="0.35">
      <c r="A45684" s="1" t="s">
        <v>38877</v>
      </c>
      <c r="B45684" s="1" t="s">
        <v>36093</v>
      </c>
      <c r="C45684">
        <v>53</v>
      </c>
      <c r="D45684" s="1" t="s">
        <v>32</v>
      </c>
      <c r="E45684">
        <v>1536</v>
      </c>
      <c r="F45684">
        <v>49.364677700000001</v>
      </c>
      <c r="G45684">
        <v>15.7918404</v>
      </c>
      <c r="H45684" s="1" t="s">
        <v>36952</v>
      </c>
    </row>
    <row r="45685" spans="1:8" x14ac:dyDescent="0.35">
      <c r="A45685" s="1" t="s">
        <v>38877</v>
      </c>
      <c r="B45685" s="1" t="s">
        <v>39239</v>
      </c>
      <c r="C45685">
        <v>76</v>
      </c>
      <c r="D45685" s="1" t="s">
        <v>32</v>
      </c>
      <c r="E45685">
        <v>1536</v>
      </c>
      <c r="F45685">
        <v>49.391748800000002</v>
      </c>
      <c r="G45685">
        <v>15.87834</v>
      </c>
      <c r="H45685" s="1" t="s">
        <v>39278</v>
      </c>
    </row>
    <row r="45686" spans="1:8" x14ac:dyDescent="0.35">
      <c r="A45686" s="1" t="s">
        <v>38877</v>
      </c>
      <c r="B45686" s="1" t="s">
        <v>39239</v>
      </c>
      <c r="C45686">
        <v>75</v>
      </c>
      <c r="D45686" s="1" t="s">
        <v>32</v>
      </c>
      <c r="E45686">
        <v>1536</v>
      </c>
      <c r="F45686">
        <v>49.393167599999998</v>
      </c>
      <c r="G45686">
        <v>15.8784863</v>
      </c>
      <c r="H45686" s="1" t="s">
        <v>39279</v>
      </c>
    </row>
    <row r="45687" spans="1:8" x14ac:dyDescent="0.35">
      <c r="A45687" s="1" t="s">
        <v>38877</v>
      </c>
      <c r="B45687" s="1" t="s">
        <v>39239</v>
      </c>
      <c r="C45687">
        <v>313</v>
      </c>
      <c r="D45687" s="1" t="s">
        <v>32</v>
      </c>
      <c r="E45687">
        <v>1537</v>
      </c>
      <c r="F45687">
        <v>49.396001300000002</v>
      </c>
      <c r="G45687">
        <v>15.8781163</v>
      </c>
      <c r="H45687" s="1" t="s">
        <v>39280</v>
      </c>
    </row>
    <row r="45688" spans="1:8" x14ac:dyDescent="0.35">
      <c r="A45688" s="1" t="s">
        <v>38877</v>
      </c>
      <c r="B45688" s="1" t="s">
        <v>36093</v>
      </c>
      <c r="C45688">
        <v>547</v>
      </c>
      <c r="D45688" s="1" t="s">
        <v>32</v>
      </c>
      <c r="E45688">
        <v>1540</v>
      </c>
      <c r="F45688">
        <v>49.368964099999999</v>
      </c>
      <c r="G45688">
        <v>15.7771743</v>
      </c>
      <c r="H45688" s="1" t="s">
        <v>36573</v>
      </c>
    </row>
    <row r="45689" spans="1:8" x14ac:dyDescent="0.35">
      <c r="A45689" s="1" t="s">
        <v>38877</v>
      </c>
      <c r="B45689" s="1" t="s">
        <v>36093</v>
      </c>
      <c r="C45689">
        <v>391</v>
      </c>
      <c r="D45689" s="1" t="s">
        <v>32</v>
      </c>
      <c r="E45689">
        <v>1544</v>
      </c>
      <c r="F45689">
        <v>49.365261799999999</v>
      </c>
      <c r="G45689">
        <v>15.788890500000001</v>
      </c>
      <c r="H45689" s="1" t="s">
        <v>36795</v>
      </c>
    </row>
    <row r="45690" spans="1:8" x14ac:dyDescent="0.35">
      <c r="A45690" s="1" t="s">
        <v>38877</v>
      </c>
      <c r="B45690" s="1" t="s">
        <v>36093</v>
      </c>
      <c r="C45690">
        <v>508</v>
      </c>
      <c r="D45690" s="1" t="s">
        <v>32</v>
      </c>
      <c r="E45690">
        <v>1544</v>
      </c>
      <c r="F45690">
        <v>49.369324499999998</v>
      </c>
      <c r="G45690">
        <v>15.7765418</v>
      </c>
      <c r="H45690" s="1" t="s">
        <v>36599</v>
      </c>
    </row>
    <row r="45691" spans="1:8" x14ac:dyDescent="0.35">
      <c r="A45691" s="1" t="s">
        <v>38877</v>
      </c>
      <c r="B45691" s="1" t="s">
        <v>36093</v>
      </c>
      <c r="C45691">
        <v>534</v>
      </c>
      <c r="D45691" s="1" t="s">
        <v>32</v>
      </c>
      <c r="E45691">
        <v>1544</v>
      </c>
      <c r="F45691">
        <v>49.3681299</v>
      </c>
      <c r="G45691">
        <v>15.778561</v>
      </c>
      <c r="H45691" s="1" t="s">
        <v>36535</v>
      </c>
    </row>
    <row r="45692" spans="1:8" x14ac:dyDescent="0.35">
      <c r="A45692" s="1" t="s">
        <v>38877</v>
      </c>
      <c r="B45692" s="1" t="s">
        <v>36093</v>
      </c>
      <c r="C45692">
        <v>86</v>
      </c>
      <c r="D45692" s="1" t="s">
        <v>32</v>
      </c>
      <c r="E45692">
        <v>1545</v>
      </c>
      <c r="F45692">
        <v>49.3665284</v>
      </c>
      <c r="G45692">
        <v>15.782432999999999</v>
      </c>
      <c r="H45692" s="1" t="s">
        <v>36533</v>
      </c>
    </row>
    <row r="45693" spans="1:8" x14ac:dyDescent="0.35">
      <c r="A45693" s="1" t="s">
        <v>38877</v>
      </c>
      <c r="B45693" s="1" t="s">
        <v>39239</v>
      </c>
      <c r="C45693">
        <v>128</v>
      </c>
      <c r="D45693" s="1" t="s">
        <v>32</v>
      </c>
      <c r="E45693">
        <v>1547</v>
      </c>
      <c r="F45693">
        <v>49.4052413</v>
      </c>
      <c r="G45693">
        <v>15.868463800000001</v>
      </c>
      <c r="H45693" s="1" t="s">
        <v>39281</v>
      </c>
    </row>
    <row r="45694" spans="1:8" x14ac:dyDescent="0.35">
      <c r="A45694" s="1" t="s">
        <v>38877</v>
      </c>
      <c r="B45694" s="1" t="s">
        <v>36093</v>
      </c>
      <c r="C45694">
        <v>269</v>
      </c>
      <c r="D45694" s="1" t="s">
        <v>32</v>
      </c>
      <c r="E45694">
        <v>1547</v>
      </c>
      <c r="F45694">
        <v>49.365266400000003</v>
      </c>
      <c r="G45694">
        <v>15.7885451</v>
      </c>
      <c r="H45694" s="1" t="s">
        <v>36775</v>
      </c>
    </row>
    <row r="45695" spans="1:8" x14ac:dyDescent="0.35">
      <c r="A45695" s="1" t="s">
        <v>38877</v>
      </c>
      <c r="B45695" s="1" t="s">
        <v>39239</v>
      </c>
      <c r="C45695">
        <v>516</v>
      </c>
      <c r="D45695" s="1" t="s">
        <v>32</v>
      </c>
      <c r="E45695">
        <v>1548</v>
      </c>
      <c r="F45695">
        <v>49.391114999999999</v>
      </c>
      <c r="G45695">
        <v>15.878360000000001</v>
      </c>
      <c r="H45695" s="1" t="s">
        <v>39282</v>
      </c>
    </row>
    <row r="45696" spans="1:8" x14ac:dyDescent="0.35">
      <c r="A45696" s="1" t="s">
        <v>38877</v>
      </c>
      <c r="B45696" s="1" t="s">
        <v>36093</v>
      </c>
      <c r="C45696">
        <v>87</v>
      </c>
      <c r="D45696" s="1" t="s">
        <v>32</v>
      </c>
      <c r="E45696">
        <v>1548</v>
      </c>
      <c r="F45696">
        <v>49.366556500000002</v>
      </c>
      <c r="G45696">
        <v>15.7822648</v>
      </c>
      <c r="H45696" s="1" t="s">
        <v>36527</v>
      </c>
    </row>
    <row r="45697" spans="1:8" x14ac:dyDescent="0.35">
      <c r="A45697" s="1" t="s">
        <v>38877</v>
      </c>
      <c r="B45697" s="1" t="s">
        <v>39239</v>
      </c>
      <c r="C45697">
        <v>244</v>
      </c>
      <c r="D45697" s="1" t="s">
        <v>32</v>
      </c>
      <c r="E45697">
        <v>1553</v>
      </c>
      <c r="F45697">
        <v>49.393211299999997</v>
      </c>
      <c r="G45697">
        <v>15.8787138</v>
      </c>
      <c r="H45697" s="1" t="s">
        <v>39283</v>
      </c>
    </row>
    <row r="45698" spans="1:8" x14ac:dyDescent="0.35">
      <c r="A45698" s="1" t="s">
        <v>38877</v>
      </c>
      <c r="B45698" s="1" t="s">
        <v>36093</v>
      </c>
      <c r="C45698">
        <v>70</v>
      </c>
      <c r="D45698" s="1" t="s">
        <v>32</v>
      </c>
      <c r="E45698">
        <v>1553</v>
      </c>
      <c r="F45698">
        <v>49.365803800000002</v>
      </c>
      <c r="G45698">
        <v>15.784835599999999</v>
      </c>
      <c r="H45698" s="1" t="s">
        <v>36584</v>
      </c>
    </row>
    <row r="45699" spans="1:8" x14ac:dyDescent="0.35">
      <c r="A45699" s="1" t="s">
        <v>38877</v>
      </c>
      <c r="B45699" s="1" t="s">
        <v>39239</v>
      </c>
      <c r="C45699">
        <v>252</v>
      </c>
      <c r="D45699" s="1" t="s">
        <v>32</v>
      </c>
      <c r="E45699">
        <v>1553</v>
      </c>
      <c r="F45699">
        <v>49.395581300000003</v>
      </c>
      <c r="G45699">
        <v>15.8784563</v>
      </c>
      <c r="H45699" s="1" t="s">
        <v>39284</v>
      </c>
    </row>
    <row r="45700" spans="1:8" x14ac:dyDescent="0.35">
      <c r="A45700" s="1" t="s">
        <v>38877</v>
      </c>
      <c r="B45700" s="1" t="s">
        <v>39239</v>
      </c>
      <c r="C45700">
        <v>679</v>
      </c>
      <c r="D45700" s="1" t="s">
        <v>32</v>
      </c>
      <c r="E45700">
        <v>1554</v>
      </c>
      <c r="F45700">
        <v>49.3928692</v>
      </c>
      <c r="G45700">
        <v>15.8787141</v>
      </c>
      <c r="H45700" s="1" t="s">
        <v>39285</v>
      </c>
    </row>
    <row r="45701" spans="1:8" x14ac:dyDescent="0.35">
      <c r="A45701" s="1" t="s">
        <v>38877</v>
      </c>
      <c r="B45701" s="1" t="s">
        <v>36093</v>
      </c>
      <c r="C45701">
        <v>442</v>
      </c>
      <c r="D45701" s="1" t="s">
        <v>32</v>
      </c>
      <c r="E45701">
        <v>1554</v>
      </c>
      <c r="F45701">
        <v>49.365120900000001</v>
      </c>
      <c r="G45701">
        <v>15.7895001</v>
      </c>
      <c r="H45701" s="1" t="s">
        <v>36826</v>
      </c>
    </row>
    <row r="45702" spans="1:8" x14ac:dyDescent="0.35">
      <c r="A45702" s="1" t="s">
        <v>38877</v>
      </c>
      <c r="B45702" s="1" t="s">
        <v>36093</v>
      </c>
      <c r="C45702">
        <v>85</v>
      </c>
      <c r="D45702" s="1" t="s">
        <v>32</v>
      </c>
      <c r="E45702">
        <v>1554</v>
      </c>
      <c r="F45702">
        <v>49.366329100000002</v>
      </c>
      <c r="G45702">
        <v>15.782783</v>
      </c>
      <c r="H45702" s="1" t="s">
        <v>36534</v>
      </c>
    </row>
    <row r="45703" spans="1:8" x14ac:dyDescent="0.35">
      <c r="A45703" s="1" t="s">
        <v>38877</v>
      </c>
      <c r="B45703" s="1" t="s">
        <v>36093</v>
      </c>
      <c r="C45703">
        <v>516</v>
      </c>
      <c r="D45703" s="1" t="s">
        <v>32</v>
      </c>
      <c r="E45703">
        <v>1555</v>
      </c>
      <c r="F45703">
        <v>49.365137099999998</v>
      </c>
      <c r="G45703">
        <v>15.7891773</v>
      </c>
      <c r="H45703" s="1" t="s">
        <v>36806</v>
      </c>
    </row>
    <row r="45704" spans="1:8" x14ac:dyDescent="0.35">
      <c r="A45704" s="1" t="s">
        <v>38877</v>
      </c>
      <c r="B45704" s="1" t="s">
        <v>36093</v>
      </c>
      <c r="C45704">
        <v>193</v>
      </c>
      <c r="D45704" s="1" t="s">
        <v>32</v>
      </c>
      <c r="E45704">
        <v>1555</v>
      </c>
      <c r="F45704">
        <v>49.365215800000001</v>
      </c>
      <c r="G45704">
        <v>15.788312100000001</v>
      </c>
      <c r="H45704" s="1" t="s">
        <v>36765</v>
      </c>
    </row>
    <row r="45705" spans="1:8" x14ac:dyDescent="0.35">
      <c r="A45705" s="1" t="s">
        <v>38877</v>
      </c>
      <c r="B45705" s="1" t="s">
        <v>36093</v>
      </c>
      <c r="C45705">
        <v>545</v>
      </c>
      <c r="D45705" s="1" t="s">
        <v>32</v>
      </c>
      <c r="E45705">
        <v>1559</v>
      </c>
      <c r="F45705">
        <v>49.365445000000001</v>
      </c>
      <c r="G45705">
        <v>15.7863997</v>
      </c>
      <c r="H45705" s="1" t="s">
        <v>36658</v>
      </c>
    </row>
    <row r="45706" spans="1:8" x14ac:dyDescent="0.35">
      <c r="A45706" s="1" t="s">
        <v>38877</v>
      </c>
      <c r="B45706" s="1" t="s">
        <v>36093</v>
      </c>
      <c r="C45706">
        <v>443</v>
      </c>
      <c r="D45706" s="1" t="s">
        <v>32</v>
      </c>
      <c r="E45706">
        <v>1559</v>
      </c>
      <c r="F45706">
        <v>49.365050799999999</v>
      </c>
      <c r="G45706">
        <v>15.789852700000001</v>
      </c>
      <c r="H45706" s="1" t="s">
        <v>36855</v>
      </c>
    </row>
    <row r="45707" spans="1:8" x14ac:dyDescent="0.35">
      <c r="A45707" s="1" t="s">
        <v>38877</v>
      </c>
      <c r="B45707" s="1" t="s">
        <v>36093</v>
      </c>
      <c r="C45707">
        <v>548</v>
      </c>
      <c r="D45707" s="1" t="s">
        <v>32</v>
      </c>
      <c r="E45707">
        <v>1559</v>
      </c>
      <c r="F45707">
        <v>49.363776100000003</v>
      </c>
      <c r="G45707">
        <v>15.7920009</v>
      </c>
      <c r="H45707" s="1" t="s">
        <v>36937</v>
      </c>
    </row>
    <row r="45708" spans="1:8" x14ac:dyDescent="0.35">
      <c r="A45708" s="1" t="s">
        <v>38877</v>
      </c>
      <c r="B45708" s="1" t="s">
        <v>36093</v>
      </c>
      <c r="C45708">
        <v>509</v>
      </c>
      <c r="D45708" s="1" t="s">
        <v>32</v>
      </c>
      <c r="E45708">
        <v>1559</v>
      </c>
      <c r="F45708">
        <v>49.369342899999999</v>
      </c>
      <c r="G45708">
        <v>15.776221899999999</v>
      </c>
      <c r="H45708" s="1" t="s">
        <v>36595</v>
      </c>
    </row>
    <row r="45709" spans="1:8" x14ac:dyDescent="0.35">
      <c r="A45709" s="1" t="s">
        <v>38877</v>
      </c>
      <c r="B45709" s="1" t="s">
        <v>36093</v>
      </c>
      <c r="C45709">
        <v>522</v>
      </c>
      <c r="D45709" s="1" t="s">
        <v>32</v>
      </c>
      <c r="E45709">
        <v>1559</v>
      </c>
      <c r="F45709">
        <v>49.365384599999999</v>
      </c>
      <c r="G45709">
        <v>15.786727600000001</v>
      </c>
      <c r="H45709" s="1" t="s">
        <v>36677</v>
      </c>
    </row>
    <row r="45710" spans="1:8" x14ac:dyDescent="0.35">
      <c r="A45710" s="1" t="s">
        <v>38877</v>
      </c>
      <c r="B45710" s="1" t="s">
        <v>39239</v>
      </c>
      <c r="C45710">
        <v>680</v>
      </c>
      <c r="D45710" s="1" t="s">
        <v>32</v>
      </c>
      <c r="E45710">
        <v>1559</v>
      </c>
      <c r="F45710">
        <v>49.392662399999999</v>
      </c>
      <c r="G45710">
        <v>15.878778499999999</v>
      </c>
      <c r="H45710" s="1" t="s">
        <v>39286</v>
      </c>
    </row>
    <row r="45711" spans="1:8" x14ac:dyDescent="0.35">
      <c r="A45711" s="1" t="s">
        <v>38877</v>
      </c>
      <c r="B45711" s="1" t="s">
        <v>36093</v>
      </c>
      <c r="C45711">
        <v>367</v>
      </c>
      <c r="D45711" s="1" t="s">
        <v>32</v>
      </c>
      <c r="E45711">
        <v>1560</v>
      </c>
      <c r="F45711">
        <v>49.365018399999997</v>
      </c>
      <c r="G45711">
        <v>15.7903257</v>
      </c>
      <c r="H45711" s="1" t="s">
        <v>36891</v>
      </c>
    </row>
    <row r="45712" spans="1:8" x14ac:dyDescent="0.35">
      <c r="A45712" s="1" t="s">
        <v>38877</v>
      </c>
      <c r="B45712" s="1" t="s">
        <v>36093</v>
      </c>
      <c r="C45712">
        <v>539</v>
      </c>
      <c r="D45712" s="1" t="s">
        <v>32</v>
      </c>
      <c r="E45712">
        <v>1561</v>
      </c>
      <c r="F45712">
        <v>49.365324800000003</v>
      </c>
      <c r="G45712">
        <v>15.7870431</v>
      </c>
      <c r="H45712" s="1" t="s">
        <v>36693</v>
      </c>
    </row>
    <row r="45713" spans="1:8" x14ac:dyDescent="0.35">
      <c r="A45713" s="1" t="s">
        <v>38877</v>
      </c>
      <c r="B45713" s="1" t="s">
        <v>36093</v>
      </c>
      <c r="C45713">
        <v>88</v>
      </c>
      <c r="D45713" s="1" t="s">
        <v>32</v>
      </c>
      <c r="E45713">
        <v>1562</v>
      </c>
      <c r="F45713">
        <v>49.366498</v>
      </c>
      <c r="G45713">
        <v>15.7820146</v>
      </c>
      <c r="H45713" s="1" t="s">
        <v>36520</v>
      </c>
    </row>
    <row r="45714" spans="1:8" x14ac:dyDescent="0.35">
      <c r="A45714" s="1" t="s">
        <v>38877</v>
      </c>
      <c r="B45714" s="1" t="s">
        <v>36093</v>
      </c>
      <c r="C45714">
        <v>28</v>
      </c>
      <c r="D45714" s="1" t="s">
        <v>32</v>
      </c>
      <c r="E45714">
        <v>1563</v>
      </c>
      <c r="F45714">
        <v>49.366929499999998</v>
      </c>
      <c r="G45714">
        <v>15.780771700000001</v>
      </c>
      <c r="H45714" s="1" t="s">
        <v>36514</v>
      </c>
    </row>
    <row r="45715" spans="1:8" x14ac:dyDescent="0.35">
      <c r="A45715" s="1" t="s">
        <v>38877</v>
      </c>
      <c r="B45715" s="1" t="s">
        <v>36093</v>
      </c>
      <c r="C45715">
        <v>67</v>
      </c>
      <c r="D45715" s="1" t="s">
        <v>32</v>
      </c>
      <c r="E45715">
        <v>1563</v>
      </c>
      <c r="F45715">
        <v>49.365565199999999</v>
      </c>
      <c r="G45715">
        <v>15.7855013</v>
      </c>
      <c r="H45715" s="1" t="s">
        <v>36609</v>
      </c>
    </row>
    <row r="45716" spans="1:8" x14ac:dyDescent="0.35">
      <c r="A45716" s="1" t="s">
        <v>38877</v>
      </c>
      <c r="B45716" s="1" t="s">
        <v>36093</v>
      </c>
      <c r="C45716">
        <v>69</v>
      </c>
      <c r="D45716" s="1" t="s">
        <v>32</v>
      </c>
      <c r="E45716">
        <v>1564</v>
      </c>
      <c r="F45716">
        <v>49.365653500000001</v>
      </c>
      <c r="G45716">
        <v>15.7850292</v>
      </c>
      <c r="H45716" s="1" t="s">
        <v>36585</v>
      </c>
    </row>
    <row r="45717" spans="1:8" x14ac:dyDescent="0.35">
      <c r="A45717" s="1" t="s">
        <v>38877</v>
      </c>
      <c r="B45717" s="1" t="s">
        <v>36093</v>
      </c>
      <c r="C45717">
        <v>473</v>
      </c>
      <c r="D45717" s="1" t="s">
        <v>32</v>
      </c>
      <c r="E45717">
        <v>1566</v>
      </c>
      <c r="F45717">
        <v>49.364927100000003</v>
      </c>
      <c r="G45717">
        <v>15.7911807</v>
      </c>
      <c r="H45717" s="1" t="s">
        <v>36928</v>
      </c>
    </row>
    <row r="45718" spans="1:8" x14ac:dyDescent="0.35">
      <c r="A45718" s="1" t="s">
        <v>38877</v>
      </c>
      <c r="B45718" s="1" t="s">
        <v>39239</v>
      </c>
      <c r="C45718">
        <v>251</v>
      </c>
      <c r="D45718" s="1" t="s">
        <v>32</v>
      </c>
      <c r="E45718">
        <v>1566</v>
      </c>
      <c r="F45718">
        <v>49.395547499999999</v>
      </c>
      <c r="G45718">
        <v>15.878644899999999</v>
      </c>
      <c r="H45718" s="1" t="s">
        <v>39287</v>
      </c>
    </row>
    <row r="45719" spans="1:8" x14ac:dyDescent="0.35">
      <c r="A45719" s="1" t="s">
        <v>38877</v>
      </c>
      <c r="B45719" s="1" t="s">
        <v>36093</v>
      </c>
      <c r="C45719">
        <v>326</v>
      </c>
      <c r="D45719" s="1" t="s">
        <v>32</v>
      </c>
      <c r="E45719">
        <v>1566</v>
      </c>
      <c r="F45719">
        <v>49.364008699999999</v>
      </c>
      <c r="G45719">
        <v>15.791752000000001</v>
      </c>
      <c r="H45719" s="1" t="s">
        <v>36927</v>
      </c>
    </row>
    <row r="45720" spans="1:8" x14ac:dyDescent="0.35">
      <c r="A45720" s="1" t="s">
        <v>38877</v>
      </c>
      <c r="B45720" s="1" t="s">
        <v>36093</v>
      </c>
      <c r="C45720">
        <v>108</v>
      </c>
      <c r="D45720" s="1" t="s">
        <v>32</v>
      </c>
      <c r="E45720">
        <v>1567</v>
      </c>
      <c r="F45720">
        <v>49.366511699999997</v>
      </c>
      <c r="G45720">
        <v>15.7818234</v>
      </c>
      <c r="H45720" s="1" t="s">
        <v>36518</v>
      </c>
    </row>
    <row r="45721" spans="1:8" x14ac:dyDescent="0.35">
      <c r="A45721" s="1" t="s">
        <v>38877</v>
      </c>
      <c r="B45721" s="1" t="s">
        <v>36093</v>
      </c>
      <c r="C45721">
        <v>299</v>
      </c>
      <c r="D45721" s="1" t="s">
        <v>32</v>
      </c>
      <c r="E45721">
        <v>1572</v>
      </c>
      <c r="F45721">
        <v>49.367834700000003</v>
      </c>
      <c r="G45721">
        <v>15.778530699999999</v>
      </c>
      <c r="H45721" s="1" t="s">
        <v>36517</v>
      </c>
    </row>
    <row r="45722" spans="1:8" x14ac:dyDescent="0.35">
      <c r="A45722" s="1" t="s">
        <v>38877</v>
      </c>
      <c r="B45722" s="1" t="s">
        <v>36093</v>
      </c>
      <c r="C45722">
        <v>89</v>
      </c>
      <c r="D45722" s="1" t="s">
        <v>32</v>
      </c>
      <c r="E45722">
        <v>1572</v>
      </c>
      <c r="F45722">
        <v>49.366529399999997</v>
      </c>
      <c r="G45722">
        <v>15.781624300000001</v>
      </c>
      <c r="H45722" s="1" t="s">
        <v>36515</v>
      </c>
    </row>
    <row r="45723" spans="1:8" x14ac:dyDescent="0.35">
      <c r="A45723" s="1" t="s">
        <v>38877</v>
      </c>
      <c r="B45723" s="1" t="s">
        <v>39239</v>
      </c>
      <c r="C45723">
        <v>299</v>
      </c>
      <c r="D45723" s="1" t="s">
        <v>32</v>
      </c>
      <c r="E45723">
        <v>1573</v>
      </c>
      <c r="F45723">
        <v>49.391498800000001</v>
      </c>
      <c r="G45723">
        <v>15.878807500000001</v>
      </c>
      <c r="H45723" s="1" t="s">
        <v>39288</v>
      </c>
    </row>
    <row r="45724" spans="1:8" x14ac:dyDescent="0.35">
      <c r="A45724" s="1" t="s">
        <v>38877</v>
      </c>
      <c r="B45724" s="1" t="s">
        <v>36093</v>
      </c>
      <c r="C45724">
        <v>510</v>
      </c>
      <c r="D45724" s="1" t="s">
        <v>32</v>
      </c>
      <c r="E45724">
        <v>1576</v>
      </c>
      <c r="F45724">
        <v>49.369344499999997</v>
      </c>
      <c r="G45724">
        <v>15.7759085</v>
      </c>
      <c r="H45724" s="1" t="s">
        <v>36587</v>
      </c>
    </row>
    <row r="45725" spans="1:8" x14ac:dyDescent="0.35">
      <c r="A45725" s="1" t="s">
        <v>38877</v>
      </c>
      <c r="B45725" s="1" t="s">
        <v>36093</v>
      </c>
      <c r="C45725">
        <v>90</v>
      </c>
      <c r="D45725" s="1" t="s">
        <v>32</v>
      </c>
      <c r="E45725">
        <v>1576</v>
      </c>
      <c r="F45725">
        <v>49.366527499999997</v>
      </c>
      <c r="G45725">
        <v>15.7815101</v>
      </c>
      <c r="H45725" s="1" t="s">
        <v>36511</v>
      </c>
    </row>
    <row r="45726" spans="1:8" x14ac:dyDescent="0.35">
      <c r="A45726" s="1" t="s">
        <v>38877</v>
      </c>
      <c r="B45726" s="1" t="s">
        <v>39239</v>
      </c>
      <c r="C45726">
        <v>558</v>
      </c>
      <c r="D45726" s="1" t="s">
        <v>32</v>
      </c>
      <c r="E45726">
        <v>1576</v>
      </c>
      <c r="F45726">
        <v>49.393421400000001</v>
      </c>
      <c r="G45726">
        <v>15.8790356</v>
      </c>
      <c r="H45726" s="1" t="s">
        <v>39289</v>
      </c>
    </row>
    <row r="45727" spans="1:8" x14ac:dyDescent="0.35">
      <c r="A45727" s="1" t="s">
        <v>38877</v>
      </c>
      <c r="B45727" s="1" t="s">
        <v>36093</v>
      </c>
      <c r="C45727">
        <v>329</v>
      </c>
      <c r="D45727" s="1" t="s">
        <v>32</v>
      </c>
      <c r="E45727">
        <v>1577</v>
      </c>
      <c r="F45727">
        <v>49.3641729</v>
      </c>
      <c r="G45727">
        <v>15.791505799999999</v>
      </c>
      <c r="H45727" s="1" t="s">
        <v>36918</v>
      </c>
    </row>
    <row r="45728" spans="1:8" x14ac:dyDescent="0.35">
      <c r="A45728" s="1" t="s">
        <v>38877</v>
      </c>
      <c r="B45728" s="1" t="s">
        <v>36093</v>
      </c>
      <c r="C45728">
        <v>253</v>
      </c>
      <c r="D45728" s="1" t="s">
        <v>32</v>
      </c>
      <c r="E45728">
        <v>1577</v>
      </c>
      <c r="F45728">
        <v>49.3665631</v>
      </c>
      <c r="G45728">
        <v>15.781363199999999</v>
      </c>
      <c r="H45728" s="1" t="s">
        <v>36506</v>
      </c>
    </row>
    <row r="45729" spans="1:8" x14ac:dyDescent="0.35">
      <c r="A45729" s="1" t="s">
        <v>38877</v>
      </c>
      <c r="B45729" s="1" t="s">
        <v>36093</v>
      </c>
      <c r="C45729">
        <v>513</v>
      </c>
      <c r="D45729" s="1" t="s">
        <v>32</v>
      </c>
      <c r="E45729">
        <v>1578</v>
      </c>
      <c r="F45729">
        <v>49.3675663</v>
      </c>
      <c r="G45729">
        <v>15.7789366</v>
      </c>
      <c r="H45729" s="1" t="s">
        <v>36508</v>
      </c>
    </row>
    <row r="45730" spans="1:8" x14ac:dyDescent="0.35">
      <c r="A45730" s="1" t="s">
        <v>38877</v>
      </c>
      <c r="B45730" s="1" t="s">
        <v>36093</v>
      </c>
      <c r="C45730">
        <v>27</v>
      </c>
      <c r="D45730" s="1" t="s">
        <v>32</v>
      </c>
      <c r="E45730">
        <v>1579</v>
      </c>
      <c r="F45730">
        <v>49.366906499999999</v>
      </c>
      <c r="G45730">
        <v>15.780410399999999</v>
      </c>
      <c r="H45730" s="1" t="s">
        <v>36504</v>
      </c>
    </row>
    <row r="45731" spans="1:8" x14ac:dyDescent="0.35">
      <c r="A45731" s="1" t="s">
        <v>38877</v>
      </c>
      <c r="B45731" s="1" t="s">
        <v>36093</v>
      </c>
      <c r="C45731">
        <v>47</v>
      </c>
      <c r="D45731" s="1" t="s">
        <v>10</v>
      </c>
      <c r="E45731">
        <v>1580</v>
      </c>
      <c r="F45731">
        <v>49.368630699999997</v>
      </c>
      <c r="G45731">
        <v>15.776914</v>
      </c>
      <c r="H45731" s="1" t="s">
        <v>36542</v>
      </c>
    </row>
    <row r="45732" spans="1:8" x14ac:dyDescent="0.35">
      <c r="A45732" s="1" t="s">
        <v>38877</v>
      </c>
      <c r="B45732" s="1" t="s">
        <v>36093</v>
      </c>
      <c r="C45732">
        <v>107</v>
      </c>
      <c r="D45732" s="1" t="s">
        <v>32</v>
      </c>
      <c r="E45732">
        <v>1580</v>
      </c>
      <c r="F45732">
        <v>49.366382700000003</v>
      </c>
      <c r="G45732">
        <v>15.781792100000001</v>
      </c>
      <c r="H45732" s="1" t="s">
        <v>36510</v>
      </c>
    </row>
    <row r="45733" spans="1:8" x14ac:dyDescent="0.35">
      <c r="A45733" s="1" t="s">
        <v>38877</v>
      </c>
      <c r="B45733" s="1" t="s">
        <v>36093</v>
      </c>
      <c r="C45733">
        <v>38</v>
      </c>
      <c r="D45733" s="1" t="s">
        <v>10</v>
      </c>
      <c r="E45733">
        <v>1582</v>
      </c>
      <c r="F45733">
        <v>49.368632699999999</v>
      </c>
      <c r="G45733">
        <v>15.7768807</v>
      </c>
      <c r="H45733" s="1" t="s">
        <v>36541</v>
      </c>
    </row>
    <row r="45734" spans="1:8" x14ac:dyDescent="0.35">
      <c r="A45734" s="1" t="s">
        <v>38877</v>
      </c>
      <c r="B45734" s="1" t="s">
        <v>36093</v>
      </c>
      <c r="C45734">
        <v>71</v>
      </c>
      <c r="D45734" s="1" t="s">
        <v>32</v>
      </c>
      <c r="E45734">
        <v>1583</v>
      </c>
      <c r="F45734">
        <v>49.365717500000002</v>
      </c>
      <c r="G45734">
        <v>15.7839955</v>
      </c>
      <c r="H45734" s="1" t="s">
        <v>36544</v>
      </c>
    </row>
    <row r="45735" spans="1:8" x14ac:dyDescent="0.35">
      <c r="A45735" s="1" t="s">
        <v>38877</v>
      </c>
      <c r="B45735" s="1" t="s">
        <v>36093</v>
      </c>
      <c r="C45735">
        <v>37</v>
      </c>
      <c r="D45735" s="1" t="s">
        <v>10</v>
      </c>
      <c r="E45735">
        <v>1584</v>
      </c>
      <c r="F45735">
        <v>49.368631399999998</v>
      </c>
      <c r="G45735">
        <v>15.77683</v>
      </c>
      <c r="H45735" s="1" t="s">
        <v>36539</v>
      </c>
    </row>
    <row r="45736" spans="1:8" x14ac:dyDescent="0.35">
      <c r="A45736" s="1" t="s">
        <v>38877</v>
      </c>
      <c r="B45736" s="1" t="s">
        <v>36093</v>
      </c>
      <c r="C45736">
        <v>91</v>
      </c>
      <c r="D45736" s="1" t="s">
        <v>32</v>
      </c>
      <c r="E45736">
        <v>1585</v>
      </c>
      <c r="F45736">
        <v>49.3665685</v>
      </c>
      <c r="G45736">
        <v>15.781128600000001</v>
      </c>
      <c r="H45736" s="1" t="s">
        <v>36502</v>
      </c>
    </row>
    <row r="45737" spans="1:8" x14ac:dyDescent="0.35">
      <c r="A45737" s="1" t="s">
        <v>38877</v>
      </c>
      <c r="B45737" s="1" t="s">
        <v>39239</v>
      </c>
      <c r="C45737">
        <v>250</v>
      </c>
      <c r="D45737" s="1" t="s">
        <v>32</v>
      </c>
      <c r="E45737">
        <v>1585</v>
      </c>
      <c r="F45737">
        <v>49.395483800000001</v>
      </c>
      <c r="G45737">
        <v>15.8789263</v>
      </c>
      <c r="H45737" s="1" t="s">
        <v>39290</v>
      </c>
    </row>
    <row r="45738" spans="1:8" x14ac:dyDescent="0.35">
      <c r="A45738" s="1" t="s">
        <v>38877</v>
      </c>
      <c r="B45738" s="1" t="s">
        <v>36093</v>
      </c>
      <c r="C45738">
        <v>48</v>
      </c>
      <c r="D45738" s="1" t="s">
        <v>10</v>
      </c>
      <c r="E45738">
        <v>1586</v>
      </c>
      <c r="F45738">
        <v>49.368648899999997</v>
      </c>
      <c r="G45738">
        <v>15.776772100000001</v>
      </c>
      <c r="H45738" s="1" t="s">
        <v>36540</v>
      </c>
    </row>
    <row r="45739" spans="1:8" x14ac:dyDescent="0.35">
      <c r="A45739" s="1" t="s">
        <v>38877</v>
      </c>
      <c r="B45739" s="1" t="s">
        <v>39239</v>
      </c>
      <c r="C45739">
        <v>677</v>
      </c>
      <c r="D45739" s="1" t="s">
        <v>32</v>
      </c>
      <c r="E45739">
        <v>1586</v>
      </c>
      <c r="F45739">
        <v>49.392625799999998</v>
      </c>
      <c r="G45739">
        <v>15.8791475</v>
      </c>
      <c r="H45739" s="1" t="s">
        <v>39291</v>
      </c>
    </row>
    <row r="45740" spans="1:8" x14ac:dyDescent="0.35">
      <c r="A45740" s="1" t="s">
        <v>38877</v>
      </c>
      <c r="B45740" s="1" t="s">
        <v>36093</v>
      </c>
      <c r="C45740">
        <v>162</v>
      </c>
      <c r="D45740" s="1" t="s">
        <v>32</v>
      </c>
      <c r="E45740">
        <v>1587</v>
      </c>
      <c r="F45740">
        <v>49.364840700000002</v>
      </c>
      <c r="G45740">
        <v>15.7891944</v>
      </c>
      <c r="H45740" s="1" t="s">
        <v>36792</v>
      </c>
    </row>
    <row r="45741" spans="1:8" x14ac:dyDescent="0.35">
      <c r="A45741" s="1" t="s">
        <v>38877</v>
      </c>
      <c r="B45741" s="1" t="s">
        <v>36093</v>
      </c>
      <c r="C45741">
        <v>297</v>
      </c>
      <c r="D45741" s="1" t="s">
        <v>32</v>
      </c>
      <c r="E45741">
        <v>1588</v>
      </c>
      <c r="F45741">
        <v>49.3674927</v>
      </c>
      <c r="G45741">
        <v>15.7788626</v>
      </c>
      <c r="H45741" s="1" t="s">
        <v>36503</v>
      </c>
    </row>
    <row r="45742" spans="1:8" x14ac:dyDescent="0.35">
      <c r="A45742" s="1" t="s">
        <v>38877</v>
      </c>
      <c r="B45742" s="1" t="s">
        <v>39239</v>
      </c>
      <c r="C45742">
        <v>278</v>
      </c>
      <c r="D45742" s="1" t="s">
        <v>32</v>
      </c>
      <c r="E45742">
        <v>1588</v>
      </c>
      <c r="F45742">
        <v>49.395891300000002</v>
      </c>
      <c r="G45742">
        <v>15.8788625</v>
      </c>
      <c r="H45742" s="1" t="s">
        <v>39292</v>
      </c>
    </row>
    <row r="45743" spans="1:8" x14ac:dyDescent="0.35">
      <c r="A45743" s="1" t="s">
        <v>38877</v>
      </c>
      <c r="B45743" s="1" t="s">
        <v>36093</v>
      </c>
      <c r="C45743">
        <v>288</v>
      </c>
      <c r="D45743" s="1" t="s">
        <v>32</v>
      </c>
      <c r="E45743">
        <v>1588</v>
      </c>
      <c r="F45743">
        <v>49.364797099999997</v>
      </c>
      <c r="G45743">
        <v>15.789654499999999</v>
      </c>
      <c r="H45743" s="1" t="s">
        <v>36819</v>
      </c>
    </row>
    <row r="45744" spans="1:8" x14ac:dyDescent="0.35">
      <c r="A45744" s="1" t="s">
        <v>38877</v>
      </c>
      <c r="B45744" s="1" t="s">
        <v>36093</v>
      </c>
      <c r="C45744">
        <v>102</v>
      </c>
      <c r="D45744" s="1" t="s">
        <v>32</v>
      </c>
      <c r="E45744">
        <v>1589</v>
      </c>
      <c r="F45744">
        <v>49.365758300000003</v>
      </c>
      <c r="G45744">
        <v>15.7836088</v>
      </c>
      <c r="H45744" s="1" t="s">
        <v>36530</v>
      </c>
    </row>
    <row r="45745" spans="1:8" x14ac:dyDescent="0.35">
      <c r="A45745" s="1" t="s">
        <v>38877</v>
      </c>
      <c r="B45745" s="1" t="s">
        <v>39239</v>
      </c>
      <c r="C45745">
        <v>554</v>
      </c>
      <c r="D45745" s="1" t="s">
        <v>32</v>
      </c>
      <c r="E45745">
        <v>1589</v>
      </c>
      <c r="F45745">
        <v>49.396169999999998</v>
      </c>
      <c r="G45745">
        <v>15.878797499999999</v>
      </c>
      <c r="H45745" s="1" t="s">
        <v>39293</v>
      </c>
    </row>
    <row r="45746" spans="1:8" x14ac:dyDescent="0.35">
      <c r="A45746" s="1" t="s">
        <v>38877</v>
      </c>
      <c r="B45746" s="1" t="s">
        <v>36093</v>
      </c>
      <c r="C45746">
        <v>354</v>
      </c>
      <c r="D45746" s="1" t="s">
        <v>32</v>
      </c>
      <c r="E45746">
        <v>1589</v>
      </c>
      <c r="F45746">
        <v>49.364269499999999</v>
      </c>
      <c r="G45746">
        <v>15.791271999999999</v>
      </c>
      <c r="H45746" s="1" t="s">
        <v>36910</v>
      </c>
    </row>
    <row r="45747" spans="1:8" x14ac:dyDescent="0.35">
      <c r="A45747" s="1" t="s">
        <v>38877</v>
      </c>
      <c r="B45747" s="1" t="s">
        <v>39239</v>
      </c>
      <c r="C45747">
        <v>240</v>
      </c>
      <c r="D45747" s="1" t="s">
        <v>32</v>
      </c>
      <c r="E45747">
        <v>1593</v>
      </c>
      <c r="F45747">
        <v>49.395141299999999</v>
      </c>
      <c r="G45747">
        <v>15.879099999999999</v>
      </c>
      <c r="H45747" s="1" t="s">
        <v>39294</v>
      </c>
    </row>
    <row r="45748" spans="1:8" x14ac:dyDescent="0.35">
      <c r="A45748" s="1" t="s">
        <v>38877</v>
      </c>
      <c r="B45748" s="1" t="s">
        <v>39239</v>
      </c>
      <c r="C45748">
        <v>678</v>
      </c>
      <c r="D45748" s="1" t="s">
        <v>32</v>
      </c>
      <c r="E45748">
        <v>1593</v>
      </c>
      <c r="F45748">
        <v>49.392886699999998</v>
      </c>
      <c r="G45748">
        <v>15.879254700000001</v>
      </c>
      <c r="H45748" s="1" t="s">
        <v>39295</v>
      </c>
    </row>
    <row r="45749" spans="1:8" x14ac:dyDescent="0.35">
      <c r="A45749" s="1" t="s">
        <v>38877</v>
      </c>
      <c r="B45749" s="1" t="s">
        <v>36093</v>
      </c>
      <c r="C45749">
        <v>92</v>
      </c>
      <c r="D45749" s="1" t="s">
        <v>32</v>
      </c>
      <c r="E45749">
        <v>1594</v>
      </c>
      <c r="F45749">
        <v>49.366593399999999</v>
      </c>
      <c r="G45749">
        <v>15.7808051</v>
      </c>
      <c r="H45749" s="1" t="s">
        <v>36496</v>
      </c>
    </row>
    <row r="45750" spans="1:8" x14ac:dyDescent="0.35">
      <c r="A45750" s="1" t="s">
        <v>38877</v>
      </c>
      <c r="B45750" s="1" t="s">
        <v>36093</v>
      </c>
      <c r="C45750">
        <v>26</v>
      </c>
      <c r="D45750" s="1" t="s">
        <v>32</v>
      </c>
      <c r="E45750">
        <v>1594</v>
      </c>
      <c r="F45750">
        <v>49.366877199999998</v>
      </c>
      <c r="G45750">
        <v>15.780081300000001</v>
      </c>
      <c r="H45750" s="1" t="s">
        <v>36494</v>
      </c>
    </row>
    <row r="45751" spans="1:8" x14ac:dyDescent="0.35">
      <c r="A45751" s="1" t="s">
        <v>38877</v>
      </c>
      <c r="B45751" s="1" t="s">
        <v>39239</v>
      </c>
      <c r="C45751">
        <v>279</v>
      </c>
      <c r="D45751" s="1" t="s">
        <v>32</v>
      </c>
      <c r="E45751">
        <v>1596</v>
      </c>
      <c r="F45751">
        <v>49.395961300000003</v>
      </c>
      <c r="G45751">
        <v>15.878951300000001</v>
      </c>
      <c r="H45751" s="1" t="s">
        <v>39296</v>
      </c>
    </row>
    <row r="45752" spans="1:8" x14ac:dyDescent="0.35">
      <c r="A45752" s="1" t="s">
        <v>38877</v>
      </c>
      <c r="B45752" s="1" t="s">
        <v>36093</v>
      </c>
      <c r="C45752">
        <v>301</v>
      </c>
      <c r="D45752" s="1" t="s">
        <v>32</v>
      </c>
      <c r="E45752">
        <v>1598</v>
      </c>
      <c r="F45752">
        <v>49.364691299999997</v>
      </c>
      <c r="G45752">
        <v>15.7900537</v>
      </c>
      <c r="H45752" s="1" t="s">
        <v>36846</v>
      </c>
    </row>
    <row r="45753" spans="1:8" x14ac:dyDescent="0.35">
      <c r="A45753" s="1" t="s">
        <v>38877</v>
      </c>
      <c r="B45753" s="1" t="s">
        <v>36093</v>
      </c>
      <c r="C45753">
        <v>359</v>
      </c>
      <c r="D45753" s="1" t="s">
        <v>32</v>
      </c>
      <c r="E45753">
        <v>1598</v>
      </c>
      <c r="F45753">
        <v>49.364476500000002</v>
      </c>
      <c r="G45753">
        <v>15.791038500000001</v>
      </c>
      <c r="H45753" s="1" t="s">
        <v>36902</v>
      </c>
    </row>
    <row r="45754" spans="1:8" x14ac:dyDescent="0.35">
      <c r="A45754" s="1" t="s">
        <v>38877</v>
      </c>
      <c r="B45754" s="1" t="s">
        <v>36093</v>
      </c>
      <c r="C45754">
        <v>248</v>
      </c>
      <c r="D45754" s="1" t="s">
        <v>32</v>
      </c>
      <c r="E45754">
        <v>1598</v>
      </c>
      <c r="F45754">
        <v>49.364698599999997</v>
      </c>
      <c r="G45754">
        <v>15.789861800000001</v>
      </c>
      <c r="H45754" s="1" t="s">
        <v>36831</v>
      </c>
    </row>
    <row r="45755" spans="1:8" x14ac:dyDescent="0.35">
      <c r="A45755" s="1" t="s">
        <v>38877</v>
      </c>
      <c r="B45755" s="1" t="s">
        <v>38968</v>
      </c>
      <c r="C45755">
        <v>12</v>
      </c>
      <c r="D45755" s="1" t="s">
        <v>32</v>
      </c>
      <c r="E45755">
        <v>1598</v>
      </c>
      <c r="F45755">
        <v>49.401682200000003</v>
      </c>
      <c r="G45755">
        <v>15.787235799999999</v>
      </c>
      <c r="H45755" s="1" t="s">
        <v>39297</v>
      </c>
    </row>
    <row r="45756" spans="1:8" x14ac:dyDescent="0.35">
      <c r="A45756" s="1" t="s">
        <v>38877</v>
      </c>
      <c r="B45756" s="1" t="s">
        <v>39239</v>
      </c>
      <c r="C45756">
        <v>249</v>
      </c>
      <c r="D45756" s="1" t="s">
        <v>32</v>
      </c>
      <c r="E45756">
        <v>1598</v>
      </c>
      <c r="F45756">
        <v>49.395454999999998</v>
      </c>
      <c r="G45756">
        <v>15.879113800000001</v>
      </c>
      <c r="H45756" s="1" t="s">
        <v>39298</v>
      </c>
    </row>
    <row r="45757" spans="1:8" x14ac:dyDescent="0.35">
      <c r="A45757" s="1" t="s">
        <v>38877</v>
      </c>
      <c r="B45757" s="1" t="s">
        <v>36093</v>
      </c>
      <c r="C45757">
        <v>302</v>
      </c>
      <c r="D45757" s="1" t="s">
        <v>32</v>
      </c>
      <c r="E45757">
        <v>1599</v>
      </c>
      <c r="F45757">
        <v>49.3646703</v>
      </c>
      <c r="G45757">
        <v>15.790212500000001</v>
      </c>
      <c r="H45757" s="1" t="s">
        <v>36864</v>
      </c>
    </row>
    <row r="45758" spans="1:8" x14ac:dyDescent="0.35">
      <c r="A45758" s="1" t="s">
        <v>38877</v>
      </c>
      <c r="B45758" s="1" t="s">
        <v>36093</v>
      </c>
      <c r="C45758">
        <v>335</v>
      </c>
      <c r="D45758" s="1" t="s">
        <v>32</v>
      </c>
      <c r="E45758">
        <v>1600</v>
      </c>
      <c r="F45758">
        <v>49.364702200000004</v>
      </c>
      <c r="G45758">
        <v>15.7894536</v>
      </c>
      <c r="H45758" s="1" t="s">
        <v>36803</v>
      </c>
    </row>
    <row r="45759" spans="1:8" x14ac:dyDescent="0.35">
      <c r="A45759" s="1" t="s">
        <v>38877</v>
      </c>
      <c r="B45759" s="1" t="s">
        <v>38968</v>
      </c>
      <c r="C45759">
        <v>32</v>
      </c>
      <c r="D45759" s="1" t="s">
        <v>32</v>
      </c>
      <c r="E45759">
        <v>1601</v>
      </c>
      <c r="F45759">
        <v>49.401732699999997</v>
      </c>
      <c r="G45759">
        <v>15.7873705</v>
      </c>
      <c r="H45759" s="1" t="s">
        <v>39299</v>
      </c>
    </row>
    <row r="45760" spans="1:8" x14ac:dyDescent="0.35">
      <c r="A45760" s="1" t="s">
        <v>38877</v>
      </c>
      <c r="B45760" s="1" t="s">
        <v>39239</v>
      </c>
      <c r="C45760">
        <v>548</v>
      </c>
      <c r="D45760" s="1" t="s">
        <v>32</v>
      </c>
      <c r="E45760">
        <v>1602</v>
      </c>
      <c r="F45760">
        <v>49.393363800000003</v>
      </c>
      <c r="G45760">
        <v>15.879388799999999</v>
      </c>
      <c r="H45760" s="1" t="s">
        <v>39300</v>
      </c>
    </row>
    <row r="45761" spans="1:8" x14ac:dyDescent="0.35">
      <c r="A45761" s="1" t="s">
        <v>38877</v>
      </c>
      <c r="B45761" s="1" t="s">
        <v>36093</v>
      </c>
      <c r="C45761">
        <v>330</v>
      </c>
      <c r="D45761" s="1" t="s">
        <v>32</v>
      </c>
      <c r="E45761">
        <v>1604</v>
      </c>
      <c r="F45761">
        <v>49.364617299999999</v>
      </c>
      <c r="G45761">
        <v>15.7905126</v>
      </c>
      <c r="H45761" s="1" t="s">
        <v>36884</v>
      </c>
    </row>
    <row r="45762" spans="1:8" x14ac:dyDescent="0.35">
      <c r="A45762" s="1" t="s">
        <v>38877</v>
      </c>
      <c r="B45762" s="1" t="s">
        <v>39239</v>
      </c>
      <c r="C45762">
        <v>288</v>
      </c>
      <c r="D45762" s="1" t="s">
        <v>32</v>
      </c>
      <c r="E45762">
        <v>1604</v>
      </c>
      <c r="F45762">
        <v>49.395814999999999</v>
      </c>
      <c r="G45762">
        <v>15.8791025</v>
      </c>
      <c r="H45762" s="1" t="s">
        <v>39301</v>
      </c>
    </row>
    <row r="45763" spans="1:8" x14ac:dyDescent="0.35">
      <c r="A45763" s="1" t="s">
        <v>38877</v>
      </c>
      <c r="B45763" s="1" t="s">
        <v>36093</v>
      </c>
      <c r="C45763">
        <v>93</v>
      </c>
      <c r="D45763" s="1" t="s">
        <v>32</v>
      </c>
      <c r="E45763">
        <v>1604</v>
      </c>
      <c r="F45763">
        <v>49.3665752</v>
      </c>
      <c r="G45763">
        <v>15.7805936</v>
      </c>
      <c r="H45763" s="1" t="s">
        <v>36491</v>
      </c>
    </row>
    <row r="45764" spans="1:8" x14ac:dyDescent="0.35">
      <c r="A45764" s="1" t="s">
        <v>38877</v>
      </c>
      <c r="B45764" s="1" t="s">
        <v>39239</v>
      </c>
      <c r="C45764">
        <v>280</v>
      </c>
      <c r="D45764" s="1" t="s">
        <v>32</v>
      </c>
      <c r="E45764">
        <v>1606</v>
      </c>
      <c r="F45764">
        <v>49.3960638</v>
      </c>
      <c r="G45764">
        <v>15.8790675</v>
      </c>
      <c r="H45764" s="1" t="s">
        <v>39302</v>
      </c>
    </row>
    <row r="45765" spans="1:8" x14ac:dyDescent="0.35">
      <c r="A45765" s="1" t="s">
        <v>38877</v>
      </c>
      <c r="B45765" s="1" t="s">
        <v>36093</v>
      </c>
      <c r="C45765">
        <v>402</v>
      </c>
      <c r="D45765" s="1" t="s">
        <v>32</v>
      </c>
      <c r="E45765">
        <v>1606</v>
      </c>
      <c r="F45765">
        <v>49.368502200000002</v>
      </c>
      <c r="G45765">
        <v>15.776593099999999</v>
      </c>
      <c r="H45765" s="1" t="s">
        <v>36526</v>
      </c>
    </row>
    <row r="45766" spans="1:8" x14ac:dyDescent="0.35">
      <c r="A45766" s="1" t="s">
        <v>38877</v>
      </c>
      <c r="B45766" s="1" t="s">
        <v>36093</v>
      </c>
      <c r="C45766">
        <v>25</v>
      </c>
      <c r="D45766" s="1" t="s">
        <v>10</v>
      </c>
      <c r="E45766">
        <v>1607</v>
      </c>
      <c r="F45766">
        <v>49.3668908</v>
      </c>
      <c r="G45766">
        <v>15.779716499999999</v>
      </c>
      <c r="H45766" s="1" t="s">
        <v>36490</v>
      </c>
    </row>
    <row r="45767" spans="1:8" x14ac:dyDescent="0.35">
      <c r="A45767" s="1" t="s">
        <v>38877</v>
      </c>
      <c r="B45767" s="1" t="s">
        <v>39239</v>
      </c>
      <c r="C45767">
        <v>676</v>
      </c>
      <c r="D45767" s="1" t="s">
        <v>32</v>
      </c>
      <c r="E45767">
        <v>1607</v>
      </c>
      <c r="F45767">
        <v>49.392513299999997</v>
      </c>
      <c r="G45767">
        <v>15.879429200000001</v>
      </c>
      <c r="H45767" s="1" t="s">
        <v>39303</v>
      </c>
    </row>
    <row r="45768" spans="1:8" x14ac:dyDescent="0.35">
      <c r="A45768" s="1" t="s">
        <v>38877</v>
      </c>
      <c r="B45768" s="1" t="s">
        <v>36093</v>
      </c>
      <c r="C45768">
        <v>358</v>
      </c>
      <c r="D45768" s="1" t="s">
        <v>32</v>
      </c>
      <c r="E45768">
        <v>1610</v>
      </c>
      <c r="F45768">
        <v>49.364540300000002</v>
      </c>
      <c r="G45768">
        <v>15.7908317</v>
      </c>
      <c r="H45768" s="1" t="s">
        <v>36897</v>
      </c>
    </row>
    <row r="45769" spans="1:8" x14ac:dyDescent="0.35">
      <c r="A45769" s="1" t="s">
        <v>38877</v>
      </c>
      <c r="B45769" s="1" t="s">
        <v>36093</v>
      </c>
      <c r="C45769">
        <v>94</v>
      </c>
      <c r="D45769" s="1" t="s">
        <v>32</v>
      </c>
      <c r="E45769">
        <v>1611</v>
      </c>
      <c r="F45769">
        <v>49.366581699999998</v>
      </c>
      <c r="G45769">
        <v>15.7803746</v>
      </c>
      <c r="H45769" s="1" t="s">
        <v>36489</v>
      </c>
    </row>
    <row r="45770" spans="1:8" x14ac:dyDescent="0.35">
      <c r="A45770" s="1" t="s">
        <v>38877</v>
      </c>
      <c r="B45770" s="1" t="s">
        <v>36093</v>
      </c>
      <c r="C45770">
        <v>25</v>
      </c>
      <c r="D45770" s="1" t="s">
        <v>32</v>
      </c>
      <c r="E45770">
        <v>1612</v>
      </c>
      <c r="F45770">
        <v>49.366797800000001</v>
      </c>
      <c r="G45770">
        <v>15.779830499999999</v>
      </c>
      <c r="H45770" s="1" t="s">
        <v>36488</v>
      </c>
    </row>
    <row r="45771" spans="1:8" x14ac:dyDescent="0.35">
      <c r="A45771" s="1" t="s">
        <v>38877</v>
      </c>
      <c r="B45771" s="1" t="s">
        <v>39239</v>
      </c>
      <c r="C45771">
        <v>564</v>
      </c>
      <c r="D45771" s="1" t="s">
        <v>32</v>
      </c>
      <c r="E45771">
        <v>1612</v>
      </c>
      <c r="F45771">
        <v>49.405916300000001</v>
      </c>
      <c r="G45771">
        <v>15.868486300000001</v>
      </c>
      <c r="H45771" s="1" t="s">
        <v>39304</v>
      </c>
    </row>
    <row r="45772" spans="1:8" x14ac:dyDescent="0.35">
      <c r="A45772" s="1" t="s">
        <v>38877</v>
      </c>
      <c r="B45772" s="1" t="s">
        <v>36093</v>
      </c>
      <c r="C45772">
        <v>405</v>
      </c>
      <c r="D45772" s="1" t="s">
        <v>32</v>
      </c>
      <c r="E45772">
        <v>1613</v>
      </c>
      <c r="F45772">
        <v>49.368025500000002</v>
      </c>
      <c r="G45772">
        <v>15.7772679</v>
      </c>
      <c r="H45772" s="1" t="s">
        <v>36509</v>
      </c>
    </row>
    <row r="45773" spans="1:8" x14ac:dyDescent="0.35">
      <c r="A45773" s="1" t="s">
        <v>38877</v>
      </c>
      <c r="B45773" s="1" t="s">
        <v>36093</v>
      </c>
      <c r="C45773">
        <v>338</v>
      </c>
      <c r="D45773" s="1" t="s">
        <v>32</v>
      </c>
      <c r="E45773">
        <v>1615</v>
      </c>
      <c r="F45773">
        <v>49.364555099999997</v>
      </c>
      <c r="G45773">
        <v>15.789733399999999</v>
      </c>
      <c r="H45773" s="1" t="s">
        <v>36812</v>
      </c>
    </row>
    <row r="45774" spans="1:8" x14ac:dyDescent="0.35">
      <c r="A45774" s="1" t="s">
        <v>38877</v>
      </c>
      <c r="B45774" s="1" t="s">
        <v>39239</v>
      </c>
      <c r="C45774">
        <v>281</v>
      </c>
      <c r="D45774" s="1" t="s">
        <v>32</v>
      </c>
      <c r="E45774">
        <v>1615</v>
      </c>
      <c r="F45774">
        <v>49.396152499999999</v>
      </c>
      <c r="G45774">
        <v>15.879163800000001</v>
      </c>
      <c r="H45774" s="1" t="s">
        <v>39305</v>
      </c>
    </row>
    <row r="45775" spans="1:8" x14ac:dyDescent="0.35">
      <c r="A45775" s="1" t="s">
        <v>38877</v>
      </c>
      <c r="B45775" s="1" t="s">
        <v>36093</v>
      </c>
      <c r="C45775">
        <v>74</v>
      </c>
      <c r="D45775" s="1" t="s">
        <v>32</v>
      </c>
      <c r="E45775">
        <v>1615</v>
      </c>
      <c r="F45775">
        <v>49.365869400000001</v>
      </c>
      <c r="G45775">
        <v>15.7823172</v>
      </c>
      <c r="H45775" s="1" t="s">
        <v>36499</v>
      </c>
    </row>
    <row r="45776" spans="1:8" x14ac:dyDescent="0.35">
      <c r="A45776" s="1" t="s">
        <v>38877</v>
      </c>
      <c r="B45776" s="1" t="s">
        <v>36093</v>
      </c>
      <c r="C45776">
        <v>499</v>
      </c>
      <c r="D45776" s="1" t="s">
        <v>32</v>
      </c>
      <c r="E45776">
        <v>1616</v>
      </c>
      <c r="F45776">
        <v>49.368527</v>
      </c>
      <c r="G45776">
        <v>15.776375099999999</v>
      </c>
      <c r="H45776" s="1" t="s">
        <v>36523</v>
      </c>
    </row>
    <row r="45777" spans="1:8" x14ac:dyDescent="0.35">
      <c r="A45777" s="1" t="s">
        <v>38877</v>
      </c>
      <c r="B45777" s="1" t="s">
        <v>39239</v>
      </c>
      <c r="C45777">
        <v>613</v>
      </c>
      <c r="D45777" s="1" t="s">
        <v>32</v>
      </c>
      <c r="E45777">
        <v>1616</v>
      </c>
      <c r="F45777">
        <v>49.395039099999998</v>
      </c>
      <c r="G45777">
        <v>15.879444700000001</v>
      </c>
      <c r="H45777" s="1" t="s">
        <v>39306</v>
      </c>
    </row>
    <row r="45778" spans="1:8" x14ac:dyDescent="0.35">
      <c r="A45778" s="1" t="s">
        <v>38877</v>
      </c>
      <c r="B45778" s="1" t="s">
        <v>39239</v>
      </c>
      <c r="C45778">
        <v>312</v>
      </c>
      <c r="D45778" s="1" t="s">
        <v>32</v>
      </c>
      <c r="E45778">
        <v>1621</v>
      </c>
      <c r="F45778">
        <v>49.395986299999997</v>
      </c>
      <c r="G45778">
        <v>15.8792975</v>
      </c>
      <c r="H45778" s="1" t="s">
        <v>39307</v>
      </c>
    </row>
    <row r="45779" spans="1:8" x14ac:dyDescent="0.35">
      <c r="A45779" s="1" t="s">
        <v>38877</v>
      </c>
      <c r="B45779" s="1" t="s">
        <v>36093</v>
      </c>
      <c r="C45779">
        <v>24</v>
      </c>
      <c r="D45779" s="1" t="s">
        <v>32</v>
      </c>
      <c r="E45779">
        <v>1621</v>
      </c>
      <c r="F45779">
        <v>49.366806099999998</v>
      </c>
      <c r="G45779">
        <v>15.7795755</v>
      </c>
      <c r="H45779" s="1" t="s">
        <v>36486</v>
      </c>
    </row>
    <row r="45780" spans="1:8" x14ac:dyDescent="0.35">
      <c r="A45780" s="1" t="s">
        <v>38877</v>
      </c>
      <c r="B45780" s="1" t="s">
        <v>39239</v>
      </c>
      <c r="C45780">
        <v>177</v>
      </c>
      <c r="D45780" s="1" t="s">
        <v>32</v>
      </c>
      <c r="E45780">
        <v>1622</v>
      </c>
      <c r="F45780">
        <v>49.3954813</v>
      </c>
      <c r="G45780">
        <v>15.8794363</v>
      </c>
      <c r="H45780" s="1" t="s">
        <v>39308</v>
      </c>
    </row>
    <row r="45781" spans="1:8" x14ac:dyDescent="0.35">
      <c r="A45781" s="1" t="s">
        <v>38877</v>
      </c>
      <c r="B45781" s="1" t="s">
        <v>36093</v>
      </c>
      <c r="C45781">
        <v>496</v>
      </c>
      <c r="D45781" s="1" t="s">
        <v>32</v>
      </c>
      <c r="E45781">
        <v>1623</v>
      </c>
      <c r="F45781">
        <v>49.367746400000001</v>
      </c>
      <c r="G45781">
        <v>15.7775564</v>
      </c>
      <c r="H45781" s="1" t="s">
        <v>36497</v>
      </c>
    </row>
    <row r="45782" spans="1:8" x14ac:dyDescent="0.35">
      <c r="A45782" s="1" t="s">
        <v>38877</v>
      </c>
      <c r="B45782" s="1" t="s">
        <v>39239</v>
      </c>
      <c r="C45782">
        <v>494</v>
      </c>
      <c r="D45782" s="1" t="s">
        <v>32</v>
      </c>
      <c r="E45782">
        <v>1624</v>
      </c>
      <c r="F45782">
        <v>49.391381299999999</v>
      </c>
      <c r="G45782">
        <v>15.879479999999999</v>
      </c>
      <c r="H45782" s="1" t="s">
        <v>39309</v>
      </c>
    </row>
    <row r="45783" spans="1:8" x14ac:dyDescent="0.35">
      <c r="A45783" s="1" t="s">
        <v>38877</v>
      </c>
      <c r="B45783" s="1" t="s">
        <v>39239</v>
      </c>
      <c r="C45783">
        <v>282</v>
      </c>
      <c r="D45783" s="1" t="s">
        <v>32</v>
      </c>
      <c r="E45783">
        <v>1626</v>
      </c>
      <c r="F45783">
        <v>49.3962675</v>
      </c>
      <c r="G45783">
        <v>15.879288799999999</v>
      </c>
      <c r="H45783" s="1" t="s">
        <v>39310</v>
      </c>
    </row>
    <row r="45784" spans="1:8" x14ac:dyDescent="0.35">
      <c r="A45784" s="1" t="s">
        <v>38877</v>
      </c>
      <c r="B45784" s="1" t="s">
        <v>36093</v>
      </c>
      <c r="C45784">
        <v>95</v>
      </c>
      <c r="D45784" s="1" t="s">
        <v>32</v>
      </c>
      <c r="E45784">
        <v>1626</v>
      </c>
      <c r="F45784">
        <v>49.366563300000003</v>
      </c>
      <c r="G45784">
        <v>15.7800172</v>
      </c>
      <c r="H45784" s="1" t="s">
        <v>36483</v>
      </c>
    </row>
    <row r="45785" spans="1:8" x14ac:dyDescent="0.35">
      <c r="A45785" s="1" t="s">
        <v>38877</v>
      </c>
      <c r="B45785" s="1" t="s">
        <v>36093</v>
      </c>
      <c r="C45785">
        <v>369</v>
      </c>
      <c r="D45785" s="1" t="s">
        <v>32</v>
      </c>
      <c r="E45785">
        <v>1628</v>
      </c>
      <c r="F45785">
        <v>49.363897799999997</v>
      </c>
      <c r="G45785">
        <v>15.7909139</v>
      </c>
      <c r="H45785" s="1" t="s">
        <v>36880</v>
      </c>
    </row>
    <row r="45786" spans="1:8" x14ac:dyDescent="0.35">
      <c r="A45786" s="1" t="s">
        <v>38877</v>
      </c>
      <c r="B45786" s="1" t="s">
        <v>39239</v>
      </c>
      <c r="C45786">
        <v>675</v>
      </c>
      <c r="D45786" s="1" t="s">
        <v>32</v>
      </c>
      <c r="E45786">
        <v>1628</v>
      </c>
      <c r="F45786">
        <v>49.3924089</v>
      </c>
      <c r="G45786">
        <v>15.8797031</v>
      </c>
      <c r="H45786" s="1" t="s">
        <v>39311</v>
      </c>
    </row>
    <row r="45787" spans="1:8" x14ac:dyDescent="0.35">
      <c r="A45787" s="1" t="s">
        <v>38877</v>
      </c>
      <c r="B45787" s="1" t="s">
        <v>39239</v>
      </c>
      <c r="C45787">
        <v>176</v>
      </c>
      <c r="D45787" s="1" t="s">
        <v>32</v>
      </c>
      <c r="E45787">
        <v>1629</v>
      </c>
      <c r="F45787">
        <v>49.395440000000001</v>
      </c>
      <c r="G45787">
        <v>15.8795413</v>
      </c>
      <c r="H45787" s="1" t="s">
        <v>39312</v>
      </c>
    </row>
    <row r="45788" spans="1:8" x14ac:dyDescent="0.35">
      <c r="A45788" s="1" t="s">
        <v>38877</v>
      </c>
      <c r="B45788" s="1" t="s">
        <v>36093</v>
      </c>
      <c r="C45788">
        <v>529</v>
      </c>
      <c r="D45788" s="1" t="s">
        <v>32</v>
      </c>
      <c r="E45788">
        <v>1630</v>
      </c>
      <c r="F45788">
        <v>49.368206399999998</v>
      </c>
      <c r="G45788">
        <v>15.776612</v>
      </c>
      <c r="H45788" s="1" t="s">
        <v>36513</v>
      </c>
    </row>
    <row r="45789" spans="1:8" x14ac:dyDescent="0.35">
      <c r="A45789" s="1" t="s">
        <v>38877</v>
      </c>
      <c r="B45789" s="1" t="s">
        <v>36093</v>
      </c>
      <c r="C45789">
        <v>23</v>
      </c>
      <c r="D45789" s="1" t="s">
        <v>32</v>
      </c>
      <c r="E45789">
        <v>1631</v>
      </c>
      <c r="F45789">
        <v>49.366775799999999</v>
      </c>
      <c r="G45789">
        <v>15.779400499999999</v>
      </c>
      <c r="H45789" s="1" t="s">
        <v>36482</v>
      </c>
    </row>
    <row r="45790" spans="1:8" x14ac:dyDescent="0.35">
      <c r="A45790" s="1" t="s">
        <v>38877</v>
      </c>
      <c r="B45790" s="1" t="s">
        <v>39239</v>
      </c>
      <c r="C45790">
        <v>183</v>
      </c>
      <c r="D45790" s="1" t="s">
        <v>32</v>
      </c>
      <c r="E45790">
        <v>1631</v>
      </c>
      <c r="F45790">
        <v>49.395062600000003</v>
      </c>
      <c r="G45790">
        <v>15.87965</v>
      </c>
      <c r="H45790" s="1" t="s">
        <v>39313</v>
      </c>
    </row>
    <row r="45791" spans="1:8" x14ac:dyDescent="0.35">
      <c r="A45791" s="1" t="s">
        <v>38877</v>
      </c>
      <c r="B45791" s="1" t="s">
        <v>36093</v>
      </c>
      <c r="C45791">
        <v>487</v>
      </c>
      <c r="D45791" s="1" t="s">
        <v>32</v>
      </c>
      <c r="E45791">
        <v>1632</v>
      </c>
      <c r="F45791">
        <v>49.363998899999999</v>
      </c>
      <c r="G45791">
        <v>15.790789699999999</v>
      </c>
      <c r="H45791" s="1" t="s">
        <v>36875</v>
      </c>
    </row>
    <row r="45792" spans="1:8" x14ac:dyDescent="0.35">
      <c r="A45792" s="1" t="s">
        <v>38877</v>
      </c>
      <c r="B45792" s="1" t="s">
        <v>39239</v>
      </c>
      <c r="C45792">
        <v>283</v>
      </c>
      <c r="D45792" s="1" t="s">
        <v>32</v>
      </c>
      <c r="E45792">
        <v>1633</v>
      </c>
      <c r="F45792">
        <v>49.396341300000003</v>
      </c>
      <c r="G45792">
        <v>15.879362499999999</v>
      </c>
      <c r="H45792" s="1" t="s">
        <v>39314</v>
      </c>
    </row>
    <row r="45793" spans="1:8" x14ac:dyDescent="0.35">
      <c r="A45793" s="1" t="s">
        <v>38877</v>
      </c>
      <c r="B45793" s="1" t="s">
        <v>39239</v>
      </c>
      <c r="C45793">
        <v>316</v>
      </c>
      <c r="D45793" s="1" t="s">
        <v>32</v>
      </c>
      <c r="E45793">
        <v>1633</v>
      </c>
      <c r="F45793">
        <v>49.396113800000002</v>
      </c>
      <c r="G45793">
        <v>15.879435000000001</v>
      </c>
      <c r="H45793" s="1" t="s">
        <v>39315</v>
      </c>
    </row>
    <row r="45794" spans="1:8" x14ac:dyDescent="0.35">
      <c r="A45794" s="1" t="s">
        <v>38877</v>
      </c>
      <c r="B45794" s="1" t="s">
        <v>39239</v>
      </c>
      <c r="C45794">
        <v>174</v>
      </c>
      <c r="D45794" s="1" t="s">
        <v>32</v>
      </c>
      <c r="E45794">
        <v>1634</v>
      </c>
      <c r="F45794">
        <v>49.395388799999999</v>
      </c>
      <c r="G45794">
        <v>15.8796263</v>
      </c>
      <c r="H45794" s="1" t="s">
        <v>39316</v>
      </c>
    </row>
    <row r="45795" spans="1:8" x14ac:dyDescent="0.35">
      <c r="A45795" s="1" t="s">
        <v>38877</v>
      </c>
      <c r="B45795" s="1" t="s">
        <v>39239</v>
      </c>
      <c r="C45795">
        <v>668</v>
      </c>
      <c r="D45795" s="1" t="s">
        <v>32</v>
      </c>
      <c r="E45795">
        <v>1637</v>
      </c>
      <c r="F45795">
        <v>49.3933733</v>
      </c>
      <c r="G45795">
        <v>15.8798788</v>
      </c>
      <c r="H45795" s="1" t="s">
        <v>39317</v>
      </c>
    </row>
    <row r="45796" spans="1:8" x14ac:dyDescent="0.35">
      <c r="A45796" s="1" t="s">
        <v>38877</v>
      </c>
      <c r="B45796" s="1" t="s">
        <v>39239</v>
      </c>
      <c r="C45796">
        <v>167</v>
      </c>
      <c r="D45796" s="1" t="s">
        <v>32</v>
      </c>
      <c r="E45796">
        <v>1639</v>
      </c>
      <c r="F45796">
        <v>49.394981299999998</v>
      </c>
      <c r="G45796">
        <v>15.8797663</v>
      </c>
      <c r="H45796" s="1" t="s">
        <v>39318</v>
      </c>
    </row>
    <row r="45797" spans="1:8" x14ac:dyDescent="0.35">
      <c r="A45797" s="1" t="s">
        <v>38877</v>
      </c>
      <c r="B45797" s="1" t="s">
        <v>36093</v>
      </c>
      <c r="C45797">
        <v>365</v>
      </c>
      <c r="D45797" s="1" t="s">
        <v>32</v>
      </c>
      <c r="E45797">
        <v>1640</v>
      </c>
      <c r="F45797">
        <v>49.364075200000002</v>
      </c>
      <c r="G45797">
        <v>15.7906403</v>
      </c>
      <c r="H45797" s="1" t="s">
        <v>36869</v>
      </c>
    </row>
    <row r="45798" spans="1:8" x14ac:dyDescent="0.35">
      <c r="A45798" s="1" t="s">
        <v>38877</v>
      </c>
      <c r="B45798" s="1" t="s">
        <v>39239</v>
      </c>
      <c r="C45798">
        <v>317</v>
      </c>
      <c r="D45798" s="1" t="s">
        <v>32</v>
      </c>
      <c r="E45798">
        <v>1641</v>
      </c>
      <c r="F45798">
        <v>49.396183800000003</v>
      </c>
      <c r="G45798">
        <v>15.8795263</v>
      </c>
      <c r="H45798" s="1" t="s">
        <v>39319</v>
      </c>
    </row>
    <row r="45799" spans="1:8" x14ac:dyDescent="0.35">
      <c r="A45799" s="1" t="s">
        <v>38877</v>
      </c>
      <c r="B45799" s="1" t="s">
        <v>36093</v>
      </c>
      <c r="C45799">
        <v>103</v>
      </c>
      <c r="D45799" s="1" t="s">
        <v>32</v>
      </c>
      <c r="E45799">
        <v>1642</v>
      </c>
      <c r="F45799">
        <v>49.365544100000001</v>
      </c>
      <c r="G45799">
        <v>15.7825138</v>
      </c>
      <c r="H45799" s="1" t="s">
        <v>36492</v>
      </c>
    </row>
    <row r="45800" spans="1:8" x14ac:dyDescent="0.35">
      <c r="A45800" s="1" t="s">
        <v>38877</v>
      </c>
      <c r="B45800" s="1" t="s">
        <v>39239</v>
      </c>
      <c r="C45800">
        <v>73</v>
      </c>
      <c r="D45800" s="1" t="s">
        <v>32</v>
      </c>
      <c r="E45800">
        <v>1642</v>
      </c>
      <c r="F45800">
        <v>49.391318800000001</v>
      </c>
      <c r="G45800">
        <v>15.8797275</v>
      </c>
      <c r="H45800" s="1" t="s">
        <v>39320</v>
      </c>
    </row>
    <row r="45801" spans="1:8" x14ac:dyDescent="0.35">
      <c r="A45801" s="1" t="s">
        <v>38877</v>
      </c>
      <c r="B45801" s="1" t="s">
        <v>36093</v>
      </c>
      <c r="C45801">
        <v>72</v>
      </c>
      <c r="D45801" s="1" t="s">
        <v>32</v>
      </c>
      <c r="E45801">
        <v>1642</v>
      </c>
      <c r="F45801">
        <v>49.366754899999997</v>
      </c>
      <c r="G45801">
        <v>15.779158000000001</v>
      </c>
      <c r="H45801" s="1" t="s">
        <v>36479</v>
      </c>
    </row>
    <row r="45802" spans="1:8" x14ac:dyDescent="0.35">
      <c r="A45802" s="1" t="s">
        <v>38877</v>
      </c>
      <c r="B45802" s="1" t="s">
        <v>36093</v>
      </c>
      <c r="C45802">
        <v>96</v>
      </c>
      <c r="D45802" s="1" t="s">
        <v>32</v>
      </c>
      <c r="E45802">
        <v>1643</v>
      </c>
      <c r="F45802">
        <v>49.366519699999998</v>
      </c>
      <c r="G45802">
        <v>15.7796881</v>
      </c>
      <c r="H45802" s="1" t="s">
        <v>36477</v>
      </c>
    </row>
    <row r="45803" spans="1:8" x14ac:dyDescent="0.35">
      <c r="A45803" s="1" t="s">
        <v>38877</v>
      </c>
      <c r="B45803" s="1" t="s">
        <v>39239</v>
      </c>
      <c r="C45803">
        <v>173</v>
      </c>
      <c r="D45803" s="1" t="s">
        <v>32</v>
      </c>
      <c r="E45803">
        <v>1646</v>
      </c>
      <c r="F45803">
        <v>49.395306300000001</v>
      </c>
      <c r="G45803">
        <v>15.8798113</v>
      </c>
      <c r="H45803" s="1" t="s">
        <v>39321</v>
      </c>
    </row>
    <row r="45804" spans="1:8" x14ac:dyDescent="0.35">
      <c r="A45804" s="1" t="s">
        <v>38877</v>
      </c>
      <c r="B45804" s="1" t="s">
        <v>39239</v>
      </c>
      <c r="C45804">
        <v>674</v>
      </c>
      <c r="D45804" s="1" t="s">
        <v>32</v>
      </c>
      <c r="E45804">
        <v>1646</v>
      </c>
      <c r="F45804">
        <v>49.392316200000003</v>
      </c>
      <c r="G45804">
        <v>15.8799437</v>
      </c>
      <c r="H45804" s="1" t="s">
        <v>39322</v>
      </c>
    </row>
    <row r="45805" spans="1:8" x14ac:dyDescent="0.35">
      <c r="A45805" s="1" t="s">
        <v>38877</v>
      </c>
      <c r="B45805" s="1" t="s">
        <v>36093</v>
      </c>
      <c r="C45805">
        <v>366</v>
      </c>
      <c r="D45805" s="1" t="s">
        <v>32</v>
      </c>
      <c r="E45805">
        <v>1648</v>
      </c>
      <c r="F45805">
        <v>49.3641188</v>
      </c>
      <c r="G45805">
        <v>15.790504</v>
      </c>
      <c r="H45805" s="1" t="s">
        <v>36856</v>
      </c>
    </row>
    <row r="45806" spans="1:8" x14ac:dyDescent="0.35">
      <c r="A45806" s="1" t="s">
        <v>38877</v>
      </c>
      <c r="B45806" s="1" t="s">
        <v>36093</v>
      </c>
      <c r="C45806">
        <v>184</v>
      </c>
      <c r="D45806" s="1" t="s">
        <v>32</v>
      </c>
      <c r="E45806">
        <v>1649</v>
      </c>
      <c r="F45806">
        <v>49.3655556</v>
      </c>
      <c r="G45806">
        <v>15.782240399999999</v>
      </c>
      <c r="H45806" s="1" t="s">
        <v>36487</v>
      </c>
    </row>
    <row r="45807" spans="1:8" x14ac:dyDescent="0.35">
      <c r="A45807" s="1" t="s">
        <v>38877</v>
      </c>
      <c r="B45807" s="1" t="s">
        <v>36093</v>
      </c>
      <c r="C45807">
        <v>461</v>
      </c>
      <c r="D45807" s="1" t="s">
        <v>32</v>
      </c>
      <c r="E45807">
        <v>1651</v>
      </c>
      <c r="F45807">
        <v>49.368630500000002</v>
      </c>
      <c r="G45807">
        <v>15.7755226</v>
      </c>
      <c r="H45807" s="1" t="s">
        <v>36521</v>
      </c>
    </row>
    <row r="45808" spans="1:8" x14ac:dyDescent="0.35">
      <c r="A45808" s="1" t="s">
        <v>38877</v>
      </c>
      <c r="B45808" s="1" t="s">
        <v>39239</v>
      </c>
      <c r="C45808">
        <v>237</v>
      </c>
      <c r="D45808" s="1" t="s">
        <v>32</v>
      </c>
      <c r="E45808">
        <v>1651</v>
      </c>
      <c r="F45808">
        <v>49.394923800000001</v>
      </c>
      <c r="G45808">
        <v>15.879952400000001</v>
      </c>
      <c r="H45808" s="1" t="s">
        <v>39323</v>
      </c>
    </row>
    <row r="45809" spans="1:8" x14ac:dyDescent="0.35">
      <c r="A45809" s="1" t="s">
        <v>38877</v>
      </c>
      <c r="B45809" s="1" t="s">
        <v>36093</v>
      </c>
      <c r="C45809">
        <v>519</v>
      </c>
      <c r="D45809" s="1" t="s">
        <v>32</v>
      </c>
      <c r="E45809">
        <v>1653</v>
      </c>
      <c r="F45809">
        <v>49.368243900000003</v>
      </c>
      <c r="G45809">
        <v>15.7760873</v>
      </c>
      <c r="H45809" s="1" t="s">
        <v>36507</v>
      </c>
    </row>
    <row r="45810" spans="1:8" x14ac:dyDescent="0.35">
      <c r="A45810" s="1" t="s">
        <v>38877</v>
      </c>
      <c r="B45810" s="1" t="s">
        <v>39239</v>
      </c>
      <c r="C45810">
        <v>284</v>
      </c>
      <c r="D45810" s="1" t="s">
        <v>32</v>
      </c>
      <c r="E45810">
        <v>1655</v>
      </c>
      <c r="F45810">
        <v>49.396547499999997</v>
      </c>
      <c r="G45810">
        <v>15.879601299999999</v>
      </c>
      <c r="H45810" s="1" t="s">
        <v>39324</v>
      </c>
    </row>
    <row r="45811" spans="1:8" x14ac:dyDescent="0.35">
      <c r="A45811" s="1" t="s">
        <v>38877</v>
      </c>
      <c r="B45811" s="1" t="s">
        <v>39239</v>
      </c>
      <c r="C45811">
        <v>69</v>
      </c>
      <c r="D45811" s="1" t="s">
        <v>32</v>
      </c>
      <c r="E45811">
        <v>1656</v>
      </c>
      <c r="F45811">
        <v>49.392925099999999</v>
      </c>
      <c r="G45811">
        <v>15.8801325</v>
      </c>
      <c r="H45811" s="1" t="s">
        <v>39325</v>
      </c>
    </row>
    <row r="45812" spans="1:8" x14ac:dyDescent="0.35">
      <c r="A45812" s="1" t="s">
        <v>38877</v>
      </c>
      <c r="B45812" s="1" t="s">
        <v>36093</v>
      </c>
      <c r="C45812">
        <v>457</v>
      </c>
      <c r="D45812" s="1" t="s">
        <v>32</v>
      </c>
      <c r="E45812">
        <v>1657</v>
      </c>
      <c r="F45812">
        <v>49.365806200000002</v>
      </c>
      <c r="G45812">
        <v>15.781215</v>
      </c>
      <c r="H45812" s="1" t="s">
        <v>36478</v>
      </c>
    </row>
    <row r="45813" spans="1:8" x14ac:dyDescent="0.35">
      <c r="A45813" s="1" t="s">
        <v>38877</v>
      </c>
      <c r="B45813" s="1" t="s">
        <v>36093</v>
      </c>
      <c r="C45813">
        <v>530</v>
      </c>
      <c r="D45813" s="1" t="s">
        <v>32</v>
      </c>
      <c r="E45813">
        <v>1658</v>
      </c>
      <c r="F45813">
        <v>49.366918699999999</v>
      </c>
      <c r="G45813">
        <v>15.7784256</v>
      </c>
      <c r="H45813" s="1" t="s">
        <v>36474</v>
      </c>
    </row>
    <row r="45814" spans="1:8" x14ac:dyDescent="0.35">
      <c r="A45814" s="1" t="s">
        <v>38877</v>
      </c>
      <c r="B45814" s="1" t="s">
        <v>36093</v>
      </c>
      <c r="C45814">
        <v>22</v>
      </c>
      <c r="D45814" s="1" t="s">
        <v>32</v>
      </c>
      <c r="E45814">
        <v>1660</v>
      </c>
      <c r="F45814">
        <v>49.366674400000001</v>
      </c>
      <c r="G45814">
        <v>15.7789091</v>
      </c>
      <c r="H45814" s="1" t="s">
        <v>36471</v>
      </c>
    </row>
    <row r="45815" spans="1:8" x14ac:dyDescent="0.35">
      <c r="A45815" s="1" t="s">
        <v>38877</v>
      </c>
      <c r="B45815" s="1" t="s">
        <v>39239</v>
      </c>
      <c r="C45815">
        <v>187</v>
      </c>
      <c r="D45815" s="1" t="s">
        <v>32</v>
      </c>
      <c r="E45815">
        <v>1660</v>
      </c>
      <c r="F45815">
        <v>49.393463799999999</v>
      </c>
      <c r="G45815">
        <v>15.880193800000001</v>
      </c>
      <c r="H45815" s="1" t="s">
        <v>39326</v>
      </c>
    </row>
    <row r="45816" spans="1:8" x14ac:dyDescent="0.35">
      <c r="A45816" s="1" t="s">
        <v>38877</v>
      </c>
      <c r="B45816" s="1" t="s">
        <v>39239</v>
      </c>
      <c r="C45816">
        <v>175</v>
      </c>
      <c r="D45816" s="1" t="s">
        <v>32</v>
      </c>
      <c r="E45816">
        <v>1660</v>
      </c>
      <c r="F45816">
        <v>49.3951913</v>
      </c>
      <c r="G45816">
        <v>15.88003</v>
      </c>
      <c r="H45816" s="1" t="s">
        <v>39327</v>
      </c>
    </row>
    <row r="45817" spans="1:8" x14ac:dyDescent="0.35">
      <c r="A45817" s="1" t="s">
        <v>38877</v>
      </c>
      <c r="B45817" s="1" t="s">
        <v>39239</v>
      </c>
      <c r="C45817">
        <v>165</v>
      </c>
      <c r="D45817" s="1" t="s">
        <v>32</v>
      </c>
      <c r="E45817">
        <v>1660</v>
      </c>
      <c r="F45817">
        <v>49.394850099999999</v>
      </c>
      <c r="G45817">
        <v>15.8800913</v>
      </c>
      <c r="H45817" s="1" t="s">
        <v>39328</v>
      </c>
    </row>
    <row r="45818" spans="1:8" x14ac:dyDescent="0.35">
      <c r="A45818" s="1" t="s">
        <v>38877</v>
      </c>
      <c r="B45818" s="1" t="s">
        <v>36093</v>
      </c>
      <c r="C45818">
        <v>97</v>
      </c>
      <c r="D45818" s="1" t="s">
        <v>32</v>
      </c>
      <c r="E45818">
        <v>1661</v>
      </c>
      <c r="F45818">
        <v>49.366463400000001</v>
      </c>
      <c r="G45818">
        <v>15.7793589</v>
      </c>
      <c r="H45818" s="1" t="s">
        <v>36469</v>
      </c>
    </row>
    <row r="45819" spans="1:8" x14ac:dyDescent="0.35">
      <c r="A45819" s="1" t="s">
        <v>38877</v>
      </c>
      <c r="B45819" s="1" t="s">
        <v>39239</v>
      </c>
      <c r="C45819">
        <v>188</v>
      </c>
      <c r="D45819" s="1" t="s">
        <v>32</v>
      </c>
      <c r="E45819">
        <v>1662</v>
      </c>
      <c r="F45819">
        <v>49.396394999999998</v>
      </c>
      <c r="G45819">
        <v>15.8797563</v>
      </c>
      <c r="H45819" s="1" t="s">
        <v>39329</v>
      </c>
    </row>
    <row r="45820" spans="1:8" x14ac:dyDescent="0.35">
      <c r="A45820" s="1" t="s">
        <v>38877</v>
      </c>
      <c r="B45820" s="1" t="s">
        <v>39239</v>
      </c>
      <c r="C45820">
        <v>285</v>
      </c>
      <c r="D45820" s="1" t="s">
        <v>32</v>
      </c>
      <c r="E45820">
        <v>1662</v>
      </c>
      <c r="F45820">
        <v>49.396630000000002</v>
      </c>
      <c r="G45820">
        <v>15.879682499999999</v>
      </c>
      <c r="H45820" s="1" t="s">
        <v>39330</v>
      </c>
    </row>
    <row r="45821" spans="1:8" x14ac:dyDescent="0.35">
      <c r="A45821" s="1" t="s">
        <v>38877</v>
      </c>
      <c r="B45821" s="1" t="s">
        <v>39239</v>
      </c>
      <c r="C45821">
        <v>673</v>
      </c>
      <c r="D45821" s="1" t="s">
        <v>32</v>
      </c>
      <c r="E45821">
        <v>1663</v>
      </c>
      <c r="F45821">
        <v>49.391357800000002</v>
      </c>
      <c r="G45821">
        <v>15.880019900000001</v>
      </c>
      <c r="H45821" s="1" t="s">
        <v>39331</v>
      </c>
    </row>
    <row r="45822" spans="1:8" x14ac:dyDescent="0.35">
      <c r="A45822" s="1" t="s">
        <v>38877</v>
      </c>
      <c r="B45822" s="1" t="s">
        <v>39239</v>
      </c>
      <c r="C45822">
        <v>68</v>
      </c>
      <c r="D45822" s="1" t="s">
        <v>32</v>
      </c>
      <c r="E45822">
        <v>1663</v>
      </c>
      <c r="F45822">
        <v>49.392833799999998</v>
      </c>
      <c r="G45822">
        <v>15.880221300000001</v>
      </c>
      <c r="H45822" s="1" t="s">
        <v>39332</v>
      </c>
    </row>
    <row r="45823" spans="1:8" x14ac:dyDescent="0.35">
      <c r="A45823" s="1" t="s">
        <v>38877</v>
      </c>
      <c r="B45823" s="1" t="s">
        <v>36093</v>
      </c>
      <c r="C45823">
        <v>104</v>
      </c>
      <c r="D45823" s="1" t="s">
        <v>32</v>
      </c>
      <c r="E45823">
        <v>1665</v>
      </c>
      <c r="F45823">
        <v>49.365489799999999</v>
      </c>
      <c r="G45823">
        <v>15.7819395</v>
      </c>
      <c r="H45823" s="1" t="s">
        <v>36481</v>
      </c>
    </row>
    <row r="45824" spans="1:8" x14ac:dyDescent="0.35">
      <c r="A45824" s="1" t="s">
        <v>38877</v>
      </c>
      <c r="B45824" s="1" t="s">
        <v>36093</v>
      </c>
      <c r="C45824">
        <v>238</v>
      </c>
      <c r="D45824" s="1" t="s">
        <v>32</v>
      </c>
      <c r="E45824">
        <v>1666</v>
      </c>
      <c r="F45824">
        <v>49.365851200000002</v>
      </c>
      <c r="G45824">
        <v>15.780827800000001</v>
      </c>
      <c r="H45824" s="1" t="s">
        <v>36473</v>
      </c>
    </row>
    <row r="45825" spans="1:8" x14ac:dyDescent="0.35">
      <c r="A45825" s="1" t="s">
        <v>38877</v>
      </c>
      <c r="B45825" s="1" t="s">
        <v>36093</v>
      </c>
      <c r="C45825">
        <v>237</v>
      </c>
      <c r="D45825" s="1" t="s">
        <v>32</v>
      </c>
      <c r="E45825">
        <v>1668</v>
      </c>
      <c r="F45825">
        <v>49.365798400000003</v>
      </c>
      <c r="G45825">
        <v>15.780906399999999</v>
      </c>
      <c r="H45825" s="1" t="s">
        <v>36472</v>
      </c>
    </row>
    <row r="45826" spans="1:8" x14ac:dyDescent="0.35">
      <c r="A45826" s="1" t="s">
        <v>38877</v>
      </c>
      <c r="B45826" s="1" t="s">
        <v>39239</v>
      </c>
      <c r="C45826">
        <v>223</v>
      </c>
      <c r="D45826" s="1" t="s">
        <v>32</v>
      </c>
      <c r="E45826">
        <v>1668</v>
      </c>
      <c r="F45826">
        <v>49.395127600000002</v>
      </c>
      <c r="G45826">
        <v>15.880152499999999</v>
      </c>
      <c r="H45826" s="1" t="s">
        <v>39333</v>
      </c>
    </row>
    <row r="45827" spans="1:8" x14ac:dyDescent="0.35">
      <c r="A45827" s="1" t="s">
        <v>38877</v>
      </c>
      <c r="B45827" s="1" t="s">
        <v>39239</v>
      </c>
      <c r="C45827">
        <v>191</v>
      </c>
      <c r="D45827" s="1" t="s">
        <v>32</v>
      </c>
      <c r="E45827">
        <v>1670</v>
      </c>
      <c r="F45827">
        <v>49.394780099999998</v>
      </c>
      <c r="G45827">
        <v>15.880232400000001</v>
      </c>
      <c r="H45827" s="1" t="s">
        <v>39334</v>
      </c>
    </row>
    <row r="45828" spans="1:8" x14ac:dyDescent="0.35">
      <c r="A45828" s="1" t="s">
        <v>38877</v>
      </c>
      <c r="B45828" s="1" t="s">
        <v>36093</v>
      </c>
      <c r="C45828">
        <v>21</v>
      </c>
      <c r="D45828" s="1" t="s">
        <v>32</v>
      </c>
      <c r="E45828">
        <v>1671</v>
      </c>
      <c r="F45828">
        <v>49.366647200000003</v>
      </c>
      <c r="G45828">
        <v>15.778694</v>
      </c>
      <c r="H45828" s="1" t="s">
        <v>36462</v>
      </c>
    </row>
    <row r="45829" spans="1:8" x14ac:dyDescent="0.35">
      <c r="A45829" s="1" t="s">
        <v>38877</v>
      </c>
      <c r="B45829" s="1" t="s">
        <v>39239</v>
      </c>
      <c r="C45829">
        <v>72</v>
      </c>
      <c r="D45829" s="1" t="s">
        <v>32</v>
      </c>
      <c r="E45829">
        <v>1672</v>
      </c>
      <c r="F45829">
        <v>49.393253799999997</v>
      </c>
      <c r="G45829">
        <v>15.880364999999999</v>
      </c>
      <c r="H45829" s="1" t="s">
        <v>39335</v>
      </c>
    </row>
    <row r="45830" spans="1:8" x14ac:dyDescent="0.35">
      <c r="A45830" s="1" t="s">
        <v>38877</v>
      </c>
      <c r="B45830" s="1" t="s">
        <v>36093</v>
      </c>
      <c r="C45830">
        <v>223</v>
      </c>
      <c r="D45830" s="1" t="s">
        <v>32</v>
      </c>
      <c r="E45830">
        <v>1673</v>
      </c>
      <c r="F45830">
        <v>49.366425300000003</v>
      </c>
      <c r="G45830">
        <v>15.779147099999999</v>
      </c>
      <c r="H45830" s="1" t="s">
        <v>36459</v>
      </c>
    </row>
    <row r="45831" spans="1:8" x14ac:dyDescent="0.35">
      <c r="A45831" s="1" t="s">
        <v>38877</v>
      </c>
      <c r="B45831" s="1" t="s">
        <v>39239</v>
      </c>
      <c r="C45831">
        <v>376</v>
      </c>
      <c r="D45831" s="1" t="s">
        <v>32</v>
      </c>
      <c r="E45831">
        <v>1673</v>
      </c>
      <c r="F45831">
        <v>49.395679999999999</v>
      </c>
      <c r="G45831">
        <v>15.88011</v>
      </c>
      <c r="H45831" s="1" t="s">
        <v>39336</v>
      </c>
    </row>
    <row r="45832" spans="1:8" x14ac:dyDescent="0.35">
      <c r="A45832" s="1" t="s">
        <v>38877</v>
      </c>
      <c r="B45832" s="1" t="s">
        <v>39239</v>
      </c>
      <c r="C45832">
        <v>215</v>
      </c>
      <c r="D45832" s="1" t="s">
        <v>32</v>
      </c>
      <c r="E45832">
        <v>1674</v>
      </c>
      <c r="F45832">
        <v>49.393502599999998</v>
      </c>
      <c r="G45832">
        <v>15.8803938</v>
      </c>
      <c r="H45832" s="1" t="s">
        <v>39337</v>
      </c>
    </row>
    <row r="45833" spans="1:8" x14ac:dyDescent="0.35">
      <c r="A45833" s="1" t="s">
        <v>38877</v>
      </c>
      <c r="B45833" s="1" t="s">
        <v>39239</v>
      </c>
      <c r="C45833">
        <v>67</v>
      </c>
      <c r="D45833" s="1" t="s">
        <v>32</v>
      </c>
      <c r="E45833">
        <v>1677</v>
      </c>
      <c r="F45833">
        <v>49.392711300000002</v>
      </c>
      <c r="G45833">
        <v>15.880406300000001</v>
      </c>
      <c r="H45833" s="1" t="s">
        <v>39338</v>
      </c>
    </row>
    <row r="45834" spans="1:8" x14ac:dyDescent="0.35">
      <c r="A45834" s="1" t="s">
        <v>38877</v>
      </c>
      <c r="B45834" s="1" t="s">
        <v>39239</v>
      </c>
      <c r="C45834">
        <v>66</v>
      </c>
      <c r="D45834" s="1" t="s">
        <v>32</v>
      </c>
      <c r="E45834">
        <v>1678</v>
      </c>
      <c r="F45834">
        <v>49.392941299999997</v>
      </c>
      <c r="G45834">
        <v>15.8804374</v>
      </c>
      <c r="H45834" s="1" t="s">
        <v>39339</v>
      </c>
    </row>
    <row r="45835" spans="1:8" x14ac:dyDescent="0.35">
      <c r="A45835" s="1" t="s">
        <v>38877</v>
      </c>
      <c r="B45835" s="1" t="s">
        <v>39239</v>
      </c>
      <c r="C45835">
        <v>184</v>
      </c>
      <c r="D45835" s="1" t="s">
        <v>32</v>
      </c>
      <c r="E45835">
        <v>1680</v>
      </c>
      <c r="F45835">
        <v>49.394701300000001</v>
      </c>
      <c r="G45835">
        <v>15.8803863</v>
      </c>
      <c r="H45835" s="1" t="s">
        <v>39340</v>
      </c>
    </row>
    <row r="45836" spans="1:8" x14ac:dyDescent="0.35">
      <c r="A45836" s="1" t="s">
        <v>38877</v>
      </c>
      <c r="B45836" s="1" t="s">
        <v>36093</v>
      </c>
      <c r="C45836">
        <v>172</v>
      </c>
      <c r="D45836" s="1" t="s">
        <v>32</v>
      </c>
      <c r="E45836">
        <v>1682</v>
      </c>
      <c r="F45836">
        <v>49.365948400000001</v>
      </c>
      <c r="G45836">
        <v>15.7801069</v>
      </c>
      <c r="H45836" s="1" t="s">
        <v>36452</v>
      </c>
    </row>
    <row r="45837" spans="1:8" x14ac:dyDescent="0.35">
      <c r="A45837" s="1" t="s">
        <v>38877</v>
      </c>
      <c r="B45837" s="1" t="s">
        <v>39239</v>
      </c>
      <c r="C45837">
        <v>79</v>
      </c>
      <c r="D45837" s="1" t="s">
        <v>32</v>
      </c>
      <c r="E45837">
        <v>1682</v>
      </c>
      <c r="F45837">
        <v>49.393591299999997</v>
      </c>
      <c r="G45837">
        <v>15.880495</v>
      </c>
      <c r="H45837" s="1" t="s">
        <v>39341</v>
      </c>
    </row>
    <row r="45838" spans="1:8" x14ac:dyDescent="0.35">
      <c r="A45838" s="1" t="s">
        <v>38877</v>
      </c>
      <c r="B45838" s="1" t="s">
        <v>39239</v>
      </c>
      <c r="C45838">
        <v>71</v>
      </c>
      <c r="D45838" s="1" t="s">
        <v>32</v>
      </c>
      <c r="E45838">
        <v>1685</v>
      </c>
      <c r="F45838">
        <v>49.396625</v>
      </c>
      <c r="G45838">
        <v>15.880005000000001</v>
      </c>
      <c r="H45838" s="1" t="s">
        <v>39342</v>
      </c>
    </row>
    <row r="45839" spans="1:8" x14ac:dyDescent="0.35">
      <c r="A45839" s="1" t="s">
        <v>38877</v>
      </c>
      <c r="B45839" s="1" t="s">
        <v>39239</v>
      </c>
      <c r="C45839">
        <v>605</v>
      </c>
      <c r="D45839" s="1" t="s">
        <v>32</v>
      </c>
      <c r="E45839">
        <v>1686</v>
      </c>
      <c r="F45839">
        <v>49.393123799999998</v>
      </c>
      <c r="G45839">
        <v>15.8805525</v>
      </c>
      <c r="H45839" s="1" t="s">
        <v>39343</v>
      </c>
    </row>
    <row r="45840" spans="1:8" x14ac:dyDescent="0.35">
      <c r="A45840" s="1" t="s">
        <v>38877</v>
      </c>
      <c r="B45840" s="1" t="s">
        <v>36093</v>
      </c>
      <c r="C45840">
        <v>278</v>
      </c>
      <c r="D45840" s="1" t="s">
        <v>32</v>
      </c>
      <c r="E45840">
        <v>1686</v>
      </c>
      <c r="F45840">
        <v>49.365410400000002</v>
      </c>
      <c r="G45840">
        <v>15.7815034</v>
      </c>
      <c r="H45840" s="1" t="s">
        <v>36468</v>
      </c>
    </row>
    <row r="45841" spans="1:8" x14ac:dyDescent="0.35">
      <c r="A45841" s="1" t="s">
        <v>38877</v>
      </c>
      <c r="B45841" s="1" t="s">
        <v>39239</v>
      </c>
      <c r="C45841">
        <v>182</v>
      </c>
      <c r="D45841" s="1" t="s">
        <v>32</v>
      </c>
      <c r="E45841">
        <v>1687</v>
      </c>
      <c r="F45841">
        <v>49.394630100000001</v>
      </c>
      <c r="G45841">
        <v>15.880482499999999</v>
      </c>
      <c r="H45841" s="1" t="s">
        <v>39344</v>
      </c>
    </row>
    <row r="45842" spans="1:8" x14ac:dyDescent="0.35">
      <c r="A45842" s="1" t="s">
        <v>38877</v>
      </c>
      <c r="B45842" s="1" t="s">
        <v>36093</v>
      </c>
      <c r="C45842">
        <v>105</v>
      </c>
      <c r="D45842" s="1" t="s">
        <v>32</v>
      </c>
      <c r="E45842">
        <v>1688</v>
      </c>
      <c r="F45842">
        <v>49.365451800000002</v>
      </c>
      <c r="G45842">
        <v>15.7813401</v>
      </c>
      <c r="H45842" s="1" t="s">
        <v>36463</v>
      </c>
    </row>
    <row r="45843" spans="1:8" x14ac:dyDescent="0.35">
      <c r="A45843" s="1" t="s">
        <v>38877</v>
      </c>
      <c r="B45843" s="1" t="s">
        <v>39239</v>
      </c>
      <c r="C45843">
        <v>615</v>
      </c>
      <c r="D45843" s="1" t="s">
        <v>32</v>
      </c>
      <c r="E45843">
        <v>1688</v>
      </c>
      <c r="F45843">
        <v>49.395472499999997</v>
      </c>
      <c r="G45843">
        <v>15.880362399999999</v>
      </c>
      <c r="H45843" s="1" t="s">
        <v>39345</v>
      </c>
    </row>
    <row r="45844" spans="1:8" x14ac:dyDescent="0.35">
      <c r="A45844" s="1" t="s">
        <v>38877</v>
      </c>
      <c r="B45844" s="1" t="s">
        <v>39239</v>
      </c>
      <c r="C45844">
        <v>377</v>
      </c>
      <c r="D45844" s="1" t="s">
        <v>32</v>
      </c>
      <c r="E45844">
        <v>1690</v>
      </c>
      <c r="F45844">
        <v>49.395846300000002</v>
      </c>
      <c r="G45844">
        <v>15.880302500000001</v>
      </c>
      <c r="H45844" s="1" t="s">
        <v>39346</v>
      </c>
    </row>
    <row r="45845" spans="1:8" x14ac:dyDescent="0.35">
      <c r="A45845" s="1" t="s">
        <v>38877</v>
      </c>
      <c r="B45845" s="1" t="s">
        <v>39239</v>
      </c>
      <c r="C45845">
        <v>339</v>
      </c>
      <c r="D45845" s="1" t="s">
        <v>32</v>
      </c>
      <c r="E45845">
        <v>1690</v>
      </c>
      <c r="F45845">
        <v>49.396887499999998</v>
      </c>
      <c r="G45845">
        <v>15.8799888</v>
      </c>
      <c r="H45845" s="1" t="s">
        <v>39347</v>
      </c>
    </row>
    <row r="45846" spans="1:8" x14ac:dyDescent="0.35">
      <c r="A45846" s="1" t="s">
        <v>38877</v>
      </c>
      <c r="B45846" s="1" t="s">
        <v>39239</v>
      </c>
      <c r="C45846">
        <v>192</v>
      </c>
      <c r="D45846" s="1" t="s">
        <v>32</v>
      </c>
      <c r="E45846">
        <v>1691</v>
      </c>
      <c r="F45846">
        <v>49.394975100000003</v>
      </c>
      <c r="G45846">
        <v>15.8804938</v>
      </c>
      <c r="H45846" s="1" t="s">
        <v>39348</v>
      </c>
    </row>
    <row r="45847" spans="1:8" x14ac:dyDescent="0.35">
      <c r="A45847" s="1" t="s">
        <v>38877</v>
      </c>
      <c r="B45847" s="1" t="s">
        <v>36093</v>
      </c>
      <c r="C45847">
        <v>99</v>
      </c>
      <c r="D45847" s="1" t="s">
        <v>32</v>
      </c>
      <c r="E45847">
        <v>1691</v>
      </c>
      <c r="F45847">
        <v>49.366390699999997</v>
      </c>
      <c r="G45847">
        <v>15.7787825</v>
      </c>
      <c r="H45847" s="1" t="s">
        <v>36443</v>
      </c>
    </row>
    <row r="45848" spans="1:8" x14ac:dyDescent="0.35">
      <c r="A45848" s="1" t="s">
        <v>38877</v>
      </c>
      <c r="B45848" s="1" t="s">
        <v>39239</v>
      </c>
      <c r="C45848">
        <v>647</v>
      </c>
      <c r="D45848" s="1" t="s">
        <v>32</v>
      </c>
      <c r="E45848">
        <v>1692</v>
      </c>
      <c r="F45848">
        <v>49.392090500000002</v>
      </c>
      <c r="G45848">
        <v>15.880546300000001</v>
      </c>
      <c r="H45848" s="1" t="s">
        <v>39349</v>
      </c>
    </row>
    <row r="45849" spans="1:8" x14ac:dyDescent="0.35">
      <c r="A45849" s="1" t="s">
        <v>38877</v>
      </c>
      <c r="B45849" s="1" t="s">
        <v>39239</v>
      </c>
      <c r="C45849">
        <v>80</v>
      </c>
      <c r="D45849" s="1" t="s">
        <v>32</v>
      </c>
      <c r="E45849">
        <v>1693</v>
      </c>
      <c r="F45849">
        <v>49.393746299999997</v>
      </c>
      <c r="G45849">
        <v>15.8806425</v>
      </c>
      <c r="H45849" s="1" t="s">
        <v>39350</v>
      </c>
    </row>
    <row r="45850" spans="1:8" x14ac:dyDescent="0.35">
      <c r="A45850" s="1" t="s">
        <v>38877</v>
      </c>
      <c r="B45850" s="1" t="s">
        <v>36093</v>
      </c>
      <c r="C45850">
        <v>110</v>
      </c>
      <c r="D45850" s="1" t="s">
        <v>32</v>
      </c>
      <c r="E45850">
        <v>1694</v>
      </c>
      <c r="F45850">
        <v>49.365774100000003</v>
      </c>
      <c r="G45850">
        <v>15.780219000000001</v>
      </c>
      <c r="H45850" s="1" t="s">
        <v>36444</v>
      </c>
    </row>
    <row r="45851" spans="1:8" x14ac:dyDescent="0.35">
      <c r="A45851" s="1" t="s">
        <v>38877</v>
      </c>
      <c r="B45851" s="1" t="s">
        <v>39239</v>
      </c>
      <c r="C45851">
        <v>64</v>
      </c>
      <c r="D45851" s="1" t="s">
        <v>32</v>
      </c>
      <c r="E45851">
        <v>1696</v>
      </c>
      <c r="F45851">
        <v>49.3932626</v>
      </c>
      <c r="G45851">
        <v>15.880687399999999</v>
      </c>
      <c r="H45851" s="1" t="s">
        <v>39351</v>
      </c>
    </row>
    <row r="45852" spans="1:8" x14ac:dyDescent="0.35">
      <c r="A45852" s="1" t="s">
        <v>38877</v>
      </c>
      <c r="B45852" s="1" t="s">
        <v>39239</v>
      </c>
      <c r="C45852">
        <v>74</v>
      </c>
      <c r="D45852" s="1" t="s">
        <v>32</v>
      </c>
      <c r="E45852">
        <v>1698</v>
      </c>
      <c r="F45852">
        <v>49.393387599999997</v>
      </c>
      <c r="G45852">
        <v>15.880722499999999</v>
      </c>
      <c r="H45852" s="1" t="s">
        <v>39352</v>
      </c>
    </row>
    <row r="45853" spans="1:8" x14ac:dyDescent="0.35">
      <c r="A45853" s="1" t="s">
        <v>38877</v>
      </c>
      <c r="B45853" s="1" t="s">
        <v>36093</v>
      </c>
      <c r="C45853">
        <v>14</v>
      </c>
      <c r="D45853" s="1" t="s">
        <v>32</v>
      </c>
      <c r="E45853">
        <v>1700</v>
      </c>
      <c r="F45853">
        <v>49.367008800000001</v>
      </c>
      <c r="G45853">
        <v>15.777272999999999</v>
      </c>
      <c r="H45853" s="1" t="s">
        <v>36455</v>
      </c>
    </row>
    <row r="45854" spans="1:8" x14ac:dyDescent="0.35">
      <c r="A45854" s="1" t="s">
        <v>38877</v>
      </c>
      <c r="B45854" s="1" t="s">
        <v>36093</v>
      </c>
      <c r="C45854">
        <v>98</v>
      </c>
      <c r="D45854" s="1" t="s">
        <v>32</v>
      </c>
      <c r="E45854">
        <v>1700</v>
      </c>
      <c r="F45854">
        <v>49.366123899999998</v>
      </c>
      <c r="G45854">
        <v>15.779181700000001</v>
      </c>
      <c r="H45854" s="1" t="s">
        <v>36430</v>
      </c>
    </row>
    <row r="45855" spans="1:8" x14ac:dyDescent="0.35">
      <c r="A45855" s="1" t="s">
        <v>38877</v>
      </c>
      <c r="B45855" s="1" t="s">
        <v>39239</v>
      </c>
      <c r="C45855">
        <v>84</v>
      </c>
      <c r="D45855" s="1" t="s">
        <v>32</v>
      </c>
      <c r="E45855">
        <v>1701</v>
      </c>
      <c r="F45855">
        <v>49.394568800000002</v>
      </c>
      <c r="G45855">
        <v>15.880687399999999</v>
      </c>
      <c r="H45855" s="1" t="s">
        <v>39353</v>
      </c>
    </row>
    <row r="45856" spans="1:8" x14ac:dyDescent="0.35">
      <c r="A45856" s="1" t="s">
        <v>38877</v>
      </c>
      <c r="B45856" s="1" t="s">
        <v>39239</v>
      </c>
      <c r="C45856">
        <v>361</v>
      </c>
      <c r="D45856" s="1" t="s">
        <v>32</v>
      </c>
      <c r="E45856">
        <v>1701</v>
      </c>
      <c r="F45856">
        <v>49.396769999999997</v>
      </c>
      <c r="G45856">
        <v>15.880181200000001</v>
      </c>
      <c r="H45856" s="1" t="s">
        <v>39354</v>
      </c>
    </row>
    <row r="45857" spans="1:8" x14ac:dyDescent="0.35">
      <c r="A45857" s="1" t="s">
        <v>38877</v>
      </c>
      <c r="B45857" s="1" t="s">
        <v>36093</v>
      </c>
      <c r="C45857">
        <v>17</v>
      </c>
      <c r="D45857" s="1" t="s">
        <v>32</v>
      </c>
      <c r="E45857">
        <v>1701</v>
      </c>
      <c r="F45857">
        <v>49.366914100000002</v>
      </c>
      <c r="G45857">
        <v>15.777434299999999</v>
      </c>
      <c r="H45857" s="1" t="s">
        <v>36451</v>
      </c>
    </row>
    <row r="45858" spans="1:8" x14ac:dyDescent="0.35">
      <c r="A45858" s="1" t="s">
        <v>38877</v>
      </c>
      <c r="B45858" s="1" t="s">
        <v>39239</v>
      </c>
      <c r="C45858">
        <v>85</v>
      </c>
      <c r="D45858" s="1" t="s">
        <v>32</v>
      </c>
      <c r="E45858">
        <v>1701</v>
      </c>
      <c r="F45858">
        <v>49.394873799999999</v>
      </c>
      <c r="G45858">
        <v>15.8806525</v>
      </c>
      <c r="H45858" s="1" t="s">
        <v>39355</v>
      </c>
    </row>
    <row r="45859" spans="1:8" x14ac:dyDescent="0.35">
      <c r="A45859" s="1" t="s">
        <v>38877</v>
      </c>
      <c r="B45859" s="1" t="s">
        <v>36093</v>
      </c>
      <c r="C45859">
        <v>433</v>
      </c>
      <c r="D45859" s="1" t="s">
        <v>32</v>
      </c>
      <c r="E45859">
        <v>1702</v>
      </c>
      <c r="F45859">
        <v>49.365868499999998</v>
      </c>
      <c r="G45859">
        <v>15.7797742</v>
      </c>
      <c r="H45859" s="1" t="s">
        <v>36431</v>
      </c>
    </row>
    <row r="45860" spans="1:8" x14ac:dyDescent="0.35">
      <c r="A45860" s="1" t="s">
        <v>38877</v>
      </c>
      <c r="B45860" s="1" t="s">
        <v>39239</v>
      </c>
      <c r="C45860">
        <v>318</v>
      </c>
      <c r="D45860" s="1" t="s">
        <v>32</v>
      </c>
      <c r="E45860">
        <v>1703</v>
      </c>
      <c r="F45860">
        <v>49.396988800000003</v>
      </c>
      <c r="G45860">
        <v>15.880122500000001</v>
      </c>
      <c r="H45860" s="1" t="s">
        <v>39356</v>
      </c>
    </row>
    <row r="45861" spans="1:8" x14ac:dyDescent="0.35">
      <c r="A45861" s="1" t="s">
        <v>38877</v>
      </c>
      <c r="B45861" s="1" t="s">
        <v>39239</v>
      </c>
      <c r="C45861">
        <v>607</v>
      </c>
      <c r="D45861" s="1" t="s">
        <v>32</v>
      </c>
      <c r="E45861">
        <v>1703</v>
      </c>
      <c r="F45861">
        <v>49.392880900000002</v>
      </c>
      <c r="G45861">
        <v>15.8807694</v>
      </c>
      <c r="H45861" s="1" t="s">
        <v>39357</v>
      </c>
    </row>
    <row r="45862" spans="1:8" x14ac:dyDescent="0.35">
      <c r="A45862" s="1" t="s">
        <v>38877</v>
      </c>
      <c r="B45862" s="1" t="s">
        <v>36093</v>
      </c>
      <c r="C45862">
        <v>251</v>
      </c>
      <c r="D45862" s="1" t="s">
        <v>32</v>
      </c>
      <c r="E45862">
        <v>1704</v>
      </c>
      <c r="F45862">
        <v>49.367058700000001</v>
      </c>
      <c r="G45862">
        <v>15.7770978</v>
      </c>
      <c r="H45862" s="1" t="s">
        <v>36457</v>
      </c>
    </row>
    <row r="45863" spans="1:8" x14ac:dyDescent="0.35">
      <c r="A45863" s="1" t="s">
        <v>38877</v>
      </c>
      <c r="B45863" s="1" t="s">
        <v>39239</v>
      </c>
      <c r="C45863">
        <v>378</v>
      </c>
      <c r="D45863" s="1" t="s">
        <v>32</v>
      </c>
      <c r="E45863">
        <v>1704</v>
      </c>
      <c r="F45863">
        <v>49.395968799999999</v>
      </c>
      <c r="G45863">
        <v>15.8804663</v>
      </c>
      <c r="H45863" s="1" t="s">
        <v>39358</v>
      </c>
    </row>
    <row r="45864" spans="1:8" x14ac:dyDescent="0.35">
      <c r="A45864" s="1" t="s">
        <v>38877</v>
      </c>
      <c r="B45864" s="1" t="s">
        <v>36093</v>
      </c>
      <c r="C45864">
        <v>168</v>
      </c>
      <c r="D45864" s="1" t="s">
        <v>32</v>
      </c>
      <c r="E45864">
        <v>1704</v>
      </c>
      <c r="F45864">
        <v>49.365438300000001</v>
      </c>
      <c r="G45864">
        <v>15.780882</v>
      </c>
      <c r="H45864" s="1" t="s">
        <v>36442</v>
      </c>
    </row>
    <row r="45865" spans="1:8" x14ac:dyDescent="0.35">
      <c r="A45865" s="1" t="s">
        <v>38877</v>
      </c>
      <c r="B45865" s="1" t="s">
        <v>36093</v>
      </c>
      <c r="C45865">
        <v>285</v>
      </c>
      <c r="D45865" s="1" t="s">
        <v>32</v>
      </c>
      <c r="E45865">
        <v>1705</v>
      </c>
      <c r="F45865">
        <v>49.366701499999998</v>
      </c>
      <c r="G45865">
        <v>15.7777873</v>
      </c>
      <c r="H45865" s="1" t="s">
        <v>36439</v>
      </c>
    </row>
    <row r="45866" spans="1:8" x14ac:dyDescent="0.35">
      <c r="A45866" s="1" t="s">
        <v>38877</v>
      </c>
      <c r="B45866" s="1" t="s">
        <v>36093</v>
      </c>
      <c r="C45866">
        <v>9</v>
      </c>
      <c r="D45866" s="1" t="s">
        <v>32</v>
      </c>
      <c r="E45866">
        <v>1706</v>
      </c>
      <c r="F45866">
        <v>49.367497200000003</v>
      </c>
      <c r="G45866">
        <v>15.7762502</v>
      </c>
      <c r="H45866" s="1" t="s">
        <v>36476</v>
      </c>
    </row>
    <row r="45867" spans="1:8" x14ac:dyDescent="0.35">
      <c r="A45867" s="1" t="s">
        <v>38877</v>
      </c>
      <c r="B45867" s="1" t="s">
        <v>36093</v>
      </c>
      <c r="C45867">
        <v>18</v>
      </c>
      <c r="D45867" s="1" t="s">
        <v>32</v>
      </c>
      <c r="E45867">
        <v>1707</v>
      </c>
      <c r="F45867">
        <v>49.366738599999998</v>
      </c>
      <c r="G45867">
        <v>15.777651799999999</v>
      </c>
      <c r="H45867" s="1" t="s">
        <v>36438</v>
      </c>
    </row>
    <row r="45868" spans="1:8" x14ac:dyDescent="0.35">
      <c r="A45868" s="1" t="s">
        <v>38877</v>
      </c>
      <c r="B45868" s="1" t="s">
        <v>39239</v>
      </c>
      <c r="C45868">
        <v>648</v>
      </c>
      <c r="D45868" s="1" t="s">
        <v>32</v>
      </c>
      <c r="E45868">
        <v>1708</v>
      </c>
      <c r="F45868">
        <v>49.392397699999997</v>
      </c>
      <c r="G45868">
        <v>15.880803200000001</v>
      </c>
      <c r="H45868" s="1" t="s">
        <v>39359</v>
      </c>
    </row>
    <row r="45869" spans="1:8" x14ac:dyDescent="0.35">
      <c r="A45869" s="1" t="s">
        <v>38877</v>
      </c>
      <c r="B45869" s="1" t="s">
        <v>36093</v>
      </c>
      <c r="C45869">
        <v>291</v>
      </c>
      <c r="D45869" s="1" t="s">
        <v>32</v>
      </c>
      <c r="E45869">
        <v>1708</v>
      </c>
      <c r="F45869">
        <v>49.367184100000003</v>
      </c>
      <c r="G45869">
        <v>15.7767637</v>
      </c>
      <c r="H45869" s="1" t="s">
        <v>36461</v>
      </c>
    </row>
    <row r="45870" spans="1:8" x14ac:dyDescent="0.35">
      <c r="A45870" s="1" t="s">
        <v>38877</v>
      </c>
      <c r="B45870" s="1" t="s">
        <v>36093</v>
      </c>
      <c r="C45870">
        <v>100</v>
      </c>
      <c r="D45870" s="1" t="s">
        <v>32</v>
      </c>
      <c r="E45870">
        <v>1709</v>
      </c>
      <c r="F45870">
        <v>49.366342199999998</v>
      </c>
      <c r="G45870">
        <v>15.7784637</v>
      </c>
      <c r="H45870" s="1" t="s">
        <v>36416</v>
      </c>
    </row>
    <row r="45871" spans="1:8" x14ac:dyDescent="0.35">
      <c r="A45871" s="1" t="s">
        <v>38877</v>
      </c>
      <c r="B45871" s="1" t="s">
        <v>39239</v>
      </c>
      <c r="C45871">
        <v>81</v>
      </c>
      <c r="D45871" s="1" t="s">
        <v>32</v>
      </c>
      <c r="E45871">
        <v>1710</v>
      </c>
      <c r="F45871">
        <v>49.393943800000002</v>
      </c>
      <c r="G45871">
        <v>15.880862499999999</v>
      </c>
      <c r="H45871" s="1" t="s">
        <v>39360</v>
      </c>
    </row>
    <row r="45872" spans="1:8" x14ac:dyDescent="0.35">
      <c r="A45872" s="1" t="s">
        <v>38877</v>
      </c>
      <c r="B45872" s="1" t="s">
        <v>39239</v>
      </c>
      <c r="C45872">
        <v>491</v>
      </c>
      <c r="D45872" s="1" t="s">
        <v>32</v>
      </c>
      <c r="E45872">
        <v>1710</v>
      </c>
      <c r="F45872">
        <v>49.391030000000001</v>
      </c>
      <c r="G45872">
        <v>15.8806075</v>
      </c>
      <c r="H45872" s="1" t="s">
        <v>39361</v>
      </c>
    </row>
    <row r="45873" spans="1:8" x14ac:dyDescent="0.35">
      <c r="A45873" s="1" t="s">
        <v>38877</v>
      </c>
      <c r="B45873" s="1" t="s">
        <v>39239</v>
      </c>
      <c r="C45873">
        <v>374</v>
      </c>
      <c r="D45873" s="1" t="s">
        <v>32</v>
      </c>
      <c r="E45873">
        <v>1711</v>
      </c>
      <c r="F45873">
        <v>49.395645000000002</v>
      </c>
      <c r="G45873">
        <v>15.880636300000001</v>
      </c>
      <c r="H45873" s="1" t="s">
        <v>39362</v>
      </c>
    </row>
    <row r="45874" spans="1:8" x14ac:dyDescent="0.35">
      <c r="A45874" s="1" t="s">
        <v>38877</v>
      </c>
      <c r="B45874" s="1" t="s">
        <v>36093</v>
      </c>
      <c r="C45874">
        <v>12</v>
      </c>
      <c r="D45874" s="1" t="s">
        <v>32</v>
      </c>
      <c r="E45874">
        <v>1712</v>
      </c>
      <c r="F45874">
        <v>49.367078999999997</v>
      </c>
      <c r="G45874">
        <v>15.776873399999999</v>
      </c>
      <c r="H45874" s="1" t="s">
        <v>36454</v>
      </c>
    </row>
    <row r="45875" spans="1:8" x14ac:dyDescent="0.35">
      <c r="A45875" s="1" t="s">
        <v>38877</v>
      </c>
      <c r="B45875" s="1" t="s">
        <v>36093</v>
      </c>
      <c r="C45875">
        <v>233</v>
      </c>
      <c r="D45875" s="1" t="s">
        <v>32</v>
      </c>
      <c r="E45875">
        <v>1712</v>
      </c>
      <c r="F45875">
        <v>49.366926900000003</v>
      </c>
      <c r="G45875">
        <v>15.7771598</v>
      </c>
      <c r="H45875" s="1" t="s">
        <v>36445</v>
      </c>
    </row>
    <row r="45876" spans="1:8" x14ac:dyDescent="0.35">
      <c r="A45876" s="1" t="s">
        <v>38877</v>
      </c>
      <c r="B45876" s="1" t="s">
        <v>36093</v>
      </c>
      <c r="C45876">
        <v>20</v>
      </c>
      <c r="D45876" s="1" t="s">
        <v>32</v>
      </c>
      <c r="E45876">
        <v>1713</v>
      </c>
      <c r="F45876">
        <v>49.366440799999999</v>
      </c>
      <c r="G45876">
        <v>15.7781418</v>
      </c>
      <c r="H45876" s="1" t="s">
        <v>36413</v>
      </c>
    </row>
    <row r="45877" spans="1:8" x14ac:dyDescent="0.35">
      <c r="A45877" s="1" t="s">
        <v>38877</v>
      </c>
      <c r="B45877" s="1" t="s">
        <v>36093</v>
      </c>
      <c r="C45877">
        <v>8</v>
      </c>
      <c r="D45877" s="1" t="s">
        <v>32</v>
      </c>
      <c r="E45877">
        <v>1713</v>
      </c>
      <c r="F45877">
        <v>49.367511200000003</v>
      </c>
      <c r="G45877">
        <v>15.7760775</v>
      </c>
      <c r="H45877" s="1" t="s">
        <v>36475</v>
      </c>
    </row>
    <row r="45878" spans="1:8" x14ac:dyDescent="0.35">
      <c r="A45878" s="1" t="s">
        <v>38877</v>
      </c>
      <c r="B45878" s="1" t="s">
        <v>36093</v>
      </c>
      <c r="C45878">
        <v>169</v>
      </c>
      <c r="D45878" s="1" t="s">
        <v>32</v>
      </c>
      <c r="E45878">
        <v>1713</v>
      </c>
      <c r="F45878">
        <v>49.365438300000001</v>
      </c>
      <c r="G45878">
        <v>15.780619099999999</v>
      </c>
      <c r="H45878" s="1" t="s">
        <v>36426</v>
      </c>
    </row>
    <row r="45879" spans="1:8" x14ac:dyDescent="0.35">
      <c r="A45879" s="1" t="s">
        <v>38877</v>
      </c>
      <c r="B45879" s="1" t="s">
        <v>39239</v>
      </c>
      <c r="C45879">
        <v>655</v>
      </c>
      <c r="D45879" s="1" t="s">
        <v>32</v>
      </c>
      <c r="E45879">
        <v>1713</v>
      </c>
      <c r="F45879">
        <v>49.395257999999998</v>
      </c>
      <c r="G45879">
        <v>15.880753</v>
      </c>
      <c r="H45879" s="1" t="s">
        <v>39363</v>
      </c>
    </row>
    <row r="45880" spans="1:8" x14ac:dyDescent="0.35">
      <c r="A45880" s="1" t="s">
        <v>38877</v>
      </c>
      <c r="B45880" s="1" t="s">
        <v>36093</v>
      </c>
      <c r="C45880">
        <v>10</v>
      </c>
      <c r="D45880" s="1" t="s">
        <v>32</v>
      </c>
      <c r="E45880">
        <v>1714</v>
      </c>
      <c r="F45880">
        <v>49.367268299999999</v>
      </c>
      <c r="G45880">
        <v>15.7764969</v>
      </c>
      <c r="H45880" s="1" t="s">
        <v>36465</v>
      </c>
    </row>
    <row r="45881" spans="1:8" x14ac:dyDescent="0.35">
      <c r="A45881" s="1" t="s">
        <v>38877</v>
      </c>
      <c r="B45881" s="1" t="s">
        <v>36093</v>
      </c>
      <c r="C45881">
        <v>173</v>
      </c>
      <c r="D45881" s="1" t="s">
        <v>32</v>
      </c>
      <c r="E45881">
        <v>1714</v>
      </c>
      <c r="F45881">
        <v>49.366060699999998</v>
      </c>
      <c r="G45881">
        <v>15.778983</v>
      </c>
      <c r="H45881" s="1" t="s">
        <v>36409</v>
      </c>
    </row>
    <row r="45882" spans="1:8" x14ac:dyDescent="0.35">
      <c r="A45882" s="1" t="s">
        <v>38877</v>
      </c>
      <c r="B45882" s="1" t="s">
        <v>39239</v>
      </c>
      <c r="C45882">
        <v>225</v>
      </c>
      <c r="D45882" s="1" t="s">
        <v>32</v>
      </c>
      <c r="E45882">
        <v>1714</v>
      </c>
      <c r="F45882">
        <v>49.390592599999998</v>
      </c>
      <c r="G45882">
        <v>15.8805475</v>
      </c>
      <c r="H45882" s="1" t="s">
        <v>39364</v>
      </c>
    </row>
    <row r="45883" spans="1:8" x14ac:dyDescent="0.35">
      <c r="A45883" s="1" t="s">
        <v>38877</v>
      </c>
      <c r="B45883" s="1" t="s">
        <v>39239</v>
      </c>
      <c r="C45883">
        <v>86</v>
      </c>
      <c r="D45883" s="1" t="s">
        <v>32</v>
      </c>
      <c r="E45883">
        <v>1716</v>
      </c>
      <c r="F45883">
        <v>49.394711299999997</v>
      </c>
      <c r="G45883">
        <v>15.8808863</v>
      </c>
      <c r="H45883" s="1" t="s">
        <v>39365</v>
      </c>
    </row>
    <row r="45884" spans="1:8" x14ac:dyDescent="0.35">
      <c r="A45884" s="1" t="s">
        <v>38877</v>
      </c>
      <c r="B45884" s="1" t="s">
        <v>39239</v>
      </c>
      <c r="C45884">
        <v>646</v>
      </c>
      <c r="D45884" s="1" t="s">
        <v>32</v>
      </c>
      <c r="E45884">
        <v>1718</v>
      </c>
      <c r="F45884">
        <v>49.391879699999997</v>
      </c>
      <c r="G45884">
        <v>15.8808822</v>
      </c>
      <c r="H45884" s="1" t="s">
        <v>39366</v>
      </c>
    </row>
    <row r="45885" spans="1:8" x14ac:dyDescent="0.35">
      <c r="A45885" s="1" t="s">
        <v>38877</v>
      </c>
      <c r="B45885" s="1" t="s">
        <v>36093</v>
      </c>
      <c r="C45885">
        <v>546</v>
      </c>
      <c r="D45885" s="1" t="s">
        <v>32</v>
      </c>
      <c r="E45885">
        <v>1721</v>
      </c>
      <c r="F45885">
        <v>49.366092999999999</v>
      </c>
      <c r="G45885">
        <v>15.778734099999999</v>
      </c>
      <c r="H45885" s="1" t="s">
        <v>36402</v>
      </c>
    </row>
    <row r="45886" spans="1:8" x14ac:dyDescent="0.35">
      <c r="A45886" s="1" t="s">
        <v>38877</v>
      </c>
      <c r="B45886" s="1" t="s">
        <v>39239</v>
      </c>
      <c r="C45886">
        <v>379</v>
      </c>
      <c r="D45886" s="1" t="s">
        <v>32</v>
      </c>
      <c r="E45886">
        <v>1721</v>
      </c>
      <c r="F45886">
        <v>49.396137500000002</v>
      </c>
      <c r="G45886">
        <v>15.8806625</v>
      </c>
      <c r="H45886" s="1" t="s">
        <v>39367</v>
      </c>
    </row>
    <row r="45887" spans="1:8" x14ac:dyDescent="0.35">
      <c r="A45887" s="1" t="s">
        <v>38877</v>
      </c>
      <c r="B45887" s="1" t="s">
        <v>39239</v>
      </c>
      <c r="C45887">
        <v>649</v>
      </c>
      <c r="D45887" s="1" t="s">
        <v>32</v>
      </c>
      <c r="E45887">
        <v>1724</v>
      </c>
      <c r="F45887">
        <v>49.3926491</v>
      </c>
      <c r="G45887">
        <v>15.8810489</v>
      </c>
      <c r="H45887" s="1" t="s">
        <v>39368</v>
      </c>
    </row>
    <row r="45888" spans="1:8" x14ac:dyDescent="0.35">
      <c r="A45888" s="1" t="s">
        <v>38877</v>
      </c>
      <c r="B45888" s="1" t="s">
        <v>36093</v>
      </c>
      <c r="C45888">
        <v>262</v>
      </c>
      <c r="D45888" s="1" t="s">
        <v>32</v>
      </c>
      <c r="E45888">
        <v>1725</v>
      </c>
      <c r="F45888">
        <v>49.365807799999999</v>
      </c>
      <c r="G45888">
        <v>15.779313399999999</v>
      </c>
      <c r="H45888" s="1" t="s">
        <v>36395</v>
      </c>
    </row>
    <row r="45889" spans="1:8" x14ac:dyDescent="0.35">
      <c r="A45889" s="1" t="s">
        <v>38877</v>
      </c>
      <c r="B45889" s="1" t="s">
        <v>36093</v>
      </c>
      <c r="C45889">
        <v>245</v>
      </c>
      <c r="D45889" s="1" t="s">
        <v>32</v>
      </c>
      <c r="E45889">
        <v>1726</v>
      </c>
      <c r="F45889">
        <v>49.365451</v>
      </c>
      <c r="G45889">
        <v>15.7802282</v>
      </c>
      <c r="H45889" s="1" t="s">
        <v>36403</v>
      </c>
    </row>
    <row r="45890" spans="1:8" x14ac:dyDescent="0.35">
      <c r="A45890" s="1" t="s">
        <v>38877</v>
      </c>
      <c r="B45890" s="1" t="s">
        <v>39239</v>
      </c>
      <c r="C45890">
        <v>383</v>
      </c>
      <c r="D45890" s="1" t="s">
        <v>32</v>
      </c>
      <c r="E45890">
        <v>1726</v>
      </c>
      <c r="F45890">
        <v>49.396909999999998</v>
      </c>
      <c r="G45890">
        <v>15.880478800000001</v>
      </c>
      <c r="H45890" s="1" t="s">
        <v>39369</v>
      </c>
    </row>
    <row r="45891" spans="1:8" x14ac:dyDescent="0.35">
      <c r="A45891" s="1" t="s">
        <v>38877</v>
      </c>
      <c r="B45891" s="1" t="s">
        <v>39239</v>
      </c>
      <c r="C45891">
        <v>645</v>
      </c>
      <c r="D45891" s="1" t="s">
        <v>32</v>
      </c>
      <c r="E45891">
        <v>1727</v>
      </c>
      <c r="F45891">
        <v>49.392076899999999</v>
      </c>
      <c r="G45891">
        <v>15.881027400000001</v>
      </c>
      <c r="H45891" s="1" t="s">
        <v>39370</v>
      </c>
    </row>
    <row r="45892" spans="1:8" x14ac:dyDescent="0.35">
      <c r="A45892" s="1" t="s">
        <v>38877</v>
      </c>
      <c r="B45892" s="1" t="s">
        <v>39239</v>
      </c>
      <c r="C45892">
        <v>82</v>
      </c>
      <c r="D45892" s="1" t="s">
        <v>32</v>
      </c>
      <c r="E45892">
        <v>1727</v>
      </c>
      <c r="F45892">
        <v>49.3940701</v>
      </c>
      <c r="G45892">
        <v>15.8810913</v>
      </c>
      <c r="H45892" s="1" t="s">
        <v>39371</v>
      </c>
    </row>
    <row r="45893" spans="1:8" x14ac:dyDescent="0.35">
      <c r="A45893" s="1" t="s">
        <v>38877</v>
      </c>
      <c r="B45893" s="1" t="s">
        <v>39239</v>
      </c>
      <c r="C45893">
        <v>373</v>
      </c>
      <c r="D45893" s="1" t="s">
        <v>32</v>
      </c>
      <c r="E45893">
        <v>1727</v>
      </c>
      <c r="F45893">
        <v>49.395788799999998</v>
      </c>
      <c r="G45893">
        <v>15.88083</v>
      </c>
      <c r="H45893" s="1" t="s">
        <v>39372</v>
      </c>
    </row>
    <row r="45894" spans="1:8" x14ac:dyDescent="0.35">
      <c r="A45894" s="1" t="s">
        <v>38877</v>
      </c>
      <c r="B45894" s="1" t="s">
        <v>39239</v>
      </c>
      <c r="C45894">
        <v>626</v>
      </c>
      <c r="D45894" s="1" t="s">
        <v>32</v>
      </c>
      <c r="E45894">
        <v>1727</v>
      </c>
      <c r="F45894">
        <v>49.393352499999999</v>
      </c>
      <c r="G45894">
        <v>15.8811164</v>
      </c>
      <c r="H45894" s="1" t="s">
        <v>39373</v>
      </c>
    </row>
    <row r="45895" spans="1:8" x14ac:dyDescent="0.35">
      <c r="A45895" s="1" t="s">
        <v>38877</v>
      </c>
      <c r="B45895" s="1" t="s">
        <v>39239</v>
      </c>
      <c r="C45895">
        <v>62</v>
      </c>
      <c r="D45895" s="1" t="s">
        <v>32</v>
      </c>
      <c r="E45895">
        <v>1730</v>
      </c>
      <c r="F45895">
        <v>49.393703899999998</v>
      </c>
      <c r="G45895">
        <v>15.881152200000001</v>
      </c>
      <c r="H45895" s="1" t="s">
        <v>39374</v>
      </c>
    </row>
    <row r="45896" spans="1:8" x14ac:dyDescent="0.35">
      <c r="A45896" s="1" t="s">
        <v>38877</v>
      </c>
      <c r="B45896" s="1" t="s">
        <v>36093</v>
      </c>
      <c r="C45896">
        <v>147</v>
      </c>
      <c r="D45896" s="1" t="s">
        <v>32</v>
      </c>
      <c r="E45896">
        <v>1731</v>
      </c>
      <c r="F45896">
        <v>49.3667254</v>
      </c>
      <c r="G45896">
        <v>15.7771288</v>
      </c>
      <c r="H45896" s="1" t="s">
        <v>36411</v>
      </c>
    </row>
    <row r="45897" spans="1:8" x14ac:dyDescent="0.35">
      <c r="A45897" s="1" t="s">
        <v>38877</v>
      </c>
      <c r="B45897" s="1" t="s">
        <v>36093</v>
      </c>
      <c r="C45897">
        <v>144</v>
      </c>
      <c r="D45897" s="1" t="s">
        <v>32</v>
      </c>
      <c r="E45897">
        <v>1732</v>
      </c>
      <c r="F45897">
        <v>49.366800699999999</v>
      </c>
      <c r="G45897">
        <v>15.776971</v>
      </c>
      <c r="H45897" s="1" t="s">
        <v>36421</v>
      </c>
    </row>
    <row r="45898" spans="1:8" x14ac:dyDescent="0.35">
      <c r="A45898" s="1" t="s">
        <v>38877</v>
      </c>
      <c r="B45898" s="1" t="s">
        <v>36093</v>
      </c>
      <c r="C45898">
        <v>196</v>
      </c>
      <c r="D45898" s="1" t="s">
        <v>32</v>
      </c>
      <c r="E45898">
        <v>1732</v>
      </c>
      <c r="F45898">
        <v>49.365693100000001</v>
      </c>
      <c r="G45898">
        <v>15.779414299999999</v>
      </c>
      <c r="H45898" s="1" t="s">
        <v>36387</v>
      </c>
    </row>
    <row r="45899" spans="1:8" x14ac:dyDescent="0.35">
      <c r="A45899" s="1" t="s">
        <v>38877</v>
      </c>
      <c r="B45899" s="1" t="s">
        <v>39239</v>
      </c>
      <c r="C45899">
        <v>87</v>
      </c>
      <c r="D45899" s="1" t="s">
        <v>32</v>
      </c>
      <c r="E45899">
        <v>1732</v>
      </c>
      <c r="F45899">
        <v>49.394571300000003</v>
      </c>
      <c r="G45899">
        <v>15.881123799999999</v>
      </c>
      <c r="H45899" s="1" t="s">
        <v>39375</v>
      </c>
    </row>
    <row r="45900" spans="1:8" x14ac:dyDescent="0.35">
      <c r="A45900" s="1" t="s">
        <v>38877</v>
      </c>
      <c r="B45900" s="1" t="s">
        <v>36093</v>
      </c>
      <c r="C45900">
        <v>101</v>
      </c>
      <c r="D45900" s="1" t="s">
        <v>32</v>
      </c>
      <c r="E45900">
        <v>1733</v>
      </c>
      <c r="F45900">
        <v>49.366184099999998</v>
      </c>
      <c r="G45900">
        <v>15.778230000000001</v>
      </c>
      <c r="H45900" s="1" t="s">
        <v>36391</v>
      </c>
    </row>
    <row r="45901" spans="1:8" x14ac:dyDescent="0.35">
      <c r="A45901" s="1" t="s">
        <v>38877</v>
      </c>
      <c r="B45901" s="1" t="s">
        <v>39239</v>
      </c>
      <c r="C45901">
        <v>492</v>
      </c>
      <c r="D45901" s="1" t="s">
        <v>32</v>
      </c>
      <c r="E45901">
        <v>1733</v>
      </c>
      <c r="F45901">
        <v>49.390908799999998</v>
      </c>
      <c r="G45901">
        <v>15.8808963</v>
      </c>
      <c r="H45901" s="1" t="s">
        <v>39376</v>
      </c>
    </row>
    <row r="45902" spans="1:8" x14ac:dyDescent="0.35">
      <c r="A45902" s="1" t="s">
        <v>38877</v>
      </c>
      <c r="B45902" s="1" t="s">
        <v>36093</v>
      </c>
      <c r="C45902">
        <v>4</v>
      </c>
      <c r="D45902" s="1" t="s">
        <v>32</v>
      </c>
      <c r="E45902">
        <v>1734</v>
      </c>
      <c r="F45902">
        <v>49.367736600000001</v>
      </c>
      <c r="G45902">
        <v>15.7752835</v>
      </c>
      <c r="H45902" s="1" t="s">
        <v>36480</v>
      </c>
    </row>
    <row r="45903" spans="1:8" x14ac:dyDescent="0.35">
      <c r="A45903" s="1" t="s">
        <v>38877</v>
      </c>
      <c r="B45903" s="1" t="s">
        <v>36093</v>
      </c>
      <c r="C45903">
        <v>19</v>
      </c>
      <c r="D45903" s="1" t="s">
        <v>32</v>
      </c>
      <c r="E45903">
        <v>1734</v>
      </c>
      <c r="F45903">
        <v>49.366563999999997</v>
      </c>
      <c r="G45903">
        <v>15.7773986</v>
      </c>
      <c r="H45903" s="1" t="s">
        <v>36404</v>
      </c>
    </row>
    <row r="45904" spans="1:8" x14ac:dyDescent="0.35">
      <c r="A45904" s="1" t="s">
        <v>38877</v>
      </c>
      <c r="B45904" s="1" t="s">
        <v>39239</v>
      </c>
      <c r="C45904">
        <v>83</v>
      </c>
      <c r="D45904" s="1" t="s">
        <v>32</v>
      </c>
      <c r="E45904">
        <v>1735</v>
      </c>
      <c r="F45904">
        <v>49.394178799999999</v>
      </c>
      <c r="G45904">
        <v>15.881191299999999</v>
      </c>
      <c r="H45904" s="1" t="s">
        <v>39377</v>
      </c>
    </row>
    <row r="45905" spans="1:8" x14ac:dyDescent="0.35">
      <c r="A45905" s="1" t="s">
        <v>38877</v>
      </c>
      <c r="B45905" s="1" t="s">
        <v>36093</v>
      </c>
      <c r="C45905">
        <v>109</v>
      </c>
      <c r="D45905" s="1" t="s">
        <v>32</v>
      </c>
      <c r="E45905">
        <v>1735</v>
      </c>
      <c r="F45905">
        <v>49.365443999999997</v>
      </c>
      <c r="G45905">
        <v>15.7799865</v>
      </c>
      <c r="H45905" s="1" t="s">
        <v>36390</v>
      </c>
    </row>
    <row r="45906" spans="1:8" x14ac:dyDescent="0.35">
      <c r="A45906" s="1" t="s">
        <v>38877</v>
      </c>
      <c r="B45906" s="1" t="s">
        <v>36093</v>
      </c>
      <c r="C45906">
        <v>13</v>
      </c>
      <c r="D45906" s="1" t="s">
        <v>32</v>
      </c>
      <c r="E45906">
        <v>1735</v>
      </c>
      <c r="F45906">
        <v>49.366936199999998</v>
      </c>
      <c r="G45906">
        <v>15.7766494</v>
      </c>
      <c r="H45906" s="1" t="s">
        <v>36434</v>
      </c>
    </row>
    <row r="45907" spans="1:8" x14ac:dyDescent="0.35">
      <c r="A45907" s="1" t="s">
        <v>38877</v>
      </c>
      <c r="B45907" s="1" t="s">
        <v>39239</v>
      </c>
      <c r="C45907">
        <v>644</v>
      </c>
      <c r="D45907" s="1" t="s">
        <v>32</v>
      </c>
      <c r="E45907">
        <v>1735</v>
      </c>
      <c r="F45907">
        <v>49.3922448</v>
      </c>
      <c r="G45907">
        <v>15.881161000000001</v>
      </c>
      <c r="H45907" s="1" t="s">
        <v>39378</v>
      </c>
    </row>
    <row r="45908" spans="1:8" x14ac:dyDescent="0.35">
      <c r="A45908" s="1" t="s">
        <v>38877</v>
      </c>
      <c r="B45908" s="1" t="s">
        <v>39239</v>
      </c>
      <c r="C45908">
        <v>380</v>
      </c>
      <c r="D45908" s="1" t="s">
        <v>32</v>
      </c>
      <c r="E45908">
        <v>1736</v>
      </c>
      <c r="F45908">
        <v>49.396238799999999</v>
      </c>
      <c r="G45908">
        <v>15.8808325</v>
      </c>
      <c r="H45908" s="1" t="s">
        <v>39379</v>
      </c>
    </row>
    <row r="45909" spans="1:8" x14ac:dyDescent="0.35">
      <c r="A45909" s="1" t="s">
        <v>38877</v>
      </c>
      <c r="B45909" s="1" t="s">
        <v>36093</v>
      </c>
      <c r="C45909">
        <v>7</v>
      </c>
      <c r="D45909" s="1" t="s">
        <v>32</v>
      </c>
      <c r="E45909">
        <v>1736</v>
      </c>
      <c r="F45909">
        <v>49.367432100000002</v>
      </c>
      <c r="G45909">
        <v>15.7757319</v>
      </c>
      <c r="H45909" s="1" t="s">
        <v>36466</v>
      </c>
    </row>
    <row r="45910" spans="1:8" x14ac:dyDescent="0.35">
      <c r="A45910" s="1" t="s">
        <v>38877</v>
      </c>
      <c r="B45910" s="1" t="s">
        <v>39239</v>
      </c>
      <c r="C45910">
        <v>375</v>
      </c>
      <c r="D45910" s="1" t="s">
        <v>32</v>
      </c>
      <c r="E45910">
        <v>1739</v>
      </c>
      <c r="F45910">
        <v>49.395359999999997</v>
      </c>
      <c r="G45910">
        <v>15.8810913</v>
      </c>
      <c r="H45910" s="1" t="s">
        <v>39380</v>
      </c>
    </row>
    <row r="45911" spans="1:8" x14ac:dyDescent="0.35">
      <c r="A45911" s="1" t="s">
        <v>38877</v>
      </c>
      <c r="B45911" s="1" t="s">
        <v>36093</v>
      </c>
      <c r="C45911">
        <v>195</v>
      </c>
      <c r="D45911" s="1" t="s">
        <v>32</v>
      </c>
      <c r="E45911">
        <v>1739</v>
      </c>
      <c r="F45911">
        <v>49.3656869</v>
      </c>
      <c r="G45911">
        <v>15.7792321</v>
      </c>
      <c r="H45911" s="1" t="s">
        <v>36377</v>
      </c>
    </row>
    <row r="45912" spans="1:8" x14ac:dyDescent="0.35">
      <c r="A45912" s="1" t="s">
        <v>38877</v>
      </c>
      <c r="B45912" s="1" t="s">
        <v>36093</v>
      </c>
      <c r="C45912">
        <v>282</v>
      </c>
      <c r="D45912" s="1" t="s">
        <v>32</v>
      </c>
      <c r="E45912">
        <v>1740</v>
      </c>
      <c r="F45912">
        <v>49.365983100000001</v>
      </c>
      <c r="G45912">
        <v>15.778509400000001</v>
      </c>
      <c r="H45912" s="1" t="s">
        <v>36376</v>
      </c>
    </row>
    <row r="45913" spans="1:8" x14ac:dyDescent="0.35">
      <c r="A45913" s="1" t="s">
        <v>38877</v>
      </c>
      <c r="B45913" s="1" t="s">
        <v>36093</v>
      </c>
      <c r="C45913">
        <v>11</v>
      </c>
      <c r="D45913" s="1" t="s">
        <v>32</v>
      </c>
      <c r="E45913">
        <v>1740</v>
      </c>
      <c r="F45913">
        <v>49.367083700000002</v>
      </c>
      <c r="G45913">
        <v>15.7762621</v>
      </c>
      <c r="H45913" s="1" t="s">
        <v>36441</v>
      </c>
    </row>
    <row r="45914" spans="1:8" x14ac:dyDescent="0.35">
      <c r="A45914" s="1" t="s">
        <v>38877</v>
      </c>
      <c r="B45914" s="1" t="s">
        <v>36093</v>
      </c>
      <c r="C45914">
        <v>229</v>
      </c>
      <c r="D45914" s="1" t="s">
        <v>32</v>
      </c>
      <c r="E45914">
        <v>1742</v>
      </c>
      <c r="F45914">
        <v>49.365721600000001</v>
      </c>
      <c r="G45914">
        <v>15.7790797</v>
      </c>
      <c r="H45914" s="1" t="s">
        <v>36373</v>
      </c>
    </row>
    <row r="45915" spans="1:8" x14ac:dyDescent="0.35">
      <c r="A45915" s="1" t="s">
        <v>38877</v>
      </c>
      <c r="B45915" s="1" t="s">
        <v>39239</v>
      </c>
      <c r="C45915">
        <v>372</v>
      </c>
      <c r="D45915" s="1" t="s">
        <v>32</v>
      </c>
      <c r="E45915">
        <v>1742</v>
      </c>
      <c r="F45915">
        <v>49.395933800000002</v>
      </c>
      <c r="G45915">
        <v>15.881007500000001</v>
      </c>
      <c r="H45915" s="1" t="s">
        <v>39381</v>
      </c>
    </row>
    <row r="45916" spans="1:8" x14ac:dyDescent="0.35">
      <c r="A45916" s="1" t="s">
        <v>38877</v>
      </c>
      <c r="B45916" s="1" t="s">
        <v>36093</v>
      </c>
      <c r="C45916">
        <v>182</v>
      </c>
      <c r="D45916" s="1" t="s">
        <v>32</v>
      </c>
      <c r="E45916">
        <v>1743</v>
      </c>
      <c r="F45916">
        <v>49.367170899999998</v>
      </c>
      <c r="G45916">
        <v>15.7760471</v>
      </c>
      <c r="H45916" s="1" t="s">
        <v>36447</v>
      </c>
    </row>
    <row r="45917" spans="1:8" x14ac:dyDescent="0.35">
      <c r="A45917" s="1" t="s">
        <v>38877</v>
      </c>
      <c r="B45917" s="1" t="s">
        <v>36093</v>
      </c>
      <c r="C45917">
        <v>236</v>
      </c>
      <c r="D45917" s="1" t="s">
        <v>32</v>
      </c>
      <c r="E45917">
        <v>1744</v>
      </c>
      <c r="F45917">
        <v>49.366202299999998</v>
      </c>
      <c r="G45917">
        <v>15.77793</v>
      </c>
      <c r="H45917" s="1" t="s">
        <v>36379</v>
      </c>
    </row>
    <row r="45918" spans="1:8" x14ac:dyDescent="0.35">
      <c r="A45918" s="1" t="s">
        <v>38877</v>
      </c>
      <c r="B45918" s="1" t="s">
        <v>39239</v>
      </c>
      <c r="C45918">
        <v>207</v>
      </c>
      <c r="D45918" s="1" t="s">
        <v>32</v>
      </c>
      <c r="E45918">
        <v>1744</v>
      </c>
      <c r="F45918">
        <v>49.394638800000003</v>
      </c>
      <c r="G45918">
        <v>15.8812788</v>
      </c>
      <c r="H45918" s="1" t="s">
        <v>39382</v>
      </c>
    </row>
    <row r="45919" spans="1:8" x14ac:dyDescent="0.35">
      <c r="A45919" s="1" t="s">
        <v>38877</v>
      </c>
      <c r="B45919" s="1" t="s">
        <v>36093</v>
      </c>
      <c r="C45919">
        <v>6</v>
      </c>
      <c r="D45919" s="1" t="s">
        <v>32</v>
      </c>
      <c r="E45919">
        <v>1744</v>
      </c>
      <c r="F45919">
        <v>49.3674483</v>
      </c>
      <c r="G45919">
        <v>15.7755419</v>
      </c>
      <c r="H45919" s="1" t="s">
        <v>36464</v>
      </c>
    </row>
    <row r="45920" spans="1:8" x14ac:dyDescent="0.35">
      <c r="A45920" s="1" t="s">
        <v>38877</v>
      </c>
      <c r="B45920" s="1" t="s">
        <v>36093</v>
      </c>
      <c r="C45920">
        <v>234</v>
      </c>
      <c r="D45920" s="1" t="s">
        <v>32</v>
      </c>
      <c r="E45920">
        <v>1745</v>
      </c>
      <c r="F45920">
        <v>49.365829400000003</v>
      </c>
      <c r="G45920">
        <v>15.7787381</v>
      </c>
      <c r="H45920" s="1" t="s">
        <v>36370</v>
      </c>
    </row>
    <row r="45921" spans="1:8" x14ac:dyDescent="0.35">
      <c r="A45921" s="1" t="s">
        <v>38877</v>
      </c>
      <c r="B45921" s="1" t="s">
        <v>39239</v>
      </c>
      <c r="C45921">
        <v>643</v>
      </c>
      <c r="D45921" s="1" t="s">
        <v>32</v>
      </c>
      <c r="E45921">
        <v>1745</v>
      </c>
      <c r="F45921">
        <v>49.392389000000001</v>
      </c>
      <c r="G45921">
        <v>15.8813209</v>
      </c>
      <c r="H45921" s="1" t="s">
        <v>39383</v>
      </c>
    </row>
    <row r="45922" spans="1:8" x14ac:dyDescent="0.35">
      <c r="A45922" s="1" t="s">
        <v>38877</v>
      </c>
      <c r="B45922" s="1" t="s">
        <v>36093</v>
      </c>
      <c r="C45922">
        <v>219</v>
      </c>
      <c r="D45922" s="1" t="s">
        <v>32</v>
      </c>
      <c r="E45922">
        <v>1748</v>
      </c>
      <c r="F45922">
        <v>49.367223000000003</v>
      </c>
      <c r="G45922">
        <v>15.7758565</v>
      </c>
      <c r="H45922" s="1" t="s">
        <v>36449</v>
      </c>
    </row>
    <row r="45923" spans="1:8" x14ac:dyDescent="0.35">
      <c r="A45923" s="1" t="s">
        <v>38877</v>
      </c>
      <c r="B45923" s="1" t="s">
        <v>36093</v>
      </c>
      <c r="C45923">
        <v>220</v>
      </c>
      <c r="D45923" s="1" t="s">
        <v>32</v>
      </c>
      <c r="E45923">
        <v>1748</v>
      </c>
      <c r="F45923">
        <v>49.366447100000002</v>
      </c>
      <c r="G45923">
        <v>15.777310200000001</v>
      </c>
      <c r="H45923" s="1" t="s">
        <v>36385</v>
      </c>
    </row>
    <row r="45924" spans="1:8" x14ac:dyDescent="0.35">
      <c r="A45924" s="1" t="s">
        <v>38877</v>
      </c>
      <c r="B45924" s="1" t="s">
        <v>39239</v>
      </c>
      <c r="C45924">
        <v>653</v>
      </c>
      <c r="D45924" s="1" t="s">
        <v>32</v>
      </c>
      <c r="E45924">
        <v>1748</v>
      </c>
      <c r="F45924">
        <v>49.389736399999997</v>
      </c>
      <c r="G45924">
        <v>15.8807487</v>
      </c>
      <c r="H45924" s="1" t="s">
        <v>39384</v>
      </c>
    </row>
    <row r="45925" spans="1:8" x14ac:dyDescent="0.35">
      <c r="A45925" s="1" t="s">
        <v>38877</v>
      </c>
      <c r="B45925" s="1" t="s">
        <v>39239</v>
      </c>
      <c r="C45925">
        <v>381</v>
      </c>
      <c r="D45925" s="1" t="s">
        <v>32</v>
      </c>
      <c r="E45925">
        <v>1748</v>
      </c>
      <c r="F45925">
        <v>49.396356300000001</v>
      </c>
      <c r="G45925">
        <v>15.880979999999999</v>
      </c>
      <c r="H45925" s="1" t="s">
        <v>39385</v>
      </c>
    </row>
    <row r="45926" spans="1:8" x14ac:dyDescent="0.35">
      <c r="A45926" s="1" t="s">
        <v>38877</v>
      </c>
      <c r="B45926" s="1" t="s">
        <v>39239</v>
      </c>
      <c r="C45926">
        <v>61</v>
      </c>
      <c r="D45926" s="1" t="s">
        <v>32</v>
      </c>
      <c r="E45926">
        <v>1748</v>
      </c>
      <c r="F45926">
        <v>49.393761300000001</v>
      </c>
      <c r="G45926">
        <v>15.881407400000001</v>
      </c>
      <c r="H45926" s="1" t="s">
        <v>39386</v>
      </c>
    </row>
    <row r="45927" spans="1:8" x14ac:dyDescent="0.35">
      <c r="A45927" s="1" t="s">
        <v>38877</v>
      </c>
      <c r="B45927" s="1" t="s">
        <v>39239</v>
      </c>
      <c r="C45927">
        <v>640</v>
      </c>
      <c r="D45927" s="1" t="s">
        <v>32</v>
      </c>
      <c r="E45927">
        <v>1749</v>
      </c>
      <c r="F45927">
        <v>49.391759899999997</v>
      </c>
      <c r="G45927">
        <v>15.8812868</v>
      </c>
      <c r="H45927" s="1" t="s">
        <v>39387</v>
      </c>
    </row>
    <row r="45928" spans="1:8" x14ac:dyDescent="0.35">
      <c r="A45928" s="1" t="s">
        <v>38877</v>
      </c>
      <c r="B45928" s="1" t="s">
        <v>39239</v>
      </c>
      <c r="C45928">
        <v>193</v>
      </c>
      <c r="D45928" s="1" t="s">
        <v>32</v>
      </c>
      <c r="E45928">
        <v>1750</v>
      </c>
      <c r="F45928">
        <v>49.394700100000001</v>
      </c>
      <c r="G45928">
        <v>15.8813488</v>
      </c>
      <c r="H45928" s="1" t="s">
        <v>39388</v>
      </c>
    </row>
    <row r="45929" spans="1:8" x14ac:dyDescent="0.35">
      <c r="A45929" s="1" t="s">
        <v>38877</v>
      </c>
      <c r="B45929" s="1" t="s">
        <v>36093</v>
      </c>
      <c r="C45929">
        <v>170</v>
      </c>
      <c r="D45929" s="1" t="s">
        <v>32</v>
      </c>
      <c r="E45929">
        <v>1752</v>
      </c>
      <c r="F45929">
        <v>49.3654321</v>
      </c>
      <c r="G45929">
        <v>15.7795553</v>
      </c>
      <c r="H45929" s="1" t="s">
        <v>36363</v>
      </c>
    </row>
    <row r="45930" spans="1:8" x14ac:dyDescent="0.35">
      <c r="A45930" s="1" t="s">
        <v>38877</v>
      </c>
      <c r="B45930" s="1" t="s">
        <v>36093</v>
      </c>
      <c r="C45930">
        <v>16</v>
      </c>
      <c r="D45930" s="1" t="s">
        <v>32</v>
      </c>
      <c r="E45930">
        <v>1752</v>
      </c>
      <c r="F45930">
        <v>49.3665843</v>
      </c>
      <c r="G45930">
        <v>15.7769488</v>
      </c>
      <c r="H45930" s="1" t="s">
        <v>36393</v>
      </c>
    </row>
    <row r="45931" spans="1:8" x14ac:dyDescent="0.35">
      <c r="A45931" s="1" t="s">
        <v>38877</v>
      </c>
      <c r="B45931" s="1" t="s">
        <v>36093</v>
      </c>
      <c r="C45931">
        <v>241</v>
      </c>
      <c r="D45931" s="1" t="s">
        <v>32</v>
      </c>
      <c r="E45931">
        <v>1754</v>
      </c>
      <c r="F45931">
        <v>49.367223299999999</v>
      </c>
      <c r="G45931">
        <v>15.7757345</v>
      </c>
      <c r="H45931" s="1" t="s">
        <v>36446</v>
      </c>
    </row>
    <row r="45932" spans="1:8" x14ac:dyDescent="0.35">
      <c r="A45932" s="1" t="s">
        <v>38877</v>
      </c>
      <c r="B45932" s="1" t="s">
        <v>39239</v>
      </c>
      <c r="C45932">
        <v>493</v>
      </c>
      <c r="D45932" s="1" t="s">
        <v>32</v>
      </c>
      <c r="E45932">
        <v>1754</v>
      </c>
      <c r="F45932">
        <v>49.390819999999998</v>
      </c>
      <c r="G45932">
        <v>15.881173799999999</v>
      </c>
      <c r="H45932" s="1" t="s">
        <v>39389</v>
      </c>
    </row>
    <row r="45933" spans="1:8" x14ac:dyDescent="0.35">
      <c r="A45933" s="1" t="s">
        <v>38877</v>
      </c>
      <c r="B45933" s="1" t="s">
        <v>36093</v>
      </c>
      <c r="C45933">
        <v>204</v>
      </c>
      <c r="D45933" s="1" t="s">
        <v>32</v>
      </c>
      <c r="E45933">
        <v>1755</v>
      </c>
      <c r="F45933">
        <v>49.366210000000002</v>
      </c>
      <c r="G45933">
        <v>15.7776336</v>
      </c>
      <c r="H45933" s="1" t="s">
        <v>36369</v>
      </c>
    </row>
    <row r="45934" spans="1:8" x14ac:dyDescent="0.35">
      <c r="A45934" s="1" t="s">
        <v>38877</v>
      </c>
      <c r="B45934" s="1" t="s">
        <v>39239</v>
      </c>
      <c r="C45934">
        <v>277</v>
      </c>
      <c r="D45934" s="1" t="s">
        <v>32</v>
      </c>
      <c r="E45934">
        <v>1757</v>
      </c>
      <c r="F45934">
        <v>49.3905563</v>
      </c>
      <c r="G45934">
        <v>15.881135</v>
      </c>
      <c r="H45934" s="1" t="s">
        <v>39390</v>
      </c>
    </row>
    <row r="45935" spans="1:8" x14ac:dyDescent="0.35">
      <c r="A45935" s="1" t="s">
        <v>38877</v>
      </c>
      <c r="B45935" s="1" t="s">
        <v>36093</v>
      </c>
      <c r="C45935">
        <v>203</v>
      </c>
      <c r="D45935" s="1" t="s">
        <v>32</v>
      </c>
      <c r="E45935">
        <v>1758</v>
      </c>
      <c r="F45935">
        <v>49.366227500000001</v>
      </c>
      <c r="G45935">
        <v>15.777535200000001</v>
      </c>
      <c r="H45935" s="1" t="s">
        <v>36367</v>
      </c>
    </row>
    <row r="45936" spans="1:8" x14ac:dyDescent="0.35">
      <c r="A45936" s="1" t="s">
        <v>38877</v>
      </c>
      <c r="B45936" s="1" t="s">
        <v>39239</v>
      </c>
      <c r="C45936">
        <v>371</v>
      </c>
      <c r="D45936" s="1" t="s">
        <v>32</v>
      </c>
      <c r="E45936">
        <v>1758</v>
      </c>
      <c r="F45936">
        <v>49.396072500000002</v>
      </c>
      <c r="G45936">
        <v>15.881196299999999</v>
      </c>
      <c r="H45936" s="1" t="s">
        <v>39391</v>
      </c>
    </row>
    <row r="45937" spans="1:8" x14ac:dyDescent="0.35">
      <c r="A45937" s="1" t="s">
        <v>38877</v>
      </c>
      <c r="B45937" s="1" t="s">
        <v>39239</v>
      </c>
      <c r="C45937">
        <v>219</v>
      </c>
      <c r="D45937" s="1" t="s">
        <v>32</v>
      </c>
      <c r="E45937">
        <v>1761</v>
      </c>
      <c r="F45937">
        <v>49.394820099999997</v>
      </c>
      <c r="G45937">
        <v>15.881482500000001</v>
      </c>
      <c r="H45937" s="1" t="s">
        <v>39392</v>
      </c>
    </row>
    <row r="45938" spans="1:8" x14ac:dyDescent="0.35">
      <c r="A45938" s="1" t="s">
        <v>38877</v>
      </c>
      <c r="B45938" s="1" t="s">
        <v>39239</v>
      </c>
      <c r="C45938">
        <v>641</v>
      </c>
      <c r="D45938" s="1" t="s">
        <v>32</v>
      </c>
      <c r="E45938">
        <v>1762</v>
      </c>
      <c r="F45938">
        <v>49.391903399999997</v>
      </c>
      <c r="G45938">
        <v>15.8814887</v>
      </c>
      <c r="H45938" s="1" t="s">
        <v>39393</v>
      </c>
    </row>
    <row r="45939" spans="1:8" x14ac:dyDescent="0.35">
      <c r="A45939" s="1" t="s">
        <v>38877</v>
      </c>
      <c r="B45939" s="1" t="s">
        <v>39239</v>
      </c>
      <c r="C45939">
        <v>60</v>
      </c>
      <c r="D45939" s="1" t="s">
        <v>32</v>
      </c>
      <c r="E45939">
        <v>1762</v>
      </c>
      <c r="F45939">
        <v>49.393848800000001</v>
      </c>
      <c r="G45939">
        <v>15.881589999999999</v>
      </c>
      <c r="H45939" s="1" t="s">
        <v>39394</v>
      </c>
    </row>
    <row r="45940" spans="1:8" x14ac:dyDescent="0.35">
      <c r="A45940" s="1" t="s">
        <v>38877</v>
      </c>
      <c r="B45940" s="1" t="s">
        <v>36093</v>
      </c>
      <c r="C45940">
        <v>202</v>
      </c>
      <c r="D45940" s="1" t="s">
        <v>32</v>
      </c>
      <c r="E45940">
        <v>1764</v>
      </c>
      <c r="F45940">
        <v>49.366279900000002</v>
      </c>
      <c r="G45940">
        <v>15.777297000000001</v>
      </c>
      <c r="H45940" s="1" t="s">
        <v>36362</v>
      </c>
    </row>
    <row r="45941" spans="1:8" x14ac:dyDescent="0.35">
      <c r="A45941" s="1" t="s">
        <v>38877</v>
      </c>
      <c r="B45941" s="1" t="s">
        <v>36093</v>
      </c>
      <c r="C45941">
        <v>427</v>
      </c>
      <c r="D45941" s="1" t="s">
        <v>32</v>
      </c>
      <c r="E45941">
        <v>1766</v>
      </c>
      <c r="F45941">
        <v>49.367083200000003</v>
      </c>
      <c r="G45941">
        <v>15.7757237</v>
      </c>
      <c r="H45941" s="1" t="s">
        <v>36429</v>
      </c>
    </row>
    <row r="45942" spans="1:8" x14ac:dyDescent="0.35">
      <c r="A45942" s="1" t="s">
        <v>38877</v>
      </c>
      <c r="B45942" s="1" t="s">
        <v>36093</v>
      </c>
      <c r="C45942">
        <v>197</v>
      </c>
      <c r="D45942" s="1" t="s">
        <v>32</v>
      </c>
      <c r="E45942">
        <v>1769</v>
      </c>
      <c r="F45942">
        <v>49.367510199999998</v>
      </c>
      <c r="G45942">
        <v>15.7749348</v>
      </c>
      <c r="H45942" s="1" t="s">
        <v>36460</v>
      </c>
    </row>
    <row r="45943" spans="1:8" x14ac:dyDescent="0.35">
      <c r="A45943" s="1" t="s">
        <v>38877</v>
      </c>
      <c r="B45943" s="1" t="s">
        <v>39239</v>
      </c>
      <c r="C45943">
        <v>642</v>
      </c>
      <c r="D45943" s="1" t="s">
        <v>32</v>
      </c>
      <c r="E45943">
        <v>1771</v>
      </c>
      <c r="F45943">
        <v>49.392092099999999</v>
      </c>
      <c r="G45943">
        <v>15.881641399999999</v>
      </c>
      <c r="H45943" s="1" t="s">
        <v>39395</v>
      </c>
    </row>
    <row r="45944" spans="1:8" x14ac:dyDescent="0.35">
      <c r="A45944" s="1" t="s">
        <v>38877</v>
      </c>
      <c r="B45944" s="1" t="s">
        <v>39239</v>
      </c>
      <c r="C45944">
        <v>382</v>
      </c>
      <c r="D45944" s="1" t="s">
        <v>32</v>
      </c>
      <c r="E45944">
        <v>1772</v>
      </c>
      <c r="F45944">
        <v>49.396540000000002</v>
      </c>
      <c r="G45944">
        <v>15.8812488</v>
      </c>
      <c r="H45944" s="1" t="s">
        <v>39396</v>
      </c>
    </row>
    <row r="45945" spans="1:8" x14ac:dyDescent="0.35">
      <c r="A45945" s="1" t="s">
        <v>38877</v>
      </c>
      <c r="B45945" s="1" t="s">
        <v>36093</v>
      </c>
      <c r="C45945">
        <v>256</v>
      </c>
      <c r="D45945" s="1" t="s">
        <v>32</v>
      </c>
      <c r="E45945">
        <v>1772</v>
      </c>
      <c r="F45945">
        <v>49.365430600000003</v>
      </c>
      <c r="G45945">
        <v>15.7790199</v>
      </c>
      <c r="H45945" s="1" t="s">
        <v>36343</v>
      </c>
    </row>
    <row r="45946" spans="1:8" x14ac:dyDescent="0.35">
      <c r="A45946" s="1" t="s">
        <v>38877</v>
      </c>
      <c r="B45946" s="1" t="s">
        <v>39239</v>
      </c>
      <c r="C45946">
        <v>362</v>
      </c>
      <c r="D45946" s="1" t="s">
        <v>32</v>
      </c>
      <c r="E45946">
        <v>1773</v>
      </c>
      <c r="F45946">
        <v>49.395041300000003</v>
      </c>
      <c r="G45946">
        <v>15.881615</v>
      </c>
      <c r="H45946" s="1" t="s">
        <v>39397</v>
      </c>
    </row>
    <row r="45947" spans="1:8" x14ac:dyDescent="0.35">
      <c r="A45947" s="1" t="s">
        <v>38877</v>
      </c>
      <c r="B45947" s="1" t="s">
        <v>39239</v>
      </c>
      <c r="C45947">
        <v>58</v>
      </c>
      <c r="D45947" s="1" t="s">
        <v>32</v>
      </c>
      <c r="E45947">
        <v>1773</v>
      </c>
      <c r="F45947">
        <v>49.393932599999999</v>
      </c>
      <c r="G45947">
        <v>15.8817363</v>
      </c>
      <c r="H45947" s="1" t="s">
        <v>39398</v>
      </c>
    </row>
    <row r="45948" spans="1:8" x14ac:dyDescent="0.35">
      <c r="A45948" s="1" t="s">
        <v>38877</v>
      </c>
      <c r="B45948" s="1" t="s">
        <v>39239</v>
      </c>
      <c r="C45948">
        <v>276</v>
      </c>
      <c r="D45948" s="1" t="s">
        <v>32</v>
      </c>
      <c r="E45948">
        <v>1773</v>
      </c>
      <c r="F45948">
        <v>49.390482599999999</v>
      </c>
      <c r="G45948">
        <v>15.8813475</v>
      </c>
      <c r="H45948" s="1" t="s">
        <v>39399</v>
      </c>
    </row>
    <row r="45949" spans="1:8" x14ac:dyDescent="0.35">
      <c r="A45949" s="1" t="s">
        <v>38877</v>
      </c>
      <c r="B45949" s="1" t="s">
        <v>36093</v>
      </c>
      <c r="C45949">
        <v>279</v>
      </c>
      <c r="D45949" s="1" t="s">
        <v>32</v>
      </c>
      <c r="E45949">
        <v>1774</v>
      </c>
      <c r="F45949">
        <v>49.366163700000001</v>
      </c>
      <c r="G45949">
        <v>15.7773045</v>
      </c>
      <c r="H45949" s="1" t="s">
        <v>36352</v>
      </c>
    </row>
    <row r="45950" spans="1:8" x14ac:dyDescent="0.35">
      <c r="A45950" s="1" t="s">
        <v>38877</v>
      </c>
      <c r="B45950" s="1" t="s">
        <v>36093</v>
      </c>
      <c r="C45950">
        <v>113</v>
      </c>
      <c r="D45950" s="1" t="s">
        <v>32</v>
      </c>
      <c r="E45950">
        <v>1774</v>
      </c>
      <c r="F45950">
        <v>49.365490999999999</v>
      </c>
      <c r="G45950">
        <v>15.778807199999999</v>
      </c>
      <c r="H45950" s="1" t="s">
        <v>36339</v>
      </c>
    </row>
    <row r="45951" spans="1:8" x14ac:dyDescent="0.35">
      <c r="A45951" s="1" t="s">
        <v>38877</v>
      </c>
      <c r="B45951" s="1" t="s">
        <v>39239</v>
      </c>
      <c r="C45951">
        <v>639</v>
      </c>
      <c r="D45951" s="1" t="s">
        <v>32</v>
      </c>
      <c r="E45951">
        <v>1774</v>
      </c>
      <c r="F45951">
        <v>49.391546099999999</v>
      </c>
      <c r="G45951">
        <v>15.881608200000001</v>
      </c>
      <c r="H45951" s="1" t="s">
        <v>39400</v>
      </c>
    </row>
    <row r="45952" spans="1:8" x14ac:dyDescent="0.35">
      <c r="A45952" s="1" t="s">
        <v>38877</v>
      </c>
      <c r="B45952" s="1" t="s">
        <v>36093</v>
      </c>
      <c r="C45952">
        <v>298</v>
      </c>
      <c r="D45952" s="1" t="s">
        <v>32</v>
      </c>
      <c r="E45952">
        <v>1776</v>
      </c>
      <c r="F45952">
        <v>49.365265299999997</v>
      </c>
      <c r="G45952">
        <v>15.779332999999999</v>
      </c>
      <c r="H45952" s="1" t="s">
        <v>36340</v>
      </c>
    </row>
    <row r="45953" spans="1:8" x14ac:dyDescent="0.35">
      <c r="A45953" s="1" t="s">
        <v>38877</v>
      </c>
      <c r="B45953" s="1" t="s">
        <v>36093</v>
      </c>
      <c r="C45953">
        <v>342</v>
      </c>
      <c r="D45953" s="1" t="s">
        <v>32</v>
      </c>
      <c r="E45953">
        <v>1776</v>
      </c>
      <c r="F45953">
        <v>49.366016899999998</v>
      </c>
      <c r="G45953">
        <v>15.7775526</v>
      </c>
      <c r="H45953" s="1" t="s">
        <v>36347</v>
      </c>
    </row>
    <row r="45954" spans="1:8" x14ac:dyDescent="0.35">
      <c r="A45954" s="1" t="s">
        <v>38877</v>
      </c>
      <c r="B45954" s="1" t="s">
        <v>36093</v>
      </c>
      <c r="C45954">
        <v>3</v>
      </c>
      <c r="D45954" s="1" t="s">
        <v>32</v>
      </c>
      <c r="E45954">
        <v>1777</v>
      </c>
      <c r="F45954">
        <v>49.367632999999998</v>
      </c>
      <c r="G45954">
        <v>15.7745976</v>
      </c>
      <c r="H45954" s="1" t="s">
        <v>36467</v>
      </c>
    </row>
    <row r="45955" spans="1:8" x14ac:dyDescent="0.35">
      <c r="A45955" s="1" t="s">
        <v>38877</v>
      </c>
      <c r="B45955" s="1" t="s">
        <v>36093</v>
      </c>
      <c r="C45955">
        <v>137</v>
      </c>
      <c r="D45955" s="1" t="s">
        <v>32</v>
      </c>
      <c r="E45955">
        <v>1778</v>
      </c>
      <c r="F45955">
        <v>49.366964699999997</v>
      </c>
      <c r="G45955">
        <v>15.7756808</v>
      </c>
      <c r="H45955" s="1" t="s">
        <v>36407</v>
      </c>
    </row>
    <row r="45956" spans="1:8" x14ac:dyDescent="0.35">
      <c r="A45956" s="1" t="s">
        <v>38877</v>
      </c>
      <c r="B45956" s="1" t="s">
        <v>39239</v>
      </c>
      <c r="C45956">
        <v>370</v>
      </c>
      <c r="D45956" s="1" t="s">
        <v>32</v>
      </c>
      <c r="E45956">
        <v>1778</v>
      </c>
      <c r="F45956">
        <v>49.396248800000002</v>
      </c>
      <c r="G45956">
        <v>15.8814213</v>
      </c>
      <c r="H45956" s="1" t="s">
        <v>39401</v>
      </c>
    </row>
    <row r="45957" spans="1:8" x14ac:dyDescent="0.35">
      <c r="A45957" s="1" t="s">
        <v>38877</v>
      </c>
      <c r="B45957" s="1" t="s">
        <v>39239</v>
      </c>
      <c r="C45957">
        <v>57</v>
      </c>
      <c r="D45957" s="1" t="s">
        <v>32</v>
      </c>
      <c r="E45957">
        <v>1779</v>
      </c>
      <c r="F45957">
        <v>49.393897600000003</v>
      </c>
      <c r="G45957">
        <v>15.8818188</v>
      </c>
      <c r="H45957" s="1" t="s">
        <v>39402</v>
      </c>
    </row>
    <row r="45958" spans="1:8" x14ac:dyDescent="0.35">
      <c r="A45958" s="1" t="s">
        <v>38877</v>
      </c>
      <c r="B45958" s="1" t="s">
        <v>36093</v>
      </c>
      <c r="C45958">
        <v>249</v>
      </c>
      <c r="D45958" s="1" t="s">
        <v>32</v>
      </c>
      <c r="E45958">
        <v>1779</v>
      </c>
      <c r="F45958">
        <v>49.365602600000003</v>
      </c>
      <c r="G45958">
        <v>15.778414700000001</v>
      </c>
      <c r="H45958" s="1" t="s">
        <v>36338</v>
      </c>
    </row>
    <row r="45959" spans="1:8" x14ac:dyDescent="0.35">
      <c r="A45959" s="1" t="s">
        <v>38877</v>
      </c>
      <c r="B45959" s="1" t="s">
        <v>39239</v>
      </c>
      <c r="C45959">
        <v>55</v>
      </c>
      <c r="D45959" s="1" t="s">
        <v>32</v>
      </c>
      <c r="E45959">
        <v>1780</v>
      </c>
      <c r="F45959">
        <v>49.393702599999997</v>
      </c>
      <c r="G45959">
        <v>15.8818488</v>
      </c>
      <c r="H45959" s="1" t="s">
        <v>39403</v>
      </c>
    </row>
    <row r="45960" spans="1:8" x14ac:dyDescent="0.35">
      <c r="A45960" s="1" t="s">
        <v>38877</v>
      </c>
      <c r="B45960" s="1" t="s">
        <v>36093</v>
      </c>
      <c r="C45960">
        <v>5</v>
      </c>
      <c r="D45960" s="1" t="s">
        <v>32</v>
      </c>
      <c r="E45960">
        <v>1781</v>
      </c>
      <c r="F45960">
        <v>49.367157400000004</v>
      </c>
      <c r="G45960">
        <v>15.7752851</v>
      </c>
      <c r="H45960" s="1" t="s">
        <v>36424</v>
      </c>
    </row>
    <row r="45961" spans="1:8" x14ac:dyDescent="0.35">
      <c r="A45961" s="1" t="s">
        <v>38877</v>
      </c>
      <c r="B45961" s="1" t="s">
        <v>36093</v>
      </c>
      <c r="C45961">
        <v>114</v>
      </c>
      <c r="D45961" s="1" t="s">
        <v>32</v>
      </c>
      <c r="E45961">
        <v>1781</v>
      </c>
      <c r="F45961">
        <v>49.365462600000001</v>
      </c>
      <c r="G45961">
        <v>15.778701999999999</v>
      </c>
      <c r="H45961" s="1" t="s">
        <v>36336</v>
      </c>
    </row>
    <row r="45962" spans="1:8" x14ac:dyDescent="0.35">
      <c r="A45962" s="1" t="s">
        <v>38877</v>
      </c>
      <c r="B45962" s="1" t="s">
        <v>39239</v>
      </c>
      <c r="C45962">
        <v>638</v>
      </c>
      <c r="D45962" s="1" t="s">
        <v>32</v>
      </c>
      <c r="E45962">
        <v>1783</v>
      </c>
      <c r="F45962">
        <v>49.3917103</v>
      </c>
      <c r="G45962">
        <v>15.881751299999999</v>
      </c>
      <c r="H45962" s="1" t="s">
        <v>39404</v>
      </c>
    </row>
    <row r="45963" spans="1:8" x14ac:dyDescent="0.35">
      <c r="A45963" s="1" t="s">
        <v>38877</v>
      </c>
      <c r="B45963" s="1" t="s">
        <v>36093</v>
      </c>
      <c r="C45963">
        <v>15</v>
      </c>
      <c r="D45963" s="1" t="s">
        <v>32</v>
      </c>
      <c r="E45963">
        <v>1784</v>
      </c>
      <c r="F45963">
        <v>49.366524200000001</v>
      </c>
      <c r="G45963">
        <v>15.776361899999999</v>
      </c>
      <c r="H45963" s="1" t="s">
        <v>36366</v>
      </c>
    </row>
    <row r="45964" spans="1:8" x14ac:dyDescent="0.35">
      <c r="A45964" s="1" t="s">
        <v>38877</v>
      </c>
      <c r="B45964" s="1" t="s">
        <v>39239</v>
      </c>
      <c r="C45964">
        <v>90</v>
      </c>
      <c r="D45964" s="1" t="s">
        <v>32</v>
      </c>
      <c r="E45964">
        <v>1784</v>
      </c>
      <c r="F45964">
        <v>49.3942488</v>
      </c>
      <c r="G45964">
        <v>15.8818625</v>
      </c>
      <c r="H45964" s="1" t="s">
        <v>39405</v>
      </c>
    </row>
    <row r="45965" spans="1:8" x14ac:dyDescent="0.35">
      <c r="A45965" s="1" t="s">
        <v>38877</v>
      </c>
      <c r="B45965" s="1" t="s">
        <v>39239</v>
      </c>
      <c r="C45965">
        <v>527</v>
      </c>
      <c r="D45965" s="1" t="s">
        <v>32</v>
      </c>
      <c r="E45965">
        <v>1784</v>
      </c>
      <c r="F45965">
        <v>49.3906888</v>
      </c>
      <c r="G45965">
        <v>15.881554899999999</v>
      </c>
      <c r="H45965" s="1" t="s">
        <v>39406</v>
      </c>
    </row>
    <row r="45966" spans="1:8" x14ac:dyDescent="0.35">
      <c r="A45966" s="1" t="s">
        <v>38877</v>
      </c>
      <c r="B45966" s="1" t="s">
        <v>36093</v>
      </c>
      <c r="C45966">
        <v>138</v>
      </c>
      <c r="D45966" s="1" t="s">
        <v>32</v>
      </c>
      <c r="E45966">
        <v>1784</v>
      </c>
      <c r="F45966">
        <v>49.366897399999999</v>
      </c>
      <c r="G45966">
        <v>15.7756629</v>
      </c>
      <c r="H45966" s="1" t="s">
        <v>36398</v>
      </c>
    </row>
    <row r="45967" spans="1:8" x14ac:dyDescent="0.35">
      <c r="A45967" s="1" t="s">
        <v>38877</v>
      </c>
      <c r="B45967" s="1" t="s">
        <v>39239</v>
      </c>
      <c r="C45967">
        <v>275</v>
      </c>
      <c r="D45967" s="1" t="s">
        <v>32</v>
      </c>
      <c r="E45967">
        <v>1785</v>
      </c>
      <c r="F45967">
        <v>49.390423800000001</v>
      </c>
      <c r="G45967">
        <v>15.8814888</v>
      </c>
      <c r="H45967" s="1" t="s">
        <v>39407</v>
      </c>
    </row>
    <row r="45968" spans="1:8" x14ac:dyDescent="0.35">
      <c r="A45968" s="1" t="s">
        <v>38877</v>
      </c>
      <c r="B45968" s="1" t="s">
        <v>39239</v>
      </c>
      <c r="C45968">
        <v>56</v>
      </c>
      <c r="D45968" s="1" t="s">
        <v>32</v>
      </c>
      <c r="E45968">
        <v>1785</v>
      </c>
      <c r="F45968">
        <v>49.393858799999997</v>
      </c>
      <c r="G45968">
        <v>15.881905</v>
      </c>
      <c r="H45968" s="1" t="s">
        <v>39408</v>
      </c>
    </row>
    <row r="45969" spans="1:8" x14ac:dyDescent="0.35">
      <c r="A45969" s="1" t="s">
        <v>38877</v>
      </c>
      <c r="B45969" s="1" t="s">
        <v>39239</v>
      </c>
      <c r="C45969">
        <v>363</v>
      </c>
      <c r="D45969" s="1" t="s">
        <v>32</v>
      </c>
      <c r="E45969">
        <v>1786</v>
      </c>
      <c r="F45969">
        <v>49.395288800000003</v>
      </c>
      <c r="G45969">
        <v>15.88175</v>
      </c>
      <c r="H45969" s="1" t="s">
        <v>39409</v>
      </c>
    </row>
    <row r="45970" spans="1:8" x14ac:dyDescent="0.35">
      <c r="A45970" s="1" t="s">
        <v>38877</v>
      </c>
      <c r="B45970" s="1" t="s">
        <v>39239</v>
      </c>
      <c r="C45970">
        <v>54</v>
      </c>
      <c r="D45970" s="1" t="s">
        <v>32</v>
      </c>
      <c r="E45970">
        <v>1787</v>
      </c>
      <c r="F45970">
        <v>49.3933313</v>
      </c>
      <c r="G45970">
        <v>15.881941299999999</v>
      </c>
      <c r="H45970" s="1" t="s">
        <v>39410</v>
      </c>
    </row>
    <row r="45971" spans="1:8" x14ac:dyDescent="0.35">
      <c r="A45971" s="1" t="s">
        <v>38877</v>
      </c>
      <c r="B45971" s="1" t="s">
        <v>36093</v>
      </c>
      <c r="C45971">
        <v>175</v>
      </c>
      <c r="D45971" s="1" t="s">
        <v>32</v>
      </c>
      <c r="E45971">
        <v>1787</v>
      </c>
      <c r="F45971">
        <v>49.3661247</v>
      </c>
      <c r="G45971">
        <v>15.777075999999999</v>
      </c>
      <c r="H45971" s="1" t="s">
        <v>36342</v>
      </c>
    </row>
    <row r="45972" spans="1:8" x14ac:dyDescent="0.35">
      <c r="A45972" s="1" t="s">
        <v>38877</v>
      </c>
      <c r="B45972" s="1" t="s">
        <v>36093</v>
      </c>
      <c r="C45972">
        <v>479</v>
      </c>
      <c r="D45972" s="1" t="s">
        <v>32</v>
      </c>
      <c r="E45972">
        <v>1790</v>
      </c>
      <c r="F45972">
        <v>49.365454499999998</v>
      </c>
      <c r="G45972">
        <v>15.7784952</v>
      </c>
      <c r="H45972" s="1" t="s">
        <v>36323</v>
      </c>
    </row>
    <row r="45973" spans="1:8" x14ac:dyDescent="0.35">
      <c r="A45973" s="1" t="s">
        <v>38877</v>
      </c>
      <c r="B45973" s="1" t="s">
        <v>39239</v>
      </c>
      <c r="C45973">
        <v>369</v>
      </c>
      <c r="D45973" s="1" t="s">
        <v>32</v>
      </c>
      <c r="E45973">
        <v>1790</v>
      </c>
      <c r="F45973">
        <v>49.395865000000001</v>
      </c>
      <c r="G45973">
        <v>15.881695000000001</v>
      </c>
      <c r="H45973" s="1" t="s">
        <v>39411</v>
      </c>
    </row>
    <row r="45974" spans="1:8" x14ac:dyDescent="0.35">
      <c r="A45974" s="1" t="s">
        <v>38877</v>
      </c>
      <c r="B45974" s="1" t="s">
        <v>36093</v>
      </c>
      <c r="C45974">
        <v>139</v>
      </c>
      <c r="D45974" s="1" t="s">
        <v>32</v>
      </c>
      <c r="E45974">
        <v>1791</v>
      </c>
      <c r="F45974">
        <v>49.366826600000003</v>
      </c>
      <c r="G45974">
        <v>15.775643499999999</v>
      </c>
      <c r="H45974" s="1" t="s">
        <v>36389</v>
      </c>
    </row>
    <row r="45975" spans="1:8" x14ac:dyDescent="0.35">
      <c r="A45975" s="1" t="s">
        <v>38877</v>
      </c>
      <c r="B45975" s="1" t="s">
        <v>36093</v>
      </c>
      <c r="C45975">
        <v>134</v>
      </c>
      <c r="D45975" s="1" t="s">
        <v>32</v>
      </c>
      <c r="E45975">
        <v>1793</v>
      </c>
      <c r="F45975">
        <v>49.366943900000003</v>
      </c>
      <c r="G45975">
        <v>15.7754067</v>
      </c>
      <c r="H45975" s="1" t="s">
        <v>36397</v>
      </c>
    </row>
    <row r="45976" spans="1:8" x14ac:dyDescent="0.35">
      <c r="A45976" s="1" t="s">
        <v>38877</v>
      </c>
      <c r="B45976" s="1" t="s">
        <v>39239</v>
      </c>
      <c r="C45976">
        <v>588</v>
      </c>
      <c r="D45976" s="1" t="s">
        <v>32</v>
      </c>
      <c r="E45976">
        <v>1794</v>
      </c>
      <c r="F45976">
        <v>49.4066051</v>
      </c>
      <c r="G45976">
        <v>15.871482500000001</v>
      </c>
      <c r="H45976" s="1" t="s">
        <v>39412</v>
      </c>
    </row>
    <row r="45977" spans="1:8" x14ac:dyDescent="0.35">
      <c r="A45977" s="1" t="s">
        <v>38877</v>
      </c>
      <c r="B45977" s="1" t="s">
        <v>36093</v>
      </c>
      <c r="C45977">
        <v>112</v>
      </c>
      <c r="D45977" s="1" t="s">
        <v>32</v>
      </c>
      <c r="E45977">
        <v>1794</v>
      </c>
      <c r="F45977">
        <v>49.365066900000002</v>
      </c>
      <c r="G45977">
        <v>15.779355000000001</v>
      </c>
      <c r="H45977" s="1" t="s">
        <v>36321</v>
      </c>
    </row>
    <row r="45978" spans="1:8" x14ac:dyDescent="0.35">
      <c r="A45978" s="1" t="s">
        <v>38877</v>
      </c>
      <c r="B45978" s="1" t="s">
        <v>39239</v>
      </c>
      <c r="C45978">
        <v>368</v>
      </c>
      <c r="D45978" s="1" t="s">
        <v>32</v>
      </c>
      <c r="E45978">
        <v>1795</v>
      </c>
      <c r="F45978">
        <v>49.395522499999998</v>
      </c>
      <c r="G45978">
        <v>15.8818325</v>
      </c>
      <c r="H45978" s="1" t="s">
        <v>39413</v>
      </c>
    </row>
    <row r="45979" spans="1:8" x14ac:dyDescent="0.35">
      <c r="A45979" s="1" t="s">
        <v>38877</v>
      </c>
      <c r="B45979" s="1" t="s">
        <v>39239</v>
      </c>
      <c r="C45979">
        <v>637</v>
      </c>
      <c r="D45979" s="1" t="s">
        <v>32</v>
      </c>
      <c r="E45979">
        <v>1795</v>
      </c>
      <c r="F45979">
        <v>49.391871299999998</v>
      </c>
      <c r="G45979">
        <v>15.8819417</v>
      </c>
      <c r="H45979" s="1" t="s">
        <v>39414</v>
      </c>
    </row>
    <row r="45980" spans="1:8" x14ac:dyDescent="0.35">
      <c r="A45980" s="1" t="s">
        <v>38877</v>
      </c>
      <c r="B45980" s="1" t="s">
        <v>36093</v>
      </c>
      <c r="C45980">
        <v>115</v>
      </c>
      <c r="D45980" s="1" t="s">
        <v>32</v>
      </c>
      <c r="E45980">
        <v>1796</v>
      </c>
      <c r="F45980">
        <v>49.365505300000002</v>
      </c>
      <c r="G45980">
        <v>15.7782123</v>
      </c>
      <c r="H45980" s="1" t="s">
        <v>36313</v>
      </c>
    </row>
    <row r="45981" spans="1:8" x14ac:dyDescent="0.35">
      <c r="A45981" s="1" t="s">
        <v>38877</v>
      </c>
      <c r="B45981" s="1" t="s">
        <v>36093</v>
      </c>
      <c r="C45981">
        <v>142</v>
      </c>
      <c r="D45981" s="1" t="s">
        <v>32</v>
      </c>
      <c r="E45981">
        <v>1798</v>
      </c>
      <c r="F45981">
        <v>49.366602499999999</v>
      </c>
      <c r="G45981">
        <v>15.7759056</v>
      </c>
      <c r="H45981" s="1" t="s">
        <v>36365</v>
      </c>
    </row>
    <row r="45982" spans="1:8" x14ac:dyDescent="0.35">
      <c r="A45982" s="1" t="s">
        <v>38877</v>
      </c>
      <c r="B45982" s="1" t="s">
        <v>36093</v>
      </c>
      <c r="C45982">
        <v>186</v>
      </c>
      <c r="D45982" s="1" t="s">
        <v>32</v>
      </c>
      <c r="E45982">
        <v>1798</v>
      </c>
      <c r="F45982">
        <v>49.367095800000001</v>
      </c>
      <c r="G45982">
        <v>15.7750424</v>
      </c>
      <c r="H45982" s="1" t="s">
        <v>36408</v>
      </c>
    </row>
    <row r="45983" spans="1:8" x14ac:dyDescent="0.35">
      <c r="A45983" s="1" t="s">
        <v>38877</v>
      </c>
      <c r="B45983" s="1" t="s">
        <v>36093</v>
      </c>
      <c r="C45983">
        <v>133</v>
      </c>
      <c r="D45983" s="1" t="s">
        <v>32</v>
      </c>
      <c r="E45983">
        <v>1798</v>
      </c>
      <c r="F45983">
        <v>49.367264800000001</v>
      </c>
      <c r="G45983">
        <v>15.774751200000001</v>
      </c>
      <c r="H45983" s="1" t="s">
        <v>36428</v>
      </c>
    </row>
    <row r="45984" spans="1:8" x14ac:dyDescent="0.35">
      <c r="A45984" s="1" t="s">
        <v>38877</v>
      </c>
      <c r="B45984" s="1" t="s">
        <v>39239</v>
      </c>
      <c r="C45984">
        <v>163</v>
      </c>
      <c r="D45984" s="1" t="s">
        <v>32</v>
      </c>
      <c r="E45984">
        <v>1800</v>
      </c>
      <c r="F45984">
        <v>49.393677599999997</v>
      </c>
      <c r="G45984">
        <v>15.8821175</v>
      </c>
      <c r="H45984" s="1" t="s">
        <v>39415</v>
      </c>
    </row>
    <row r="45985" spans="1:8" x14ac:dyDescent="0.35">
      <c r="A45985" s="1" t="s">
        <v>38877</v>
      </c>
      <c r="B45985" s="1" t="s">
        <v>39239</v>
      </c>
      <c r="C45985">
        <v>224</v>
      </c>
      <c r="D45985" s="1" t="s">
        <v>32</v>
      </c>
      <c r="E45985">
        <v>1800</v>
      </c>
      <c r="F45985">
        <v>49.390370099999998</v>
      </c>
      <c r="G45985">
        <v>15.881688799999999</v>
      </c>
      <c r="H45985" s="1" t="s">
        <v>39416</v>
      </c>
    </row>
    <row r="45986" spans="1:8" x14ac:dyDescent="0.35">
      <c r="A45986" s="1" t="s">
        <v>38877</v>
      </c>
      <c r="B45986" s="1" t="s">
        <v>39239</v>
      </c>
      <c r="C45986">
        <v>91</v>
      </c>
      <c r="D45986" s="1" t="s">
        <v>32</v>
      </c>
      <c r="E45986">
        <v>1800</v>
      </c>
      <c r="F45986">
        <v>49.394266299999998</v>
      </c>
      <c r="G45986">
        <v>15.882091300000001</v>
      </c>
      <c r="H45986" s="1" t="s">
        <v>39417</v>
      </c>
    </row>
    <row r="45987" spans="1:8" x14ac:dyDescent="0.35">
      <c r="A45987" s="1" t="s">
        <v>38877</v>
      </c>
      <c r="B45987" s="1" t="s">
        <v>36093</v>
      </c>
      <c r="C45987">
        <v>143</v>
      </c>
      <c r="D45987" s="1" t="s">
        <v>32</v>
      </c>
      <c r="E45987">
        <v>1800</v>
      </c>
      <c r="F45987">
        <v>49.366493900000002</v>
      </c>
      <c r="G45987">
        <v>15.776051600000001</v>
      </c>
      <c r="H45987" s="1" t="s">
        <v>36356</v>
      </c>
    </row>
    <row r="45988" spans="1:8" x14ac:dyDescent="0.35">
      <c r="A45988" s="1" t="s">
        <v>38877</v>
      </c>
      <c r="B45988" s="1" t="s">
        <v>36093</v>
      </c>
      <c r="C45988">
        <v>135</v>
      </c>
      <c r="D45988" s="1" t="s">
        <v>32</v>
      </c>
      <c r="E45988">
        <v>1801</v>
      </c>
      <c r="F45988">
        <v>49.366860500000001</v>
      </c>
      <c r="G45988">
        <v>15.775384300000001</v>
      </c>
      <c r="H45988" s="1" t="s">
        <v>36384</v>
      </c>
    </row>
    <row r="45989" spans="1:8" x14ac:dyDescent="0.35">
      <c r="A45989" s="1" t="s">
        <v>38877</v>
      </c>
      <c r="B45989" s="1" t="s">
        <v>36093</v>
      </c>
      <c r="C45989">
        <v>178</v>
      </c>
      <c r="D45989" s="1" t="s">
        <v>32</v>
      </c>
      <c r="E45989">
        <v>1802</v>
      </c>
      <c r="F45989">
        <v>49.365559300000001</v>
      </c>
      <c r="G45989">
        <v>15.7779522</v>
      </c>
      <c r="H45989" s="1" t="s">
        <v>36303</v>
      </c>
    </row>
    <row r="45990" spans="1:8" x14ac:dyDescent="0.35">
      <c r="A45990" s="1" t="s">
        <v>38877</v>
      </c>
      <c r="B45990" s="1" t="s">
        <v>36093</v>
      </c>
      <c r="C45990">
        <v>2</v>
      </c>
      <c r="D45990" s="1" t="s">
        <v>32</v>
      </c>
      <c r="E45990">
        <v>1802</v>
      </c>
      <c r="F45990">
        <v>49.367545399999997</v>
      </c>
      <c r="G45990">
        <v>15.774246</v>
      </c>
      <c r="H45990" s="1" t="s">
        <v>36453</v>
      </c>
    </row>
    <row r="45991" spans="1:8" x14ac:dyDescent="0.35">
      <c r="A45991" s="1" t="s">
        <v>38877</v>
      </c>
      <c r="B45991" s="1" t="s">
        <v>36093</v>
      </c>
      <c r="C45991">
        <v>136</v>
      </c>
      <c r="D45991" s="1" t="s">
        <v>32</v>
      </c>
      <c r="E45991">
        <v>1802</v>
      </c>
      <c r="F45991">
        <v>49.3669206</v>
      </c>
      <c r="G45991">
        <v>15.7752547</v>
      </c>
      <c r="H45991" s="1" t="s">
        <v>36392</v>
      </c>
    </row>
    <row r="45992" spans="1:8" x14ac:dyDescent="0.35">
      <c r="A45992" s="1" t="s">
        <v>38877</v>
      </c>
      <c r="B45992" s="1" t="s">
        <v>39239</v>
      </c>
      <c r="C45992">
        <v>542</v>
      </c>
      <c r="D45992" s="1" t="s">
        <v>32</v>
      </c>
      <c r="E45992">
        <v>1803</v>
      </c>
      <c r="F45992">
        <v>49.3945188</v>
      </c>
      <c r="G45992">
        <v>15.8820988</v>
      </c>
      <c r="H45992" s="1" t="s">
        <v>39418</v>
      </c>
    </row>
    <row r="45993" spans="1:8" x14ac:dyDescent="0.35">
      <c r="A45993" s="1" t="s">
        <v>38877</v>
      </c>
      <c r="B45993" s="1" t="s">
        <v>36093</v>
      </c>
      <c r="C45993">
        <v>123</v>
      </c>
      <c r="D45993" s="1" t="s">
        <v>32</v>
      </c>
      <c r="E45993">
        <v>1803</v>
      </c>
      <c r="F45993">
        <v>49.366062200000002</v>
      </c>
      <c r="G45993">
        <v>15.776838</v>
      </c>
      <c r="H45993" s="1" t="s">
        <v>36333</v>
      </c>
    </row>
    <row r="45994" spans="1:8" x14ac:dyDescent="0.35">
      <c r="A45994" s="1" t="s">
        <v>38877</v>
      </c>
      <c r="B45994" s="1" t="s">
        <v>39239</v>
      </c>
      <c r="C45994">
        <v>635</v>
      </c>
      <c r="D45994" s="1" t="s">
        <v>32</v>
      </c>
      <c r="E45994">
        <v>1803</v>
      </c>
      <c r="F45994">
        <v>49.391464999999997</v>
      </c>
      <c r="G45994">
        <v>15.881990399999999</v>
      </c>
      <c r="H45994" s="1" t="s">
        <v>39419</v>
      </c>
    </row>
    <row r="45995" spans="1:8" x14ac:dyDescent="0.35">
      <c r="A45995" s="1" t="s">
        <v>38877</v>
      </c>
      <c r="B45995" s="1" t="s">
        <v>36093</v>
      </c>
      <c r="C45995">
        <v>132</v>
      </c>
      <c r="D45995" s="1" t="s">
        <v>32</v>
      </c>
      <c r="E45995">
        <v>1804</v>
      </c>
      <c r="F45995">
        <v>49.367273699999998</v>
      </c>
      <c r="G45995">
        <v>15.774622000000001</v>
      </c>
      <c r="H45995" s="1" t="s">
        <v>36425</v>
      </c>
    </row>
    <row r="45996" spans="1:8" x14ac:dyDescent="0.35">
      <c r="A45996" s="1" t="s">
        <v>38877</v>
      </c>
      <c r="B45996" s="1" t="s">
        <v>36093</v>
      </c>
      <c r="C45996">
        <v>177</v>
      </c>
      <c r="D45996" s="1" t="s">
        <v>32</v>
      </c>
      <c r="E45996">
        <v>1808</v>
      </c>
      <c r="F45996">
        <v>49.366928199999997</v>
      </c>
      <c r="G45996">
        <v>15.775112</v>
      </c>
      <c r="H45996" s="1" t="s">
        <v>36388</v>
      </c>
    </row>
    <row r="45997" spans="1:8" x14ac:dyDescent="0.35">
      <c r="A45997" s="1" t="s">
        <v>38877</v>
      </c>
      <c r="B45997" s="1" t="s">
        <v>36093</v>
      </c>
      <c r="C45997">
        <v>140</v>
      </c>
      <c r="D45997" s="1" t="s">
        <v>32</v>
      </c>
      <c r="E45997">
        <v>1808</v>
      </c>
      <c r="F45997">
        <v>49.366699799999999</v>
      </c>
      <c r="G45997">
        <v>15.7755063</v>
      </c>
      <c r="H45997" s="1" t="s">
        <v>36368</v>
      </c>
    </row>
    <row r="45998" spans="1:8" x14ac:dyDescent="0.35">
      <c r="A45998" s="1" t="s">
        <v>38877</v>
      </c>
      <c r="B45998" s="1" t="s">
        <v>36093</v>
      </c>
      <c r="C45998">
        <v>116</v>
      </c>
      <c r="D45998" s="1" t="s">
        <v>32</v>
      </c>
      <c r="E45998">
        <v>1809</v>
      </c>
      <c r="F45998">
        <v>49.3655495</v>
      </c>
      <c r="G45998">
        <v>15.777798799999999</v>
      </c>
      <c r="H45998" s="1" t="s">
        <v>36299</v>
      </c>
    </row>
    <row r="45999" spans="1:8" x14ac:dyDescent="0.35">
      <c r="A45999" s="1" t="s">
        <v>38877</v>
      </c>
      <c r="B45999" s="1" t="s">
        <v>39239</v>
      </c>
      <c r="C45999">
        <v>555</v>
      </c>
      <c r="D45999" s="1" t="s">
        <v>32</v>
      </c>
      <c r="E45999">
        <v>1809</v>
      </c>
      <c r="F45999">
        <v>49.398910100000002</v>
      </c>
      <c r="G45999">
        <v>15.8807638</v>
      </c>
      <c r="H45999" s="1" t="s">
        <v>39420</v>
      </c>
    </row>
    <row r="46000" spans="1:8" x14ac:dyDescent="0.35">
      <c r="A46000" s="1" t="s">
        <v>38877</v>
      </c>
      <c r="B46000" s="1" t="s">
        <v>36093</v>
      </c>
      <c r="C46000">
        <v>174</v>
      </c>
      <c r="D46000" s="1" t="s">
        <v>32</v>
      </c>
      <c r="E46000">
        <v>1809</v>
      </c>
      <c r="F46000">
        <v>49.365858299999999</v>
      </c>
      <c r="G46000">
        <v>15.777121299999999</v>
      </c>
      <c r="H46000" s="1" t="s">
        <v>36310</v>
      </c>
    </row>
    <row r="46001" spans="1:8" x14ac:dyDescent="0.35">
      <c r="A46001" s="1" t="s">
        <v>38877</v>
      </c>
      <c r="B46001" s="1" t="s">
        <v>39239</v>
      </c>
      <c r="C46001">
        <v>273</v>
      </c>
      <c r="D46001" s="1" t="s">
        <v>32</v>
      </c>
      <c r="E46001">
        <v>1811</v>
      </c>
      <c r="F46001">
        <v>49.390313800000001</v>
      </c>
      <c r="G46001">
        <v>15.881823799999999</v>
      </c>
      <c r="H46001" s="1" t="s">
        <v>39421</v>
      </c>
    </row>
    <row r="46002" spans="1:8" x14ac:dyDescent="0.35">
      <c r="A46002" s="1" t="s">
        <v>38877</v>
      </c>
      <c r="B46002" s="1" t="s">
        <v>39239</v>
      </c>
      <c r="C46002">
        <v>164</v>
      </c>
      <c r="D46002" s="1" t="s">
        <v>32</v>
      </c>
      <c r="E46002">
        <v>1811</v>
      </c>
      <c r="F46002">
        <v>49.394208800000001</v>
      </c>
      <c r="G46002">
        <v>15.8822413</v>
      </c>
      <c r="H46002" s="1" t="s">
        <v>39422</v>
      </c>
    </row>
    <row r="46003" spans="1:8" x14ac:dyDescent="0.35">
      <c r="A46003" s="1" t="s">
        <v>38877</v>
      </c>
      <c r="B46003" s="1" t="s">
        <v>36093</v>
      </c>
      <c r="C46003">
        <v>131</v>
      </c>
      <c r="D46003" s="1" t="s">
        <v>32</v>
      </c>
      <c r="E46003">
        <v>1812</v>
      </c>
      <c r="F46003">
        <v>49.367282500000002</v>
      </c>
      <c r="G46003">
        <v>15.774456000000001</v>
      </c>
      <c r="H46003" s="1" t="s">
        <v>36420</v>
      </c>
    </row>
    <row r="46004" spans="1:8" x14ac:dyDescent="0.35">
      <c r="A46004" s="1" t="s">
        <v>38877</v>
      </c>
      <c r="B46004" s="1" t="s">
        <v>39239</v>
      </c>
      <c r="C46004">
        <v>203</v>
      </c>
      <c r="D46004" s="1" t="s">
        <v>32</v>
      </c>
      <c r="E46004">
        <v>1816</v>
      </c>
      <c r="F46004">
        <v>49.393513800000001</v>
      </c>
      <c r="G46004">
        <v>15.8823475</v>
      </c>
      <c r="H46004" s="1" t="s">
        <v>39423</v>
      </c>
    </row>
    <row r="46005" spans="1:8" x14ac:dyDescent="0.35">
      <c r="A46005" s="1" t="s">
        <v>38877</v>
      </c>
      <c r="B46005" s="1" t="s">
        <v>39239</v>
      </c>
      <c r="C46005">
        <v>636</v>
      </c>
      <c r="D46005" s="1" t="s">
        <v>32</v>
      </c>
      <c r="E46005">
        <v>1818</v>
      </c>
      <c r="F46005">
        <v>49.391640600000002</v>
      </c>
      <c r="G46005">
        <v>15.882234199999999</v>
      </c>
      <c r="H46005" s="1" t="s">
        <v>39424</v>
      </c>
    </row>
    <row r="46006" spans="1:8" x14ac:dyDescent="0.35">
      <c r="A46006" s="1" t="s">
        <v>38877</v>
      </c>
      <c r="B46006" s="1" t="s">
        <v>36093</v>
      </c>
      <c r="C46006">
        <v>130</v>
      </c>
      <c r="D46006" s="1" t="s">
        <v>32</v>
      </c>
      <c r="E46006">
        <v>1820</v>
      </c>
      <c r="F46006">
        <v>49.367290500000003</v>
      </c>
      <c r="G46006">
        <v>15.7742874</v>
      </c>
      <c r="H46006" s="1" t="s">
        <v>36417</v>
      </c>
    </row>
    <row r="46007" spans="1:8" x14ac:dyDescent="0.35">
      <c r="A46007" s="1" t="s">
        <v>38877</v>
      </c>
      <c r="B46007" s="1" t="s">
        <v>39239</v>
      </c>
      <c r="C46007">
        <v>92</v>
      </c>
      <c r="D46007" s="1" t="s">
        <v>32</v>
      </c>
      <c r="E46007">
        <v>1821</v>
      </c>
      <c r="F46007">
        <v>49.394210100000002</v>
      </c>
      <c r="G46007">
        <v>15.882384999999999</v>
      </c>
      <c r="H46007" s="1" t="s">
        <v>39425</v>
      </c>
    </row>
    <row r="46008" spans="1:8" x14ac:dyDescent="0.35">
      <c r="A46008" s="1" t="s">
        <v>38877</v>
      </c>
      <c r="B46008" s="1" t="s">
        <v>39239</v>
      </c>
      <c r="C46008">
        <v>526</v>
      </c>
      <c r="D46008" s="1" t="s">
        <v>32</v>
      </c>
      <c r="E46008">
        <v>1822</v>
      </c>
      <c r="F46008">
        <v>49.390516300000002</v>
      </c>
      <c r="G46008">
        <v>15.882042500000001</v>
      </c>
      <c r="H46008" s="1" t="s">
        <v>39426</v>
      </c>
    </row>
    <row r="46009" spans="1:8" x14ac:dyDescent="0.35">
      <c r="A46009" s="1" t="s">
        <v>38877</v>
      </c>
      <c r="B46009" s="1" t="s">
        <v>39239</v>
      </c>
      <c r="C46009">
        <v>272</v>
      </c>
      <c r="D46009" s="1" t="s">
        <v>32</v>
      </c>
      <c r="E46009">
        <v>1825</v>
      </c>
      <c r="F46009">
        <v>49.3902626</v>
      </c>
      <c r="G46009">
        <v>15.882004999999999</v>
      </c>
      <c r="H46009" s="1" t="s">
        <v>39427</v>
      </c>
    </row>
    <row r="46010" spans="1:8" x14ac:dyDescent="0.35">
      <c r="A46010" s="1" t="s">
        <v>38877</v>
      </c>
      <c r="B46010" s="1" t="s">
        <v>39239</v>
      </c>
      <c r="C46010">
        <v>268</v>
      </c>
      <c r="D46010" s="1" t="s">
        <v>32</v>
      </c>
      <c r="E46010">
        <v>1825</v>
      </c>
      <c r="F46010">
        <v>49.395926299999999</v>
      </c>
      <c r="G46010">
        <v>15.88217</v>
      </c>
      <c r="H46010" s="1" t="s">
        <v>39428</v>
      </c>
    </row>
    <row r="46011" spans="1:8" x14ac:dyDescent="0.35">
      <c r="A46011" s="1" t="s">
        <v>38877</v>
      </c>
      <c r="B46011" s="1" t="s">
        <v>39239</v>
      </c>
      <c r="C46011">
        <v>657</v>
      </c>
      <c r="D46011" s="1" t="s">
        <v>32</v>
      </c>
      <c r="E46011">
        <v>1826</v>
      </c>
      <c r="F46011">
        <v>49.400977599999997</v>
      </c>
      <c r="G46011">
        <v>15.8796239</v>
      </c>
      <c r="H46011" s="1" t="s">
        <v>39429</v>
      </c>
    </row>
    <row r="46012" spans="1:8" x14ac:dyDescent="0.35">
      <c r="A46012" s="1" t="s">
        <v>38877</v>
      </c>
      <c r="B46012" s="1" t="s">
        <v>39239</v>
      </c>
      <c r="C46012">
        <v>553</v>
      </c>
      <c r="D46012" s="1" t="s">
        <v>32</v>
      </c>
      <c r="E46012">
        <v>1826</v>
      </c>
      <c r="F46012">
        <v>49.396475000000002</v>
      </c>
      <c r="G46012">
        <v>15.882032499999999</v>
      </c>
      <c r="H46012" s="1" t="s">
        <v>39430</v>
      </c>
    </row>
    <row r="46013" spans="1:8" x14ac:dyDescent="0.35">
      <c r="A46013" s="1" t="s">
        <v>38877</v>
      </c>
      <c r="B46013" s="1" t="s">
        <v>39239</v>
      </c>
      <c r="C46013">
        <v>258</v>
      </c>
      <c r="D46013" s="1" t="s">
        <v>32</v>
      </c>
      <c r="E46013">
        <v>1826</v>
      </c>
      <c r="F46013">
        <v>49.395846300000002</v>
      </c>
      <c r="G46013">
        <v>15.882205000000001</v>
      </c>
      <c r="H46013" s="1" t="s">
        <v>39431</v>
      </c>
    </row>
    <row r="46014" spans="1:8" x14ac:dyDescent="0.35">
      <c r="A46014" s="1" t="s">
        <v>38877</v>
      </c>
      <c r="B46014" s="1" t="s">
        <v>39239</v>
      </c>
      <c r="C46014">
        <v>53</v>
      </c>
      <c r="D46014" s="1" t="s">
        <v>32</v>
      </c>
      <c r="E46014">
        <v>1828</v>
      </c>
      <c r="F46014">
        <v>49.393383800000002</v>
      </c>
      <c r="G46014">
        <v>15.882512500000001</v>
      </c>
      <c r="H46014" s="1" t="s">
        <v>39432</v>
      </c>
    </row>
    <row r="46015" spans="1:8" x14ac:dyDescent="0.35">
      <c r="A46015" s="1" t="s">
        <v>38877</v>
      </c>
      <c r="B46015" s="1" t="s">
        <v>36093</v>
      </c>
      <c r="C46015">
        <v>117</v>
      </c>
      <c r="D46015" s="1" t="s">
        <v>32</v>
      </c>
      <c r="E46015">
        <v>1830</v>
      </c>
      <c r="F46015">
        <v>49.365550300000002</v>
      </c>
      <c r="G46015">
        <v>15.777274500000001</v>
      </c>
      <c r="H46015" s="1" t="s">
        <v>36274</v>
      </c>
    </row>
    <row r="46016" spans="1:8" x14ac:dyDescent="0.35">
      <c r="A46016" s="1" t="s">
        <v>38877</v>
      </c>
      <c r="B46016" s="1" t="s">
        <v>39239</v>
      </c>
      <c r="C46016">
        <v>220</v>
      </c>
      <c r="D46016" s="1" t="s">
        <v>32</v>
      </c>
      <c r="E46016">
        <v>1830</v>
      </c>
      <c r="F46016">
        <v>49.395427499999997</v>
      </c>
      <c r="G46016">
        <v>15.8823463</v>
      </c>
      <c r="H46016" s="1" t="s">
        <v>39433</v>
      </c>
    </row>
    <row r="46017" spans="1:8" x14ac:dyDescent="0.35">
      <c r="A46017" s="1" t="s">
        <v>38877</v>
      </c>
      <c r="B46017" s="1" t="s">
        <v>39239</v>
      </c>
      <c r="C46017">
        <v>619</v>
      </c>
      <c r="D46017" s="1" t="s">
        <v>32</v>
      </c>
      <c r="E46017">
        <v>1831</v>
      </c>
      <c r="F46017">
        <v>49.3920624</v>
      </c>
      <c r="G46017">
        <v>15.8824644</v>
      </c>
      <c r="H46017" s="1" t="s">
        <v>39434</v>
      </c>
    </row>
    <row r="46018" spans="1:8" x14ac:dyDescent="0.35">
      <c r="A46018" s="1" t="s">
        <v>38877</v>
      </c>
      <c r="B46018" s="1" t="s">
        <v>39239</v>
      </c>
      <c r="C46018">
        <v>238</v>
      </c>
      <c r="D46018" s="1" t="s">
        <v>32</v>
      </c>
      <c r="E46018">
        <v>1832</v>
      </c>
      <c r="F46018">
        <v>49.395708800000001</v>
      </c>
      <c r="G46018">
        <v>15.882312499999999</v>
      </c>
      <c r="H46018" s="1" t="s">
        <v>39435</v>
      </c>
    </row>
    <row r="46019" spans="1:8" x14ac:dyDescent="0.35">
      <c r="A46019" s="1" t="s">
        <v>38877</v>
      </c>
      <c r="B46019" s="1" t="s">
        <v>36093</v>
      </c>
      <c r="C46019">
        <v>221</v>
      </c>
      <c r="D46019" s="1" t="s">
        <v>32</v>
      </c>
      <c r="E46019">
        <v>1832</v>
      </c>
      <c r="F46019">
        <v>49.366286199999998</v>
      </c>
      <c r="G46019">
        <v>15.7757483</v>
      </c>
      <c r="H46019" s="1" t="s">
        <v>36328</v>
      </c>
    </row>
    <row r="46020" spans="1:8" x14ac:dyDescent="0.35">
      <c r="A46020" s="1" t="s">
        <v>38877</v>
      </c>
      <c r="B46020" s="1" t="s">
        <v>39239</v>
      </c>
      <c r="C46020">
        <v>634</v>
      </c>
      <c r="D46020" s="1" t="s">
        <v>32</v>
      </c>
      <c r="E46020">
        <v>1833</v>
      </c>
      <c r="F46020">
        <v>49.391265400000002</v>
      </c>
      <c r="G46020">
        <v>15.8823644</v>
      </c>
      <c r="H46020" s="1" t="s">
        <v>39436</v>
      </c>
    </row>
    <row r="46021" spans="1:8" x14ac:dyDescent="0.35">
      <c r="A46021" s="1" t="s">
        <v>38877</v>
      </c>
      <c r="B46021" s="1" t="s">
        <v>39239</v>
      </c>
      <c r="C46021">
        <v>595</v>
      </c>
      <c r="D46021" s="1" t="s">
        <v>32</v>
      </c>
      <c r="E46021">
        <v>1834</v>
      </c>
      <c r="F46021">
        <v>49.396115899999998</v>
      </c>
      <c r="G46021">
        <v>15.8822478</v>
      </c>
      <c r="H46021" s="1" t="s">
        <v>39437</v>
      </c>
    </row>
    <row r="46022" spans="1:8" x14ac:dyDescent="0.35">
      <c r="A46022" s="1" t="s">
        <v>38877</v>
      </c>
      <c r="B46022" s="1" t="s">
        <v>39239</v>
      </c>
      <c r="C46022">
        <v>202</v>
      </c>
      <c r="D46022" s="1" t="s">
        <v>32</v>
      </c>
      <c r="E46022">
        <v>1835</v>
      </c>
      <c r="F46022">
        <v>49.393342599999997</v>
      </c>
      <c r="G46022">
        <v>15.882602500000001</v>
      </c>
      <c r="H46022" s="1" t="s">
        <v>39438</v>
      </c>
    </row>
    <row r="46023" spans="1:8" x14ac:dyDescent="0.35">
      <c r="A46023" s="1" t="s">
        <v>38877</v>
      </c>
      <c r="B46023" s="1" t="s">
        <v>39239</v>
      </c>
      <c r="C46023">
        <v>93</v>
      </c>
      <c r="D46023" s="1" t="s">
        <v>32</v>
      </c>
      <c r="E46023">
        <v>1835</v>
      </c>
      <c r="F46023">
        <v>49.3941813</v>
      </c>
      <c r="G46023">
        <v>15.882580000000001</v>
      </c>
      <c r="H46023" s="1" t="s">
        <v>39439</v>
      </c>
    </row>
    <row r="46024" spans="1:8" x14ac:dyDescent="0.35">
      <c r="A46024" s="1" t="s">
        <v>38877</v>
      </c>
      <c r="B46024" s="1" t="s">
        <v>39239</v>
      </c>
      <c r="C46024">
        <v>271</v>
      </c>
      <c r="D46024" s="1" t="s">
        <v>32</v>
      </c>
      <c r="E46024">
        <v>1836</v>
      </c>
      <c r="F46024">
        <v>49.390211299999997</v>
      </c>
      <c r="G46024">
        <v>15.882145</v>
      </c>
      <c r="H46024" s="1" t="s">
        <v>39440</v>
      </c>
    </row>
    <row r="46025" spans="1:8" x14ac:dyDescent="0.35">
      <c r="A46025" s="1" t="s">
        <v>38877</v>
      </c>
      <c r="B46025" s="1" t="s">
        <v>36093</v>
      </c>
      <c r="C46025">
        <v>118</v>
      </c>
      <c r="D46025" s="1" t="s">
        <v>32</v>
      </c>
      <c r="E46025">
        <v>1836</v>
      </c>
      <c r="F46025">
        <v>49.365580600000001</v>
      </c>
      <c r="G46025">
        <v>15.7770767</v>
      </c>
      <c r="H46025" s="1" t="s">
        <v>36271</v>
      </c>
    </row>
    <row r="46026" spans="1:8" x14ac:dyDescent="0.35">
      <c r="A46026" s="1" t="s">
        <v>38877</v>
      </c>
      <c r="B46026" s="1" t="s">
        <v>36093</v>
      </c>
      <c r="C46026">
        <v>211</v>
      </c>
      <c r="D46026" s="1" t="s">
        <v>32</v>
      </c>
      <c r="E46026">
        <v>1837</v>
      </c>
      <c r="F46026">
        <v>49.366550400000001</v>
      </c>
      <c r="G46026">
        <v>15.7751635</v>
      </c>
      <c r="H46026" s="1" t="s">
        <v>36345</v>
      </c>
    </row>
    <row r="46027" spans="1:8" x14ac:dyDescent="0.35">
      <c r="A46027" s="1" t="s">
        <v>38877</v>
      </c>
      <c r="B46027" s="1" t="s">
        <v>36093</v>
      </c>
      <c r="C46027">
        <v>264</v>
      </c>
      <c r="D46027" s="1" t="s">
        <v>32</v>
      </c>
      <c r="E46027">
        <v>1838</v>
      </c>
      <c r="F46027">
        <v>49.366982100000001</v>
      </c>
      <c r="G46027">
        <v>15.774409800000001</v>
      </c>
      <c r="H46027" s="1" t="s">
        <v>36380</v>
      </c>
    </row>
    <row r="46028" spans="1:8" x14ac:dyDescent="0.35">
      <c r="A46028" s="1" t="s">
        <v>38877</v>
      </c>
      <c r="B46028" s="1" t="s">
        <v>39239</v>
      </c>
      <c r="C46028">
        <v>94</v>
      </c>
      <c r="D46028" s="1" t="s">
        <v>32</v>
      </c>
      <c r="E46028">
        <v>1839</v>
      </c>
      <c r="F46028">
        <v>49.393952599999999</v>
      </c>
      <c r="G46028">
        <v>15.882642499999999</v>
      </c>
      <c r="H46028" s="1" t="s">
        <v>39441</v>
      </c>
    </row>
    <row r="46029" spans="1:8" x14ac:dyDescent="0.35">
      <c r="A46029" s="1" t="s">
        <v>38877</v>
      </c>
      <c r="B46029" s="1" t="s">
        <v>39239</v>
      </c>
      <c r="C46029">
        <v>52</v>
      </c>
      <c r="D46029" s="1" t="s">
        <v>32</v>
      </c>
      <c r="E46029">
        <v>1842</v>
      </c>
      <c r="F46029">
        <v>49.393265100000001</v>
      </c>
      <c r="G46029">
        <v>15.8827087</v>
      </c>
      <c r="H46029" s="1" t="s">
        <v>39442</v>
      </c>
    </row>
    <row r="46030" spans="1:8" x14ac:dyDescent="0.35">
      <c r="A46030" s="1" t="s">
        <v>38877</v>
      </c>
      <c r="B46030" s="1" t="s">
        <v>36093</v>
      </c>
      <c r="C46030">
        <v>322</v>
      </c>
      <c r="D46030" s="1" t="s">
        <v>32</v>
      </c>
      <c r="E46030">
        <v>1843</v>
      </c>
      <c r="F46030">
        <v>49.367012500000001</v>
      </c>
      <c r="G46030">
        <v>15.774257499999999</v>
      </c>
      <c r="H46030" s="1" t="s">
        <v>36381</v>
      </c>
    </row>
    <row r="46031" spans="1:8" x14ac:dyDescent="0.35">
      <c r="A46031" s="1" t="s">
        <v>38877</v>
      </c>
      <c r="B46031" s="1" t="s">
        <v>36093</v>
      </c>
      <c r="C46031">
        <v>119</v>
      </c>
      <c r="D46031" s="1" t="s">
        <v>32</v>
      </c>
      <c r="E46031">
        <v>1844</v>
      </c>
      <c r="F46031">
        <v>49.365583700000002</v>
      </c>
      <c r="G46031">
        <v>15.776881299999999</v>
      </c>
      <c r="H46031" s="1" t="s">
        <v>36265</v>
      </c>
    </row>
    <row r="46032" spans="1:8" x14ac:dyDescent="0.35">
      <c r="A46032" s="1" t="s">
        <v>38877</v>
      </c>
      <c r="B46032" s="1" t="s">
        <v>36093</v>
      </c>
      <c r="C46032">
        <v>121</v>
      </c>
      <c r="D46032" s="1" t="s">
        <v>32</v>
      </c>
      <c r="E46032">
        <v>1846</v>
      </c>
      <c r="F46032">
        <v>49.365875299999999</v>
      </c>
      <c r="G46032">
        <v>15.7762422</v>
      </c>
      <c r="H46032" s="1" t="s">
        <v>36288</v>
      </c>
    </row>
    <row r="46033" spans="1:8" x14ac:dyDescent="0.35">
      <c r="A46033" s="1" t="s">
        <v>38877</v>
      </c>
      <c r="B46033" s="1" t="s">
        <v>36093</v>
      </c>
      <c r="C46033">
        <v>252</v>
      </c>
      <c r="D46033" s="1" t="s">
        <v>32</v>
      </c>
      <c r="E46033">
        <v>1846</v>
      </c>
      <c r="F46033">
        <v>49.366187699999998</v>
      </c>
      <c r="G46033">
        <v>15.775627</v>
      </c>
      <c r="H46033" s="1" t="s">
        <v>36305</v>
      </c>
    </row>
    <row r="46034" spans="1:8" x14ac:dyDescent="0.35">
      <c r="A46034" s="1" t="s">
        <v>38877</v>
      </c>
      <c r="B46034" s="1" t="s">
        <v>39239</v>
      </c>
      <c r="C46034">
        <v>270</v>
      </c>
      <c r="D46034" s="1" t="s">
        <v>32</v>
      </c>
      <c r="E46034">
        <v>1848</v>
      </c>
      <c r="F46034">
        <v>49.390170099999999</v>
      </c>
      <c r="G46034">
        <v>15.882298799999999</v>
      </c>
      <c r="H46034" s="1" t="s">
        <v>39443</v>
      </c>
    </row>
    <row r="46035" spans="1:8" x14ac:dyDescent="0.35">
      <c r="A46035" s="1" t="s">
        <v>38877</v>
      </c>
      <c r="B46035" s="1" t="s">
        <v>36093</v>
      </c>
      <c r="C46035">
        <v>1</v>
      </c>
      <c r="D46035" s="1" t="s">
        <v>32</v>
      </c>
      <c r="E46035">
        <v>1848</v>
      </c>
      <c r="F46035">
        <v>49.367360099999999</v>
      </c>
      <c r="G46035">
        <v>15.7736261</v>
      </c>
      <c r="H46035" s="1" t="s">
        <v>36414</v>
      </c>
    </row>
    <row r="46036" spans="1:8" x14ac:dyDescent="0.35">
      <c r="A46036" s="1" t="s">
        <v>38877</v>
      </c>
      <c r="B46036" s="1" t="s">
        <v>36093</v>
      </c>
      <c r="C46036">
        <v>242</v>
      </c>
      <c r="D46036" s="1" t="s">
        <v>32</v>
      </c>
      <c r="E46036">
        <v>1848</v>
      </c>
      <c r="F46036">
        <v>49.366407000000002</v>
      </c>
      <c r="G46036">
        <v>15.7751854</v>
      </c>
      <c r="H46036" s="1" t="s">
        <v>36332</v>
      </c>
    </row>
    <row r="46037" spans="1:8" x14ac:dyDescent="0.35">
      <c r="A46037" s="1" t="s">
        <v>38877</v>
      </c>
      <c r="B46037" s="1" t="s">
        <v>36093</v>
      </c>
      <c r="C46037">
        <v>259</v>
      </c>
      <c r="D46037" s="1" t="s">
        <v>32</v>
      </c>
      <c r="E46037">
        <v>1849</v>
      </c>
      <c r="F46037">
        <v>49.3646891</v>
      </c>
      <c r="G46037">
        <v>15.7788521</v>
      </c>
      <c r="H46037" s="1" t="s">
        <v>36254</v>
      </c>
    </row>
    <row r="46038" spans="1:8" x14ac:dyDescent="0.35">
      <c r="A46038" s="1" t="s">
        <v>38877</v>
      </c>
      <c r="B46038" s="1" t="s">
        <v>39239</v>
      </c>
      <c r="C46038">
        <v>47</v>
      </c>
      <c r="D46038" s="1" t="s">
        <v>32</v>
      </c>
      <c r="E46038">
        <v>1850</v>
      </c>
      <c r="F46038">
        <v>49.393862599999999</v>
      </c>
      <c r="G46038">
        <v>15.882795</v>
      </c>
      <c r="H46038" s="1" t="s">
        <v>39444</v>
      </c>
    </row>
    <row r="46039" spans="1:8" x14ac:dyDescent="0.35">
      <c r="A46039" s="1" t="s">
        <v>38877</v>
      </c>
      <c r="B46039" s="1" t="s">
        <v>36093</v>
      </c>
      <c r="C46039">
        <v>217</v>
      </c>
      <c r="D46039" s="1" t="s">
        <v>32</v>
      </c>
      <c r="E46039">
        <v>1852</v>
      </c>
      <c r="F46039">
        <v>49.366648900000001</v>
      </c>
      <c r="G46039">
        <v>15.7746891</v>
      </c>
      <c r="H46039" s="1" t="s">
        <v>36346</v>
      </c>
    </row>
    <row r="46040" spans="1:8" x14ac:dyDescent="0.35">
      <c r="A46040" s="1" t="s">
        <v>38877</v>
      </c>
      <c r="B46040" s="1" t="s">
        <v>36093</v>
      </c>
      <c r="C46040">
        <v>125</v>
      </c>
      <c r="D46040" s="1" t="s">
        <v>32</v>
      </c>
      <c r="E46040">
        <v>1852</v>
      </c>
      <c r="F46040">
        <v>49.366186399999997</v>
      </c>
      <c r="G46040">
        <v>15.775505000000001</v>
      </c>
      <c r="H46040" s="1" t="s">
        <v>36301</v>
      </c>
    </row>
    <row r="46041" spans="1:8" x14ac:dyDescent="0.35">
      <c r="A46041" s="1" t="s">
        <v>38877</v>
      </c>
      <c r="B46041" s="1" t="s">
        <v>39239</v>
      </c>
      <c r="C46041">
        <v>51</v>
      </c>
      <c r="D46041" s="1" t="s">
        <v>32</v>
      </c>
      <c r="E46041">
        <v>1852</v>
      </c>
      <c r="F46041">
        <v>49.393165099999997</v>
      </c>
      <c r="G46041">
        <v>15.882845</v>
      </c>
      <c r="H46041" s="1" t="s">
        <v>39445</v>
      </c>
    </row>
    <row r="46042" spans="1:8" x14ac:dyDescent="0.35">
      <c r="A46042" s="1" t="s">
        <v>38877</v>
      </c>
      <c r="B46042" s="1" t="s">
        <v>39239</v>
      </c>
      <c r="C46042">
        <v>95</v>
      </c>
      <c r="D46042" s="1" t="s">
        <v>32</v>
      </c>
      <c r="E46042">
        <v>1853</v>
      </c>
      <c r="F46042">
        <v>49.393772599999998</v>
      </c>
      <c r="G46042">
        <v>15.882846300000001</v>
      </c>
      <c r="H46042" s="1" t="s">
        <v>39446</v>
      </c>
    </row>
    <row r="46043" spans="1:8" x14ac:dyDescent="0.35">
      <c r="A46043" s="1" t="s">
        <v>38877</v>
      </c>
      <c r="B46043" s="1" t="s">
        <v>39239</v>
      </c>
      <c r="C46043">
        <v>190</v>
      </c>
      <c r="D46043" s="1" t="s">
        <v>32</v>
      </c>
      <c r="E46043">
        <v>1853</v>
      </c>
      <c r="F46043">
        <v>49.390381300000001</v>
      </c>
      <c r="G46043">
        <v>15.8824363</v>
      </c>
      <c r="H46043" s="1" t="s">
        <v>39447</v>
      </c>
    </row>
    <row r="46044" spans="1:8" x14ac:dyDescent="0.35">
      <c r="A46044" s="1" t="s">
        <v>38877</v>
      </c>
      <c r="B46044" s="1" t="s">
        <v>36093</v>
      </c>
      <c r="C46044">
        <v>124</v>
      </c>
      <c r="D46044" s="1" t="s">
        <v>32</v>
      </c>
      <c r="E46044">
        <v>1854</v>
      </c>
      <c r="F46044">
        <v>49.366097199999999</v>
      </c>
      <c r="G46044">
        <v>15.775627</v>
      </c>
      <c r="H46044" s="1" t="s">
        <v>36296</v>
      </c>
    </row>
    <row r="46045" spans="1:8" x14ac:dyDescent="0.35">
      <c r="A46045" s="1" t="s">
        <v>38877</v>
      </c>
      <c r="B46045" s="1" t="s">
        <v>36093</v>
      </c>
      <c r="C46045">
        <v>122</v>
      </c>
      <c r="D46045" s="1" t="s">
        <v>32</v>
      </c>
      <c r="E46045">
        <v>1854</v>
      </c>
      <c r="F46045">
        <v>49.3655914</v>
      </c>
      <c r="G46045">
        <v>15.776616799999999</v>
      </c>
      <c r="H46045" s="1" t="s">
        <v>36262</v>
      </c>
    </row>
    <row r="46046" spans="1:8" x14ac:dyDescent="0.35">
      <c r="A46046" s="1" t="s">
        <v>38877</v>
      </c>
      <c r="B46046" s="1" t="s">
        <v>36093</v>
      </c>
      <c r="C46046">
        <v>212</v>
      </c>
      <c r="D46046" s="1" t="s">
        <v>32</v>
      </c>
      <c r="E46046">
        <v>1856</v>
      </c>
      <c r="F46046">
        <v>49.366360499999999</v>
      </c>
      <c r="G46046">
        <v>15.775114500000001</v>
      </c>
      <c r="H46046" s="1" t="s">
        <v>36319</v>
      </c>
    </row>
    <row r="46047" spans="1:8" x14ac:dyDescent="0.35">
      <c r="A46047" s="1" t="s">
        <v>38877</v>
      </c>
      <c r="B46047" s="1" t="s">
        <v>39239</v>
      </c>
      <c r="C46047">
        <v>550</v>
      </c>
      <c r="D46047" s="1" t="s">
        <v>32</v>
      </c>
      <c r="E46047">
        <v>1856</v>
      </c>
      <c r="F46047">
        <v>49.392603800000003</v>
      </c>
      <c r="G46047">
        <v>15.882868800000001</v>
      </c>
      <c r="H46047" s="1" t="s">
        <v>39448</v>
      </c>
    </row>
    <row r="46048" spans="1:8" x14ac:dyDescent="0.35">
      <c r="A46048" s="1" t="s">
        <v>38877</v>
      </c>
      <c r="B46048" s="1" t="s">
        <v>39239</v>
      </c>
      <c r="C46048">
        <v>269</v>
      </c>
      <c r="D46048" s="1" t="s">
        <v>32</v>
      </c>
      <c r="E46048">
        <v>1858</v>
      </c>
      <c r="F46048">
        <v>49.390122599999998</v>
      </c>
      <c r="G46048">
        <v>15.8824288</v>
      </c>
      <c r="H46048" s="1" t="s">
        <v>39449</v>
      </c>
    </row>
    <row r="46049" spans="1:8" x14ac:dyDescent="0.35">
      <c r="A46049" s="1" t="s">
        <v>38877</v>
      </c>
      <c r="B46049" s="1" t="s">
        <v>36093</v>
      </c>
      <c r="C46049">
        <v>215</v>
      </c>
      <c r="D46049" s="1" t="s">
        <v>32</v>
      </c>
      <c r="E46049">
        <v>1858</v>
      </c>
      <c r="F46049">
        <v>49.366531999999999</v>
      </c>
      <c r="G46049">
        <v>15.774756500000001</v>
      </c>
      <c r="H46049" s="1" t="s">
        <v>36337</v>
      </c>
    </row>
    <row r="46050" spans="1:8" x14ac:dyDescent="0.35">
      <c r="A46050" s="1" t="s">
        <v>38877</v>
      </c>
      <c r="B46050" s="1" t="s">
        <v>36093</v>
      </c>
      <c r="C46050">
        <v>214</v>
      </c>
      <c r="D46050" s="1" t="s">
        <v>32</v>
      </c>
      <c r="E46050">
        <v>1859</v>
      </c>
      <c r="F46050">
        <v>49.366470300000003</v>
      </c>
      <c r="G46050">
        <v>15.7748534</v>
      </c>
      <c r="H46050" s="1" t="s">
        <v>36331</v>
      </c>
    </row>
    <row r="46051" spans="1:8" x14ac:dyDescent="0.35">
      <c r="A46051" s="1" t="s">
        <v>38877</v>
      </c>
      <c r="B46051" s="1" t="s">
        <v>39239</v>
      </c>
      <c r="C46051">
        <v>594</v>
      </c>
      <c r="D46051" s="1" t="s">
        <v>32</v>
      </c>
      <c r="E46051">
        <v>1859</v>
      </c>
      <c r="F46051">
        <v>49.389611299999999</v>
      </c>
      <c r="G46051">
        <v>15.882276299999999</v>
      </c>
      <c r="H46051" s="1" t="s">
        <v>39450</v>
      </c>
    </row>
    <row r="46052" spans="1:8" x14ac:dyDescent="0.35">
      <c r="A46052" s="1" t="s">
        <v>38877</v>
      </c>
      <c r="B46052" s="1" t="s">
        <v>36093</v>
      </c>
      <c r="C46052">
        <v>239</v>
      </c>
      <c r="D46052" s="1" t="s">
        <v>32</v>
      </c>
      <c r="E46052">
        <v>1859</v>
      </c>
      <c r="F46052">
        <v>49.364604800000002</v>
      </c>
      <c r="G46052">
        <v>15.7787857</v>
      </c>
      <c r="H46052" s="1" t="s">
        <v>36246</v>
      </c>
    </row>
    <row r="46053" spans="1:8" x14ac:dyDescent="0.35">
      <c r="A46053" s="1" t="s">
        <v>38877</v>
      </c>
      <c r="B46053" s="1" t="s">
        <v>36093</v>
      </c>
      <c r="C46053">
        <v>120</v>
      </c>
      <c r="D46053" s="1" t="s">
        <v>32</v>
      </c>
      <c r="E46053">
        <v>1860</v>
      </c>
      <c r="F46053">
        <v>49.365643300000002</v>
      </c>
      <c r="G46053">
        <v>15.776389999999999</v>
      </c>
      <c r="H46053" s="1" t="s">
        <v>36260</v>
      </c>
    </row>
    <row r="46054" spans="1:8" x14ac:dyDescent="0.35">
      <c r="A46054" s="1" t="s">
        <v>38877</v>
      </c>
      <c r="B46054" s="1" t="s">
        <v>39239</v>
      </c>
      <c r="C46054">
        <v>197</v>
      </c>
      <c r="D46054" s="1" t="s">
        <v>32</v>
      </c>
      <c r="E46054">
        <v>1863</v>
      </c>
      <c r="F46054">
        <v>49.393712600000001</v>
      </c>
      <c r="G46054">
        <v>15.882981300000001</v>
      </c>
      <c r="H46054" s="1" t="s">
        <v>39451</v>
      </c>
    </row>
    <row r="46055" spans="1:8" x14ac:dyDescent="0.35">
      <c r="A46055" s="1" t="s">
        <v>38877</v>
      </c>
      <c r="B46055" s="1" t="s">
        <v>36093</v>
      </c>
      <c r="C46055">
        <v>343</v>
      </c>
      <c r="D46055" s="1" t="s">
        <v>32</v>
      </c>
      <c r="E46055">
        <v>1864</v>
      </c>
      <c r="F46055">
        <v>49.3645134</v>
      </c>
      <c r="G46055">
        <v>15.7788913</v>
      </c>
      <c r="H46055" s="1" t="s">
        <v>36245</v>
      </c>
    </row>
    <row r="46056" spans="1:8" x14ac:dyDescent="0.35">
      <c r="A46056" s="1" t="s">
        <v>38877</v>
      </c>
      <c r="B46056" s="1" t="s">
        <v>36093</v>
      </c>
      <c r="C46056">
        <v>383</v>
      </c>
      <c r="D46056" s="1" t="s">
        <v>32</v>
      </c>
      <c r="E46056">
        <v>1865</v>
      </c>
      <c r="F46056">
        <v>49.365919499999997</v>
      </c>
      <c r="G46056">
        <v>15.775730899999999</v>
      </c>
      <c r="H46056" s="1" t="s">
        <v>36272</v>
      </c>
    </row>
    <row r="46057" spans="1:8" x14ac:dyDescent="0.35">
      <c r="A46057" s="1" t="s">
        <v>38877</v>
      </c>
      <c r="B46057" s="1" t="s">
        <v>39239</v>
      </c>
      <c r="C46057">
        <v>50</v>
      </c>
      <c r="D46057" s="1" t="s">
        <v>32</v>
      </c>
      <c r="E46057">
        <v>1866</v>
      </c>
      <c r="F46057">
        <v>49.393042600000001</v>
      </c>
      <c r="G46057">
        <v>15.8830288</v>
      </c>
      <c r="H46057" s="1" t="s">
        <v>39452</v>
      </c>
    </row>
    <row r="46058" spans="1:8" x14ac:dyDescent="0.35">
      <c r="A46058" s="1" t="s">
        <v>38877</v>
      </c>
      <c r="B46058" s="1" t="s">
        <v>36093</v>
      </c>
      <c r="C46058">
        <v>216</v>
      </c>
      <c r="D46058" s="1" t="s">
        <v>32</v>
      </c>
      <c r="E46058">
        <v>1867</v>
      </c>
      <c r="F46058">
        <v>49.3665454</v>
      </c>
      <c r="G46058">
        <v>15.774557400000001</v>
      </c>
      <c r="H46058" s="1" t="s">
        <v>36335</v>
      </c>
    </row>
    <row r="46059" spans="1:8" x14ac:dyDescent="0.35">
      <c r="A46059" s="1" t="s">
        <v>38877</v>
      </c>
      <c r="B46059" s="1" t="s">
        <v>36093</v>
      </c>
      <c r="C46059">
        <v>213</v>
      </c>
      <c r="D46059" s="1" t="s">
        <v>32</v>
      </c>
      <c r="E46059">
        <v>1867</v>
      </c>
      <c r="F46059">
        <v>49.366282499999997</v>
      </c>
      <c r="G46059">
        <v>15.7750112</v>
      </c>
      <c r="H46059" s="1" t="s">
        <v>36300</v>
      </c>
    </row>
    <row r="46060" spans="1:8" x14ac:dyDescent="0.35">
      <c r="A46060" s="1" t="s">
        <v>38877</v>
      </c>
      <c r="B46060" s="1" t="s">
        <v>39239</v>
      </c>
      <c r="C46060">
        <v>257</v>
      </c>
      <c r="D46060" s="1" t="s">
        <v>32</v>
      </c>
      <c r="E46060">
        <v>1868</v>
      </c>
      <c r="F46060">
        <v>49.3900851</v>
      </c>
      <c r="G46060">
        <v>15.882557500000001</v>
      </c>
      <c r="H46060" s="1" t="s">
        <v>39453</v>
      </c>
    </row>
    <row r="46061" spans="1:8" x14ac:dyDescent="0.35">
      <c r="A46061" s="1" t="s">
        <v>38877</v>
      </c>
      <c r="B46061" s="1" t="s">
        <v>39239</v>
      </c>
      <c r="C46061">
        <v>358</v>
      </c>
      <c r="D46061" s="1" t="s">
        <v>32</v>
      </c>
      <c r="E46061">
        <v>1873</v>
      </c>
      <c r="F46061">
        <v>49.390302599999998</v>
      </c>
      <c r="G46061">
        <v>15.882693700000001</v>
      </c>
      <c r="H46061" s="1" t="s">
        <v>39454</v>
      </c>
    </row>
    <row r="46062" spans="1:8" x14ac:dyDescent="0.35">
      <c r="A46062" s="1" t="s">
        <v>38877</v>
      </c>
      <c r="B46062" s="1" t="s">
        <v>36093</v>
      </c>
      <c r="C46062">
        <v>231</v>
      </c>
      <c r="D46062" s="1" t="s">
        <v>32</v>
      </c>
      <c r="E46062">
        <v>1874</v>
      </c>
      <c r="F46062">
        <v>49.367302899999999</v>
      </c>
      <c r="G46062">
        <v>15.7732183</v>
      </c>
      <c r="H46062" s="1" t="s">
        <v>36405</v>
      </c>
    </row>
    <row r="46063" spans="1:8" x14ac:dyDescent="0.35">
      <c r="A46063" s="1" t="s">
        <v>38877</v>
      </c>
      <c r="B46063" s="1" t="s">
        <v>39239</v>
      </c>
      <c r="C46063">
        <v>65</v>
      </c>
      <c r="D46063" s="1" t="s">
        <v>32</v>
      </c>
      <c r="E46063">
        <v>1875</v>
      </c>
      <c r="F46063">
        <v>49.396425499999999</v>
      </c>
      <c r="G46063">
        <v>15.882733099999999</v>
      </c>
      <c r="H46063" s="1" t="s">
        <v>39455</v>
      </c>
    </row>
    <row r="46064" spans="1:8" x14ac:dyDescent="0.35">
      <c r="A46064" s="1" t="s">
        <v>38877</v>
      </c>
      <c r="B46064" s="1" t="s">
        <v>39239</v>
      </c>
      <c r="C46064">
        <v>195</v>
      </c>
      <c r="D46064" s="1" t="s">
        <v>32</v>
      </c>
      <c r="E46064">
        <v>1880</v>
      </c>
      <c r="F46064">
        <v>49.392913800000002</v>
      </c>
      <c r="G46064">
        <v>15.883217500000001</v>
      </c>
      <c r="H46064" s="1" t="s">
        <v>39456</v>
      </c>
    </row>
    <row r="46065" spans="1:8" x14ac:dyDescent="0.35">
      <c r="A46065" s="1" t="s">
        <v>38877</v>
      </c>
      <c r="B46065" s="1" t="s">
        <v>39239</v>
      </c>
      <c r="C46065">
        <v>256</v>
      </c>
      <c r="D46065" s="1" t="s">
        <v>32</v>
      </c>
      <c r="E46065">
        <v>1880</v>
      </c>
      <c r="F46065">
        <v>49.390026300000002</v>
      </c>
      <c r="G46065">
        <v>15.8827149</v>
      </c>
      <c r="H46065" s="1" t="s">
        <v>39457</v>
      </c>
    </row>
    <row r="46066" spans="1:8" x14ac:dyDescent="0.35">
      <c r="A46066" s="1" t="s">
        <v>38877</v>
      </c>
      <c r="B46066" s="1" t="s">
        <v>36093</v>
      </c>
      <c r="C46066">
        <v>232</v>
      </c>
      <c r="D46066" s="1" t="s">
        <v>32</v>
      </c>
      <c r="E46066">
        <v>1883</v>
      </c>
      <c r="F46066">
        <v>49.364378000000002</v>
      </c>
      <c r="G46066">
        <v>15.7787226</v>
      </c>
      <c r="H46066" s="1" t="s">
        <v>36226</v>
      </c>
    </row>
    <row r="46067" spans="1:8" x14ac:dyDescent="0.35">
      <c r="A46067" s="1" t="s">
        <v>38877</v>
      </c>
      <c r="B46067" s="1" t="s">
        <v>39239</v>
      </c>
      <c r="C46067">
        <v>593</v>
      </c>
      <c r="D46067" s="1" t="s">
        <v>32</v>
      </c>
      <c r="E46067">
        <v>1888</v>
      </c>
      <c r="F46067">
        <v>49.389527600000001</v>
      </c>
      <c r="G46067">
        <v>15.88265</v>
      </c>
      <c r="H46067" s="1" t="s">
        <v>39458</v>
      </c>
    </row>
    <row r="46068" spans="1:8" x14ac:dyDescent="0.35">
      <c r="A46068" s="1" t="s">
        <v>38877</v>
      </c>
      <c r="B46068" s="1" t="s">
        <v>36093</v>
      </c>
      <c r="C46068">
        <v>377</v>
      </c>
      <c r="D46068" s="1" t="s">
        <v>32</v>
      </c>
      <c r="E46068">
        <v>1888</v>
      </c>
      <c r="F46068">
        <v>49.365879100000001</v>
      </c>
      <c r="G46068">
        <v>15.775298899999999</v>
      </c>
      <c r="H46068" s="1" t="s">
        <v>36264</v>
      </c>
    </row>
    <row r="46069" spans="1:8" x14ac:dyDescent="0.35">
      <c r="A46069" s="1" t="s">
        <v>38877</v>
      </c>
      <c r="B46069" s="1" t="s">
        <v>39239</v>
      </c>
      <c r="C46069">
        <v>49</v>
      </c>
      <c r="D46069" s="1" t="s">
        <v>32</v>
      </c>
      <c r="E46069">
        <v>1888</v>
      </c>
      <c r="F46069">
        <v>49.3928163</v>
      </c>
      <c r="G46069">
        <v>15.883328799999999</v>
      </c>
      <c r="H46069" s="1" t="s">
        <v>39459</v>
      </c>
    </row>
    <row r="46070" spans="1:8" x14ac:dyDescent="0.35">
      <c r="A46070" s="1" t="s">
        <v>38877</v>
      </c>
      <c r="B46070" s="1" t="s">
        <v>39239</v>
      </c>
      <c r="C46070">
        <v>218</v>
      </c>
      <c r="D46070" s="1" t="s">
        <v>32</v>
      </c>
      <c r="E46070">
        <v>1889</v>
      </c>
      <c r="F46070">
        <v>49.390206300000003</v>
      </c>
      <c r="G46070">
        <v>15.882891300000001</v>
      </c>
      <c r="H46070" s="1" t="s">
        <v>39460</v>
      </c>
    </row>
    <row r="46071" spans="1:8" x14ac:dyDescent="0.35">
      <c r="A46071" s="1" t="s">
        <v>38877</v>
      </c>
      <c r="B46071" s="1" t="s">
        <v>39239</v>
      </c>
      <c r="C46071">
        <v>178</v>
      </c>
      <c r="D46071" s="1" t="s">
        <v>32</v>
      </c>
      <c r="E46071">
        <v>1896</v>
      </c>
      <c r="F46071">
        <v>49.392719900000003</v>
      </c>
      <c r="G46071">
        <v>15.883424400000001</v>
      </c>
      <c r="H46071" s="1" t="s">
        <v>39461</v>
      </c>
    </row>
    <row r="46072" spans="1:8" x14ac:dyDescent="0.35">
      <c r="A46072" s="1" t="s">
        <v>38877</v>
      </c>
      <c r="B46072" s="1" t="s">
        <v>36093</v>
      </c>
      <c r="C46072">
        <v>190</v>
      </c>
      <c r="D46072" s="1" t="s">
        <v>32</v>
      </c>
      <c r="E46072">
        <v>1896</v>
      </c>
      <c r="F46072">
        <v>49.3661727</v>
      </c>
      <c r="G46072">
        <v>15.7745911</v>
      </c>
      <c r="H46072" s="1" t="s">
        <v>36281</v>
      </c>
    </row>
    <row r="46073" spans="1:8" x14ac:dyDescent="0.35">
      <c r="A46073" s="1" t="s">
        <v>38877</v>
      </c>
      <c r="B46073" s="1" t="s">
        <v>39239</v>
      </c>
      <c r="C46073">
        <v>255</v>
      </c>
      <c r="D46073" s="1" t="s">
        <v>32</v>
      </c>
      <c r="E46073">
        <v>1900</v>
      </c>
      <c r="F46073">
        <v>49.389930100000001</v>
      </c>
      <c r="G46073">
        <v>15.882955000000001</v>
      </c>
      <c r="H46073" s="1" t="s">
        <v>39462</v>
      </c>
    </row>
    <row r="46074" spans="1:8" x14ac:dyDescent="0.35">
      <c r="A46074" s="1" t="s">
        <v>38877</v>
      </c>
      <c r="B46074" s="1" t="s">
        <v>36093</v>
      </c>
      <c r="C46074">
        <v>310</v>
      </c>
      <c r="D46074" s="1" t="s">
        <v>32</v>
      </c>
      <c r="E46074">
        <v>1900</v>
      </c>
      <c r="F46074">
        <v>49.366501499999998</v>
      </c>
      <c r="G46074">
        <v>15.773949</v>
      </c>
      <c r="H46074" s="1" t="s">
        <v>36312</v>
      </c>
    </row>
    <row r="46075" spans="1:8" x14ac:dyDescent="0.35">
      <c r="A46075" s="1" t="s">
        <v>38877</v>
      </c>
      <c r="B46075" s="1" t="s">
        <v>39239</v>
      </c>
      <c r="C46075">
        <v>286</v>
      </c>
      <c r="D46075" s="1" t="s">
        <v>32</v>
      </c>
      <c r="E46075">
        <v>1902</v>
      </c>
      <c r="F46075">
        <v>49.3901501</v>
      </c>
      <c r="G46075">
        <v>15.883055000000001</v>
      </c>
      <c r="H46075" s="1" t="s">
        <v>39463</v>
      </c>
    </row>
    <row r="46076" spans="1:8" x14ac:dyDescent="0.35">
      <c r="A46076" s="1" t="s">
        <v>38877</v>
      </c>
      <c r="B46076" s="1" t="s">
        <v>36093</v>
      </c>
      <c r="C46076">
        <v>227</v>
      </c>
      <c r="D46076" s="1" t="s">
        <v>32</v>
      </c>
      <c r="E46076">
        <v>1903</v>
      </c>
      <c r="F46076">
        <v>49.367260399999999</v>
      </c>
      <c r="G46076">
        <v>15.772724500000001</v>
      </c>
      <c r="H46076" s="1" t="s">
        <v>36396</v>
      </c>
    </row>
    <row r="46077" spans="1:8" x14ac:dyDescent="0.35">
      <c r="A46077" s="1" t="s">
        <v>38877</v>
      </c>
      <c r="B46077" s="1" t="s">
        <v>39239</v>
      </c>
      <c r="C46077">
        <v>630</v>
      </c>
      <c r="D46077" s="1" t="s">
        <v>32</v>
      </c>
      <c r="E46077">
        <v>1905</v>
      </c>
      <c r="F46077">
        <v>49.390970500000002</v>
      </c>
      <c r="G46077">
        <v>15.8833044</v>
      </c>
      <c r="H46077" s="1" t="s">
        <v>39464</v>
      </c>
    </row>
    <row r="46078" spans="1:8" x14ac:dyDescent="0.35">
      <c r="A46078" s="1" t="s">
        <v>38877</v>
      </c>
      <c r="B46078" s="1" t="s">
        <v>39239</v>
      </c>
      <c r="C46078">
        <v>48</v>
      </c>
      <c r="D46078" s="1" t="s">
        <v>32</v>
      </c>
      <c r="E46078">
        <v>1905</v>
      </c>
      <c r="F46078">
        <v>49.392670000000003</v>
      </c>
      <c r="G46078">
        <v>15.883547500000001</v>
      </c>
      <c r="H46078" s="1" t="s">
        <v>39465</v>
      </c>
    </row>
    <row r="46079" spans="1:8" x14ac:dyDescent="0.35">
      <c r="A46079" s="1" t="s">
        <v>38877</v>
      </c>
      <c r="B46079" s="1" t="s">
        <v>36093</v>
      </c>
      <c r="C46079">
        <v>192</v>
      </c>
      <c r="D46079" s="1" t="s">
        <v>32</v>
      </c>
      <c r="E46079">
        <v>1907</v>
      </c>
      <c r="F46079">
        <v>49.363734399999998</v>
      </c>
      <c r="G46079">
        <v>15.779855299999999</v>
      </c>
      <c r="H46079" s="1" t="s">
        <v>36225</v>
      </c>
    </row>
    <row r="46080" spans="1:8" x14ac:dyDescent="0.35">
      <c r="A46080" s="1" t="s">
        <v>38877</v>
      </c>
      <c r="B46080" s="1" t="s">
        <v>36093</v>
      </c>
      <c r="C46080">
        <v>309</v>
      </c>
      <c r="D46080" s="1" t="s">
        <v>32</v>
      </c>
      <c r="E46080">
        <v>1911</v>
      </c>
      <c r="F46080">
        <v>49.366524099999999</v>
      </c>
      <c r="G46080">
        <v>15.773692199999999</v>
      </c>
      <c r="H46080" s="1" t="s">
        <v>36308</v>
      </c>
    </row>
    <row r="46081" spans="1:8" x14ac:dyDescent="0.35">
      <c r="A46081" s="1" t="s">
        <v>38877</v>
      </c>
      <c r="B46081" s="1" t="s">
        <v>39239</v>
      </c>
      <c r="C46081">
        <v>70</v>
      </c>
      <c r="D46081" s="1" t="s">
        <v>32</v>
      </c>
      <c r="E46081">
        <v>1915</v>
      </c>
      <c r="F46081">
        <v>49.390098799999997</v>
      </c>
      <c r="G46081">
        <v>15.883224999999999</v>
      </c>
      <c r="H46081" s="1" t="s">
        <v>39466</v>
      </c>
    </row>
    <row r="46082" spans="1:8" x14ac:dyDescent="0.35">
      <c r="A46082" s="1" t="s">
        <v>38877</v>
      </c>
      <c r="B46082" s="1" t="s">
        <v>36093</v>
      </c>
      <c r="C46082">
        <v>311</v>
      </c>
      <c r="D46082" s="1" t="s">
        <v>32</v>
      </c>
      <c r="E46082">
        <v>1917</v>
      </c>
      <c r="F46082">
        <v>49.366275399999999</v>
      </c>
      <c r="G46082">
        <v>15.7739849</v>
      </c>
      <c r="H46082" s="1" t="s">
        <v>36286</v>
      </c>
    </row>
    <row r="46083" spans="1:8" x14ac:dyDescent="0.35">
      <c r="A46083" s="1" t="s">
        <v>38877</v>
      </c>
      <c r="B46083" s="1" t="s">
        <v>36093</v>
      </c>
      <c r="C46083">
        <v>260</v>
      </c>
      <c r="D46083" s="1" t="s">
        <v>32</v>
      </c>
      <c r="E46083">
        <v>1918</v>
      </c>
      <c r="F46083">
        <v>49.366072899999999</v>
      </c>
      <c r="G46083">
        <v>15.7743039</v>
      </c>
      <c r="H46083" s="1" t="s">
        <v>36263</v>
      </c>
    </row>
    <row r="46084" spans="1:8" x14ac:dyDescent="0.35">
      <c r="A46084" s="1" t="s">
        <v>38877</v>
      </c>
      <c r="B46084" s="1" t="s">
        <v>39239</v>
      </c>
      <c r="C46084">
        <v>46</v>
      </c>
      <c r="D46084" s="1" t="s">
        <v>32</v>
      </c>
      <c r="E46084">
        <v>1922</v>
      </c>
      <c r="F46084">
        <v>49.3924813</v>
      </c>
      <c r="G46084">
        <v>15.883765</v>
      </c>
      <c r="H46084" s="1" t="s">
        <v>39467</v>
      </c>
    </row>
    <row r="46085" spans="1:8" x14ac:dyDescent="0.35">
      <c r="A46085" s="1" t="s">
        <v>38877</v>
      </c>
      <c r="B46085" s="1" t="s">
        <v>39239</v>
      </c>
      <c r="C46085">
        <v>245</v>
      </c>
      <c r="D46085" s="1" t="s">
        <v>32</v>
      </c>
      <c r="E46085">
        <v>1922</v>
      </c>
      <c r="F46085">
        <v>49.409647499999998</v>
      </c>
      <c r="G46085">
        <v>15.866293799999999</v>
      </c>
      <c r="H46085" s="1" t="s">
        <v>39468</v>
      </c>
    </row>
    <row r="46086" spans="1:8" x14ac:dyDescent="0.35">
      <c r="A46086" s="1" t="s">
        <v>38877</v>
      </c>
      <c r="B46086" s="1" t="s">
        <v>39239</v>
      </c>
      <c r="C46086">
        <v>246</v>
      </c>
      <c r="D46086" s="1" t="s">
        <v>32</v>
      </c>
      <c r="E46086">
        <v>1922</v>
      </c>
      <c r="F46086">
        <v>49.389833799999998</v>
      </c>
      <c r="G46086">
        <v>15.8832425</v>
      </c>
      <c r="H46086" s="1" t="s">
        <v>39469</v>
      </c>
    </row>
    <row r="46087" spans="1:8" x14ac:dyDescent="0.35">
      <c r="A46087" s="1" t="s">
        <v>38877</v>
      </c>
      <c r="B46087" s="1" t="s">
        <v>36093</v>
      </c>
      <c r="C46087">
        <v>312</v>
      </c>
      <c r="D46087" s="1" t="s">
        <v>32</v>
      </c>
      <c r="E46087">
        <v>1922</v>
      </c>
      <c r="F46087">
        <v>49.3662846</v>
      </c>
      <c r="G46087">
        <v>15.7738575</v>
      </c>
      <c r="H46087" s="1" t="s">
        <v>36283</v>
      </c>
    </row>
    <row r="46088" spans="1:8" x14ac:dyDescent="0.35">
      <c r="A46088" s="1" t="s">
        <v>38877</v>
      </c>
      <c r="B46088" s="1" t="s">
        <v>36093</v>
      </c>
      <c r="C46088">
        <v>386</v>
      </c>
      <c r="D46088" s="1" t="s">
        <v>32</v>
      </c>
      <c r="E46088">
        <v>1923</v>
      </c>
      <c r="F46088">
        <v>49.365606100000001</v>
      </c>
      <c r="G46088">
        <v>15.7750527</v>
      </c>
      <c r="H46088" s="1" t="s">
        <v>36233</v>
      </c>
    </row>
    <row r="46089" spans="1:8" x14ac:dyDescent="0.35">
      <c r="A46089" s="1" t="s">
        <v>38877</v>
      </c>
      <c r="B46089" s="1" t="s">
        <v>39239</v>
      </c>
      <c r="C46089">
        <v>105</v>
      </c>
      <c r="D46089" s="1" t="s">
        <v>32</v>
      </c>
      <c r="E46089">
        <v>1924</v>
      </c>
      <c r="F46089">
        <v>49.390056299999998</v>
      </c>
      <c r="G46089">
        <v>15.8833313</v>
      </c>
      <c r="H46089" s="1" t="s">
        <v>39470</v>
      </c>
    </row>
    <row r="46090" spans="1:8" x14ac:dyDescent="0.35">
      <c r="A46090" s="1" t="s">
        <v>38877</v>
      </c>
      <c r="B46090" s="1" t="s">
        <v>36093</v>
      </c>
      <c r="C46090">
        <v>308</v>
      </c>
      <c r="D46090" s="1" t="s">
        <v>32</v>
      </c>
      <c r="E46090">
        <v>1924</v>
      </c>
      <c r="F46090">
        <v>49.366555300000002</v>
      </c>
      <c r="G46090">
        <v>15.7733864</v>
      </c>
      <c r="H46090" s="1" t="s">
        <v>36309</v>
      </c>
    </row>
    <row r="46091" spans="1:8" x14ac:dyDescent="0.35">
      <c r="A46091" s="1" t="s">
        <v>38877</v>
      </c>
      <c r="B46091" s="1" t="s">
        <v>39239</v>
      </c>
      <c r="C46091">
        <v>629</v>
      </c>
      <c r="D46091" s="1" t="s">
        <v>32</v>
      </c>
      <c r="E46091">
        <v>1926</v>
      </c>
      <c r="F46091">
        <v>49.390876900000002</v>
      </c>
      <c r="G46091">
        <v>15.8835721</v>
      </c>
      <c r="H46091" s="1" t="s">
        <v>39471</v>
      </c>
    </row>
    <row r="46092" spans="1:8" x14ac:dyDescent="0.35">
      <c r="A46092" s="1" t="s">
        <v>38877</v>
      </c>
      <c r="B46092" s="1" t="s">
        <v>36093</v>
      </c>
      <c r="C46092">
        <v>313</v>
      </c>
      <c r="D46092" s="1" t="s">
        <v>32</v>
      </c>
      <c r="E46092">
        <v>1928</v>
      </c>
      <c r="F46092">
        <v>49.3663016</v>
      </c>
      <c r="G46092">
        <v>15.773713900000001</v>
      </c>
      <c r="H46092" s="1" t="s">
        <v>36282</v>
      </c>
    </row>
    <row r="46093" spans="1:8" x14ac:dyDescent="0.35">
      <c r="A46093" s="1" t="s">
        <v>38877</v>
      </c>
      <c r="B46093" s="1" t="s">
        <v>36093</v>
      </c>
      <c r="C46093">
        <v>480</v>
      </c>
      <c r="D46093" s="1" t="s">
        <v>32</v>
      </c>
      <c r="E46093">
        <v>1929</v>
      </c>
      <c r="F46093">
        <v>49.365499499999999</v>
      </c>
      <c r="G46093">
        <v>15.7751226</v>
      </c>
      <c r="H46093" s="1" t="s">
        <v>36221</v>
      </c>
    </row>
    <row r="46094" spans="1:8" x14ac:dyDescent="0.35">
      <c r="A46094" s="1" t="s">
        <v>38877</v>
      </c>
      <c r="B46094" s="1" t="s">
        <v>36093</v>
      </c>
      <c r="C46094">
        <v>382</v>
      </c>
      <c r="D46094" s="1" t="s">
        <v>32</v>
      </c>
      <c r="E46094">
        <v>1933</v>
      </c>
      <c r="F46094">
        <v>49.365834800000002</v>
      </c>
      <c r="G46094">
        <v>15.774416199999999</v>
      </c>
      <c r="H46094" s="1" t="s">
        <v>36244</v>
      </c>
    </row>
    <row r="46095" spans="1:8" x14ac:dyDescent="0.35">
      <c r="A46095" s="1" t="s">
        <v>38877</v>
      </c>
      <c r="B46095" s="1" t="s">
        <v>36093</v>
      </c>
      <c r="C46095">
        <v>307</v>
      </c>
      <c r="D46095" s="1" t="s">
        <v>32</v>
      </c>
      <c r="E46095">
        <v>1933</v>
      </c>
      <c r="F46095">
        <v>49.366578699999998</v>
      </c>
      <c r="G46095">
        <v>15.7731622</v>
      </c>
      <c r="H46095" s="1" t="s">
        <v>36311</v>
      </c>
    </row>
    <row r="46096" spans="1:8" x14ac:dyDescent="0.35">
      <c r="A46096" s="1" t="s">
        <v>38877</v>
      </c>
      <c r="B46096" s="1" t="s">
        <v>36093</v>
      </c>
      <c r="C46096">
        <v>314</v>
      </c>
      <c r="D46096" s="1" t="s">
        <v>32</v>
      </c>
      <c r="E46096">
        <v>1935</v>
      </c>
      <c r="F46096">
        <v>49.366313699999999</v>
      </c>
      <c r="G46096">
        <v>15.773550699999999</v>
      </c>
      <c r="H46096" s="1" t="s">
        <v>36279</v>
      </c>
    </row>
    <row r="46097" spans="1:8" x14ac:dyDescent="0.35">
      <c r="A46097" s="1" t="s">
        <v>38877</v>
      </c>
      <c r="B46097" s="1" t="s">
        <v>39239</v>
      </c>
      <c r="C46097">
        <v>24</v>
      </c>
      <c r="D46097" s="1" t="s">
        <v>32</v>
      </c>
      <c r="E46097">
        <v>1939</v>
      </c>
      <c r="F46097">
        <v>49.3899951</v>
      </c>
      <c r="G46097">
        <v>15.8835338</v>
      </c>
      <c r="H46097" s="1" t="s">
        <v>39472</v>
      </c>
    </row>
    <row r="46098" spans="1:8" x14ac:dyDescent="0.35">
      <c r="A46098" s="1" t="s">
        <v>38877</v>
      </c>
      <c r="B46098" s="1" t="s">
        <v>39239</v>
      </c>
      <c r="C46098">
        <v>156</v>
      </c>
      <c r="D46098" s="1" t="s">
        <v>32</v>
      </c>
      <c r="E46098">
        <v>1941</v>
      </c>
      <c r="F46098">
        <v>49.392746299999999</v>
      </c>
      <c r="G46098">
        <v>15.8840488</v>
      </c>
      <c r="H46098" s="1" t="s">
        <v>39473</v>
      </c>
    </row>
    <row r="46099" spans="1:8" x14ac:dyDescent="0.35">
      <c r="A46099" s="1" t="s">
        <v>38877</v>
      </c>
      <c r="B46099" s="1" t="s">
        <v>36093</v>
      </c>
      <c r="C46099">
        <v>306</v>
      </c>
      <c r="D46099" s="1" t="s">
        <v>32</v>
      </c>
      <c r="E46099">
        <v>1942</v>
      </c>
      <c r="F46099">
        <v>49.366610600000001</v>
      </c>
      <c r="G46099">
        <v>15.77295</v>
      </c>
      <c r="H46099" s="1" t="s">
        <v>36314</v>
      </c>
    </row>
    <row r="46100" spans="1:8" x14ac:dyDescent="0.35">
      <c r="A46100" s="1" t="s">
        <v>38877</v>
      </c>
      <c r="B46100" s="1" t="s">
        <v>36093</v>
      </c>
      <c r="C46100">
        <v>424</v>
      </c>
      <c r="D46100" s="1" t="s">
        <v>32</v>
      </c>
      <c r="E46100">
        <v>1942</v>
      </c>
      <c r="F46100">
        <v>49.365748099999998</v>
      </c>
      <c r="G46100">
        <v>15.774380499999999</v>
      </c>
      <c r="H46100" s="1" t="s">
        <v>36236</v>
      </c>
    </row>
    <row r="46101" spans="1:8" x14ac:dyDescent="0.35">
      <c r="A46101" s="1" t="s">
        <v>38877</v>
      </c>
      <c r="B46101" s="1" t="s">
        <v>39239</v>
      </c>
      <c r="C46101">
        <v>96</v>
      </c>
      <c r="D46101" s="1" t="s">
        <v>32</v>
      </c>
      <c r="E46101">
        <v>1943</v>
      </c>
      <c r="F46101">
        <v>49.394021299999999</v>
      </c>
      <c r="G46101">
        <v>15.884078799999999</v>
      </c>
      <c r="H46101" s="1" t="s">
        <v>39474</v>
      </c>
    </row>
    <row r="46102" spans="1:8" x14ac:dyDescent="0.35">
      <c r="A46102" s="1" t="s">
        <v>38877</v>
      </c>
      <c r="B46102" s="1" t="s">
        <v>36093</v>
      </c>
      <c r="C46102">
        <v>315</v>
      </c>
      <c r="D46102" s="1" t="s">
        <v>32</v>
      </c>
      <c r="E46102">
        <v>1945</v>
      </c>
      <c r="F46102">
        <v>49.366332100000001</v>
      </c>
      <c r="G46102">
        <v>15.7733244</v>
      </c>
      <c r="H46102" s="1" t="s">
        <v>36277</v>
      </c>
    </row>
    <row r="46103" spans="1:8" x14ac:dyDescent="0.35">
      <c r="A46103" s="1" t="s">
        <v>38877</v>
      </c>
      <c r="B46103" s="1" t="s">
        <v>36093</v>
      </c>
      <c r="C46103">
        <v>435</v>
      </c>
      <c r="D46103" s="1" t="s">
        <v>32</v>
      </c>
      <c r="E46103">
        <v>1947</v>
      </c>
      <c r="F46103">
        <v>49.365308900000002</v>
      </c>
      <c r="G46103">
        <v>15.7750878</v>
      </c>
      <c r="H46103" s="1" t="s">
        <v>36201</v>
      </c>
    </row>
    <row r="46104" spans="1:8" x14ac:dyDescent="0.35">
      <c r="A46104" s="1" t="s">
        <v>38877</v>
      </c>
      <c r="B46104" s="1" t="s">
        <v>39239</v>
      </c>
      <c r="C46104">
        <v>517</v>
      </c>
      <c r="D46104" s="1" t="s">
        <v>32</v>
      </c>
      <c r="E46104">
        <v>1947</v>
      </c>
      <c r="F46104">
        <v>49.3931988</v>
      </c>
      <c r="G46104">
        <v>15.884146299999999</v>
      </c>
      <c r="H46104" s="1" t="s">
        <v>39475</v>
      </c>
    </row>
    <row r="46105" spans="1:8" x14ac:dyDescent="0.35">
      <c r="A46105" s="1" t="s">
        <v>38877</v>
      </c>
      <c r="B46105" s="1" t="s">
        <v>36093</v>
      </c>
      <c r="C46105">
        <v>484</v>
      </c>
      <c r="D46105" s="1" t="s">
        <v>32</v>
      </c>
      <c r="E46105">
        <v>1947</v>
      </c>
      <c r="F46105">
        <v>49.365510299999997</v>
      </c>
      <c r="G46105">
        <v>15.774696</v>
      </c>
      <c r="H46105" s="1" t="s">
        <v>36212</v>
      </c>
    </row>
    <row r="46106" spans="1:8" x14ac:dyDescent="0.35">
      <c r="A46106" s="1" t="s">
        <v>38877</v>
      </c>
      <c r="B46106" s="1" t="s">
        <v>39239</v>
      </c>
      <c r="C46106">
        <v>672</v>
      </c>
      <c r="D46106" s="1" t="s">
        <v>32</v>
      </c>
      <c r="E46106">
        <v>1950</v>
      </c>
      <c r="F46106">
        <v>49.389264500000003</v>
      </c>
      <c r="G46106">
        <v>15.8834325</v>
      </c>
      <c r="H46106" s="1" t="s">
        <v>39476</v>
      </c>
    </row>
    <row r="46107" spans="1:8" x14ac:dyDescent="0.35">
      <c r="A46107" s="1" t="s">
        <v>38877</v>
      </c>
      <c r="B46107" s="1" t="s">
        <v>39239</v>
      </c>
      <c r="C46107">
        <v>628</v>
      </c>
      <c r="D46107" s="1" t="s">
        <v>32</v>
      </c>
      <c r="E46107">
        <v>1952</v>
      </c>
      <c r="F46107">
        <v>49.390770099999997</v>
      </c>
      <c r="G46107">
        <v>15.883911700000001</v>
      </c>
      <c r="H46107" s="1" t="s">
        <v>39477</v>
      </c>
    </row>
    <row r="46108" spans="1:8" x14ac:dyDescent="0.35">
      <c r="A46108" s="1" t="s">
        <v>38877</v>
      </c>
      <c r="B46108" s="1" t="s">
        <v>36093</v>
      </c>
      <c r="C46108">
        <v>316</v>
      </c>
      <c r="D46108" s="1" t="s">
        <v>32</v>
      </c>
      <c r="E46108">
        <v>1953</v>
      </c>
      <c r="F46108">
        <v>49.366346999999998</v>
      </c>
      <c r="G46108">
        <v>15.7731426</v>
      </c>
      <c r="H46108" s="1" t="s">
        <v>36276</v>
      </c>
    </row>
    <row r="46109" spans="1:8" x14ac:dyDescent="0.35">
      <c r="A46109" s="1" t="s">
        <v>38877</v>
      </c>
      <c r="B46109" s="1" t="s">
        <v>39239</v>
      </c>
      <c r="C46109">
        <v>528</v>
      </c>
      <c r="D46109" s="1" t="s">
        <v>32</v>
      </c>
      <c r="E46109">
        <v>1953</v>
      </c>
      <c r="F46109">
        <v>49.3896388</v>
      </c>
      <c r="G46109">
        <v>15.8836113</v>
      </c>
      <c r="H46109" s="1" t="s">
        <v>39478</v>
      </c>
    </row>
    <row r="46110" spans="1:8" x14ac:dyDescent="0.35">
      <c r="A46110" s="1" t="s">
        <v>38877</v>
      </c>
      <c r="B46110" s="1" t="s">
        <v>36093</v>
      </c>
      <c r="C46110">
        <v>305</v>
      </c>
      <c r="D46110" s="1" t="s">
        <v>32</v>
      </c>
      <c r="E46110">
        <v>1956</v>
      </c>
      <c r="F46110">
        <v>49.366638199999997</v>
      </c>
      <c r="G46110">
        <v>15.7726366</v>
      </c>
      <c r="H46110" s="1" t="s">
        <v>36315</v>
      </c>
    </row>
    <row r="46111" spans="1:8" x14ac:dyDescent="0.35">
      <c r="A46111" s="1" t="s">
        <v>38877</v>
      </c>
      <c r="B46111" s="1" t="s">
        <v>36093</v>
      </c>
      <c r="C46111">
        <v>304</v>
      </c>
      <c r="D46111" s="1" t="s">
        <v>32</v>
      </c>
      <c r="E46111">
        <v>1960</v>
      </c>
      <c r="F46111">
        <v>49.366645300000002</v>
      </c>
      <c r="G46111">
        <v>15.772548499999999</v>
      </c>
      <c r="H46111" s="1" t="s">
        <v>36317</v>
      </c>
    </row>
    <row r="46112" spans="1:8" x14ac:dyDescent="0.35">
      <c r="A46112" s="1" t="s">
        <v>38877</v>
      </c>
      <c r="B46112" s="1" t="s">
        <v>36093</v>
      </c>
      <c r="C46112">
        <v>317</v>
      </c>
      <c r="D46112" s="1" t="s">
        <v>32</v>
      </c>
      <c r="E46112">
        <v>1960</v>
      </c>
      <c r="F46112">
        <v>49.366368899999998</v>
      </c>
      <c r="G46112">
        <v>15.7729664</v>
      </c>
      <c r="H46112" s="1" t="s">
        <v>36284</v>
      </c>
    </row>
    <row r="46113" spans="1:8" x14ac:dyDescent="0.35">
      <c r="A46113" s="1" t="s">
        <v>38877</v>
      </c>
      <c r="B46113" s="1" t="s">
        <v>39239</v>
      </c>
      <c r="C46113">
        <v>100</v>
      </c>
      <c r="D46113" s="1" t="s">
        <v>32</v>
      </c>
      <c r="E46113">
        <v>1961</v>
      </c>
      <c r="F46113">
        <v>49.3930401</v>
      </c>
      <c r="G46113">
        <v>15.88434</v>
      </c>
      <c r="H46113" s="1" t="s">
        <v>39479</v>
      </c>
    </row>
    <row r="46114" spans="1:8" x14ac:dyDescent="0.35">
      <c r="A46114" s="1" t="s">
        <v>38877</v>
      </c>
      <c r="B46114" s="1" t="s">
        <v>39239</v>
      </c>
      <c r="C46114">
        <v>685</v>
      </c>
      <c r="D46114" s="1" t="s">
        <v>32</v>
      </c>
      <c r="E46114">
        <v>1962</v>
      </c>
      <c r="F46114">
        <v>49.388313099999998</v>
      </c>
      <c r="G46114">
        <v>15.8832171</v>
      </c>
      <c r="H46114" s="1" t="s">
        <v>39480</v>
      </c>
    </row>
    <row r="46115" spans="1:8" x14ac:dyDescent="0.35">
      <c r="A46115" s="1" t="s">
        <v>38877</v>
      </c>
      <c r="B46115" s="1" t="s">
        <v>36093</v>
      </c>
      <c r="C46115">
        <v>389</v>
      </c>
      <c r="D46115" s="1" t="s">
        <v>32</v>
      </c>
      <c r="E46115">
        <v>1964</v>
      </c>
      <c r="F46115">
        <v>49.365777000000001</v>
      </c>
      <c r="G46115">
        <v>15.773861699999999</v>
      </c>
      <c r="H46115" s="1" t="s">
        <v>36230</v>
      </c>
    </row>
    <row r="46116" spans="1:8" x14ac:dyDescent="0.35">
      <c r="A46116" s="1" t="s">
        <v>38877</v>
      </c>
      <c r="B46116" s="1" t="s">
        <v>36093</v>
      </c>
      <c r="C46116">
        <v>434</v>
      </c>
      <c r="D46116" s="1" t="s">
        <v>32</v>
      </c>
      <c r="E46116">
        <v>1964</v>
      </c>
      <c r="F46116">
        <v>49.365118299999999</v>
      </c>
      <c r="G46116">
        <v>15.775066000000001</v>
      </c>
      <c r="H46116" s="1" t="s">
        <v>36185</v>
      </c>
    </row>
    <row r="46117" spans="1:8" x14ac:dyDescent="0.35">
      <c r="A46117" s="1" t="s">
        <v>38877</v>
      </c>
      <c r="B46117" s="1" t="s">
        <v>39239</v>
      </c>
      <c r="C46117">
        <v>99</v>
      </c>
      <c r="D46117" s="1" t="s">
        <v>32</v>
      </c>
      <c r="E46117">
        <v>1967</v>
      </c>
      <c r="F46117">
        <v>49.393550099999999</v>
      </c>
      <c r="G46117">
        <v>15.8844213</v>
      </c>
      <c r="H46117" s="1" t="s">
        <v>39481</v>
      </c>
    </row>
    <row r="46118" spans="1:8" x14ac:dyDescent="0.35">
      <c r="A46118" s="1" t="s">
        <v>38877</v>
      </c>
      <c r="B46118" s="1" t="s">
        <v>36093</v>
      </c>
      <c r="C46118">
        <v>324</v>
      </c>
      <c r="D46118" s="1" t="s">
        <v>32</v>
      </c>
      <c r="E46118">
        <v>1969</v>
      </c>
      <c r="F46118">
        <v>49.366382399999999</v>
      </c>
      <c r="G46118">
        <v>15.7727749</v>
      </c>
      <c r="H46118" s="1" t="s">
        <v>36285</v>
      </c>
    </row>
    <row r="46119" spans="1:8" x14ac:dyDescent="0.35">
      <c r="A46119" s="1" t="s">
        <v>38877</v>
      </c>
      <c r="B46119" s="1" t="s">
        <v>36093</v>
      </c>
      <c r="C46119">
        <v>296</v>
      </c>
      <c r="D46119" s="1" t="s">
        <v>32</v>
      </c>
      <c r="E46119">
        <v>1969</v>
      </c>
      <c r="F46119">
        <v>49.366667999999997</v>
      </c>
      <c r="G46119">
        <v>15.772327600000001</v>
      </c>
      <c r="H46119" s="1" t="s">
        <v>36320</v>
      </c>
    </row>
    <row r="46120" spans="1:8" x14ac:dyDescent="0.35">
      <c r="A46120" s="1" t="s">
        <v>38877</v>
      </c>
      <c r="B46120" s="1" t="s">
        <v>39239</v>
      </c>
      <c r="C46120">
        <v>525</v>
      </c>
      <c r="D46120" s="1" t="s">
        <v>32</v>
      </c>
      <c r="E46120">
        <v>1971</v>
      </c>
      <c r="F46120">
        <v>49.389512600000003</v>
      </c>
      <c r="G46120">
        <v>15.88382</v>
      </c>
      <c r="H46120" s="1" t="s">
        <v>39482</v>
      </c>
    </row>
    <row r="46121" spans="1:8" x14ac:dyDescent="0.35">
      <c r="A46121" s="1" t="s">
        <v>38877</v>
      </c>
      <c r="B46121" s="1" t="s">
        <v>39239</v>
      </c>
      <c r="C46121">
        <v>627</v>
      </c>
      <c r="D46121" s="1" t="s">
        <v>32</v>
      </c>
      <c r="E46121">
        <v>1972</v>
      </c>
      <c r="F46121">
        <v>49.390603400000003</v>
      </c>
      <c r="G46121">
        <v>15.884153700000001</v>
      </c>
      <c r="H46121" s="1" t="s">
        <v>39483</v>
      </c>
    </row>
    <row r="46122" spans="1:8" x14ac:dyDescent="0.35">
      <c r="A46122" s="1" t="s">
        <v>38877</v>
      </c>
      <c r="B46122" s="1" t="s">
        <v>36093</v>
      </c>
      <c r="C46122">
        <v>180</v>
      </c>
      <c r="D46122" s="1" t="s">
        <v>32</v>
      </c>
      <c r="E46122">
        <v>1972</v>
      </c>
      <c r="F46122">
        <v>49.365206200000003</v>
      </c>
      <c r="G46122">
        <v>15.7747198</v>
      </c>
      <c r="H46122" s="1" t="s">
        <v>36187</v>
      </c>
    </row>
    <row r="46123" spans="1:8" x14ac:dyDescent="0.35">
      <c r="A46123" s="1" t="s">
        <v>38877</v>
      </c>
      <c r="B46123" s="1" t="s">
        <v>36093</v>
      </c>
      <c r="C46123">
        <v>489</v>
      </c>
      <c r="D46123" s="1" t="s">
        <v>32</v>
      </c>
      <c r="E46123">
        <v>1974</v>
      </c>
      <c r="F46123">
        <v>49.365420899999997</v>
      </c>
      <c r="G46123">
        <v>15.7742869</v>
      </c>
      <c r="H46123" s="1" t="s">
        <v>36196</v>
      </c>
    </row>
    <row r="46124" spans="1:8" x14ac:dyDescent="0.35">
      <c r="A46124" s="1" t="s">
        <v>38877</v>
      </c>
      <c r="B46124" s="1" t="s">
        <v>36093</v>
      </c>
      <c r="C46124">
        <v>266</v>
      </c>
      <c r="D46124" s="1" t="s">
        <v>32</v>
      </c>
      <c r="E46124">
        <v>1974</v>
      </c>
      <c r="F46124">
        <v>49.367169199999999</v>
      </c>
      <c r="G46124">
        <v>15.771514</v>
      </c>
      <c r="H46124" s="1" t="s">
        <v>36382</v>
      </c>
    </row>
    <row r="46125" spans="1:8" x14ac:dyDescent="0.35">
      <c r="A46125" s="1" t="s">
        <v>38877</v>
      </c>
      <c r="B46125" s="1" t="s">
        <v>39239</v>
      </c>
      <c r="C46125">
        <v>42</v>
      </c>
      <c r="D46125" s="1" t="s">
        <v>32</v>
      </c>
      <c r="E46125">
        <v>1975</v>
      </c>
      <c r="F46125">
        <v>49.391885000000002</v>
      </c>
      <c r="G46125">
        <v>15.884436300000001</v>
      </c>
      <c r="H46125" s="1" t="s">
        <v>39484</v>
      </c>
    </row>
    <row r="46126" spans="1:8" x14ac:dyDescent="0.35">
      <c r="A46126" s="1" t="s">
        <v>38877</v>
      </c>
      <c r="B46126" s="1" t="s">
        <v>39239</v>
      </c>
      <c r="C46126">
        <v>101</v>
      </c>
      <c r="D46126" s="1" t="s">
        <v>32</v>
      </c>
      <c r="E46126">
        <v>1976</v>
      </c>
      <c r="F46126">
        <v>49.392930100000001</v>
      </c>
      <c r="G46126">
        <v>15.884544999999999</v>
      </c>
      <c r="H46126" s="1" t="s">
        <v>39485</v>
      </c>
    </row>
    <row r="46127" spans="1:8" x14ac:dyDescent="0.35">
      <c r="A46127" s="1" t="s">
        <v>38877</v>
      </c>
      <c r="B46127" s="1" t="s">
        <v>36093</v>
      </c>
      <c r="C46127">
        <v>353</v>
      </c>
      <c r="D46127" s="1" t="s">
        <v>32</v>
      </c>
      <c r="E46127">
        <v>1977</v>
      </c>
      <c r="F46127">
        <v>49.366408399999997</v>
      </c>
      <c r="G46127">
        <v>15.7725679</v>
      </c>
      <c r="H46127" s="1" t="s">
        <v>36287</v>
      </c>
    </row>
    <row r="46128" spans="1:8" x14ac:dyDescent="0.35">
      <c r="A46128" s="1" t="s">
        <v>38877</v>
      </c>
      <c r="B46128" s="1" t="s">
        <v>36093</v>
      </c>
      <c r="C46128">
        <v>261</v>
      </c>
      <c r="D46128" s="1" t="s">
        <v>32</v>
      </c>
      <c r="E46128">
        <v>1978</v>
      </c>
      <c r="F46128">
        <v>49.367216999999997</v>
      </c>
      <c r="G46128">
        <v>15.7713752</v>
      </c>
      <c r="H46128" s="1" t="s">
        <v>36386</v>
      </c>
    </row>
    <row r="46129" spans="1:8" x14ac:dyDescent="0.35">
      <c r="A46129" s="1" t="s">
        <v>38877</v>
      </c>
      <c r="B46129" s="1" t="s">
        <v>39239</v>
      </c>
      <c r="C46129">
        <v>186</v>
      </c>
      <c r="D46129" s="1" t="s">
        <v>32</v>
      </c>
      <c r="E46129">
        <v>1979</v>
      </c>
      <c r="F46129">
        <v>49.389760099999997</v>
      </c>
      <c r="G46129">
        <v>15.884021300000001</v>
      </c>
      <c r="H46129" s="1" t="s">
        <v>39486</v>
      </c>
    </row>
    <row r="46130" spans="1:8" x14ac:dyDescent="0.35">
      <c r="A46130" s="1" t="s">
        <v>38877</v>
      </c>
      <c r="B46130" s="1" t="s">
        <v>36093</v>
      </c>
      <c r="C46130">
        <v>542</v>
      </c>
      <c r="D46130" s="1" t="s">
        <v>32</v>
      </c>
      <c r="E46130">
        <v>1980</v>
      </c>
      <c r="F46130">
        <v>49.365577999999999</v>
      </c>
      <c r="G46130">
        <v>15.773867600000001</v>
      </c>
      <c r="H46130" s="1" t="s">
        <v>36204</v>
      </c>
    </row>
    <row r="46131" spans="1:8" x14ac:dyDescent="0.35">
      <c r="A46131" s="1" t="s">
        <v>38877</v>
      </c>
      <c r="B46131" s="1" t="s">
        <v>36093</v>
      </c>
      <c r="C46131">
        <v>295</v>
      </c>
      <c r="D46131" s="1" t="s">
        <v>32</v>
      </c>
      <c r="E46131">
        <v>1982</v>
      </c>
      <c r="F46131">
        <v>49.366690699999999</v>
      </c>
      <c r="G46131">
        <v>15.7720599</v>
      </c>
      <c r="H46131" s="1" t="s">
        <v>36324</v>
      </c>
    </row>
    <row r="46132" spans="1:8" x14ac:dyDescent="0.35">
      <c r="A46132" s="1" t="s">
        <v>38877</v>
      </c>
      <c r="B46132" s="1" t="s">
        <v>39239</v>
      </c>
      <c r="C46132">
        <v>104</v>
      </c>
      <c r="D46132" s="1" t="s">
        <v>32</v>
      </c>
      <c r="E46132">
        <v>1986</v>
      </c>
      <c r="F46132">
        <v>49.392434999999999</v>
      </c>
      <c r="G46132">
        <v>15.884654899999999</v>
      </c>
      <c r="H46132" s="1" t="s">
        <v>39487</v>
      </c>
    </row>
    <row r="46133" spans="1:8" x14ac:dyDescent="0.35">
      <c r="A46133" s="1" t="s">
        <v>38877</v>
      </c>
      <c r="B46133" s="1" t="s">
        <v>36093</v>
      </c>
      <c r="C46133">
        <v>194</v>
      </c>
      <c r="D46133" s="1" t="s">
        <v>32</v>
      </c>
      <c r="E46133">
        <v>1989</v>
      </c>
      <c r="F46133">
        <v>49.367315300000001</v>
      </c>
      <c r="G46133">
        <v>15.7710515</v>
      </c>
      <c r="H46133" s="1" t="s">
        <v>36375</v>
      </c>
    </row>
    <row r="46134" spans="1:8" x14ac:dyDescent="0.35">
      <c r="A46134" s="1" t="s">
        <v>38877</v>
      </c>
      <c r="B46134" s="1" t="s">
        <v>36093</v>
      </c>
      <c r="C46134">
        <v>472</v>
      </c>
      <c r="D46134" s="1" t="s">
        <v>32</v>
      </c>
      <c r="E46134">
        <v>1990</v>
      </c>
      <c r="F46134">
        <v>49.365272099999999</v>
      </c>
      <c r="G46134">
        <v>15.774221499999999</v>
      </c>
      <c r="H46134" s="1" t="s">
        <v>36183</v>
      </c>
    </row>
    <row r="46135" spans="1:8" x14ac:dyDescent="0.35">
      <c r="A46135" s="1" t="s">
        <v>38877</v>
      </c>
      <c r="B46135" s="1" t="s">
        <v>36093</v>
      </c>
      <c r="C46135">
        <v>20</v>
      </c>
      <c r="D46135" s="1" t="s">
        <v>10</v>
      </c>
      <c r="E46135">
        <v>1990</v>
      </c>
      <c r="F46135">
        <v>49.367614199999998</v>
      </c>
      <c r="G46135">
        <v>15.770641700000001</v>
      </c>
      <c r="H46135" s="1" t="s">
        <v>36383</v>
      </c>
    </row>
    <row r="46136" spans="1:8" x14ac:dyDescent="0.35">
      <c r="A46136" s="1" t="s">
        <v>38877</v>
      </c>
      <c r="B46136" s="1" t="s">
        <v>36093</v>
      </c>
      <c r="C46136">
        <v>486</v>
      </c>
      <c r="D46136" s="1" t="s">
        <v>32</v>
      </c>
      <c r="E46136">
        <v>1990</v>
      </c>
      <c r="F46136">
        <v>49.367952000000002</v>
      </c>
      <c r="G46136">
        <v>15.770221299999999</v>
      </c>
      <c r="H46136" s="1" t="s">
        <v>36400</v>
      </c>
    </row>
    <row r="46137" spans="1:8" x14ac:dyDescent="0.35">
      <c r="A46137" s="1" t="s">
        <v>38877</v>
      </c>
      <c r="B46137" s="1" t="s">
        <v>36093</v>
      </c>
      <c r="C46137">
        <v>364</v>
      </c>
      <c r="D46137" s="1" t="s">
        <v>32</v>
      </c>
      <c r="E46137">
        <v>1992</v>
      </c>
      <c r="F46137">
        <v>49.366715599999999</v>
      </c>
      <c r="G46137">
        <v>15.7718227</v>
      </c>
      <c r="H46137" s="1" t="s">
        <v>36327</v>
      </c>
    </row>
    <row r="46138" spans="1:8" x14ac:dyDescent="0.35">
      <c r="A46138" s="1" t="s">
        <v>38877</v>
      </c>
      <c r="B46138" s="1" t="s">
        <v>39239</v>
      </c>
      <c r="C46138">
        <v>524</v>
      </c>
      <c r="D46138" s="1" t="s">
        <v>32</v>
      </c>
      <c r="E46138">
        <v>1992</v>
      </c>
      <c r="F46138">
        <v>49.389361299999997</v>
      </c>
      <c r="G46138">
        <v>15.884069999999999</v>
      </c>
      <c r="H46138" s="1" t="s">
        <v>39488</v>
      </c>
    </row>
    <row r="46139" spans="1:8" x14ac:dyDescent="0.35">
      <c r="A46139" s="1" t="s">
        <v>38877</v>
      </c>
      <c r="B46139" s="1" t="s">
        <v>36093</v>
      </c>
      <c r="C46139">
        <v>198</v>
      </c>
      <c r="D46139" s="1" t="s">
        <v>32</v>
      </c>
      <c r="E46139">
        <v>1997</v>
      </c>
      <c r="F46139">
        <v>49.368057800000003</v>
      </c>
      <c r="G46139">
        <v>15.7699794</v>
      </c>
      <c r="H46139" s="1" t="s">
        <v>36399</v>
      </c>
    </row>
    <row r="46140" spans="1:8" x14ac:dyDescent="0.35">
      <c r="A46140" s="1" t="s">
        <v>38877</v>
      </c>
      <c r="B46140" s="1" t="s">
        <v>39239</v>
      </c>
      <c r="C46140">
        <v>103</v>
      </c>
      <c r="D46140" s="1" t="s">
        <v>32</v>
      </c>
      <c r="E46140">
        <v>1998</v>
      </c>
      <c r="F46140">
        <v>49.392758800000003</v>
      </c>
      <c r="G46140">
        <v>15.8848325</v>
      </c>
      <c r="H46140" s="1" t="s">
        <v>39489</v>
      </c>
    </row>
    <row r="46141" spans="1:8" x14ac:dyDescent="0.35">
      <c r="A46141" s="1" t="s">
        <v>38877</v>
      </c>
      <c r="B46141" s="1" t="s">
        <v>36093</v>
      </c>
      <c r="C46141">
        <v>341</v>
      </c>
      <c r="D46141" s="1" t="s">
        <v>32</v>
      </c>
      <c r="E46141">
        <v>1998</v>
      </c>
      <c r="F46141">
        <v>49.366460400000001</v>
      </c>
      <c r="G46141">
        <v>15.772076500000001</v>
      </c>
      <c r="H46141" s="1" t="s">
        <v>36292</v>
      </c>
    </row>
    <row r="46142" spans="1:8" x14ac:dyDescent="0.35">
      <c r="A46142" s="1" t="s">
        <v>38877</v>
      </c>
      <c r="B46142" s="1" t="s">
        <v>39239</v>
      </c>
      <c r="C46142">
        <v>539</v>
      </c>
      <c r="D46142" s="1" t="s">
        <v>32</v>
      </c>
      <c r="E46142">
        <v>1999</v>
      </c>
      <c r="F46142">
        <v>49.388520100000001</v>
      </c>
      <c r="G46142">
        <v>15.8838338</v>
      </c>
      <c r="H46142" s="1" t="s">
        <v>39490</v>
      </c>
    </row>
    <row r="46143" spans="1:8" x14ac:dyDescent="0.35">
      <c r="A46143" s="1" t="s">
        <v>39491</v>
      </c>
      <c r="B46143" s="1" t="s">
        <v>39492</v>
      </c>
      <c r="C46143">
        <v>23</v>
      </c>
      <c r="D46143" s="1" t="s">
        <v>32</v>
      </c>
      <c r="E46143">
        <v>365</v>
      </c>
      <c r="F46143">
        <v>48.745319899999998</v>
      </c>
      <c r="G46143">
        <v>14.265006</v>
      </c>
      <c r="H46143" s="1" t="s">
        <v>39493</v>
      </c>
    </row>
    <row r="46144" spans="1:8" x14ac:dyDescent="0.35">
      <c r="A46144" s="1" t="s">
        <v>39491</v>
      </c>
      <c r="B46144" s="1" t="s">
        <v>39492</v>
      </c>
      <c r="C46144">
        <v>31</v>
      </c>
      <c r="D46144" s="1" t="s">
        <v>32</v>
      </c>
      <c r="E46144">
        <v>410</v>
      </c>
      <c r="F46144">
        <v>48.758983399999998</v>
      </c>
      <c r="G46144">
        <v>14.2461121</v>
      </c>
      <c r="H46144" s="1" t="s">
        <v>39494</v>
      </c>
    </row>
    <row r="46145" spans="1:8" x14ac:dyDescent="0.35">
      <c r="A46145" s="1" t="s">
        <v>39491</v>
      </c>
      <c r="B46145" s="1" t="s">
        <v>39492</v>
      </c>
      <c r="C46145">
        <v>6</v>
      </c>
      <c r="D46145" s="1" t="s">
        <v>32</v>
      </c>
      <c r="E46145">
        <v>417</v>
      </c>
      <c r="F46145">
        <v>48.764081699999998</v>
      </c>
      <c r="G46145">
        <v>14.242278900000001</v>
      </c>
      <c r="H46145" s="1" t="s">
        <v>39495</v>
      </c>
    </row>
    <row r="46146" spans="1:8" x14ac:dyDescent="0.35">
      <c r="A46146" s="1" t="s">
        <v>39491</v>
      </c>
      <c r="B46146" s="1" t="s">
        <v>39492</v>
      </c>
      <c r="C46146">
        <v>10</v>
      </c>
      <c r="D46146" s="1" t="s">
        <v>32</v>
      </c>
      <c r="E46146">
        <v>432</v>
      </c>
      <c r="F46146">
        <v>48.757439300000001</v>
      </c>
      <c r="G46146">
        <v>14.2486633</v>
      </c>
      <c r="H46146" s="1" t="s">
        <v>39496</v>
      </c>
    </row>
    <row r="46147" spans="1:8" x14ac:dyDescent="0.35">
      <c r="A46147" s="1" t="s">
        <v>39491</v>
      </c>
      <c r="B46147" s="1" t="s">
        <v>39492</v>
      </c>
      <c r="C46147">
        <v>32</v>
      </c>
      <c r="D46147" s="1" t="s">
        <v>32</v>
      </c>
      <c r="E46147">
        <v>433</v>
      </c>
      <c r="F46147">
        <v>48.757277600000002</v>
      </c>
      <c r="G46147">
        <v>14.248875699999999</v>
      </c>
      <c r="H46147" s="1" t="s">
        <v>39497</v>
      </c>
    </row>
    <row r="46148" spans="1:8" x14ac:dyDescent="0.35">
      <c r="A46148" s="1" t="s">
        <v>39491</v>
      </c>
      <c r="B46148" s="1" t="s">
        <v>39492</v>
      </c>
      <c r="C46148">
        <v>5</v>
      </c>
      <c r="D46148" s="1" t="s">
        <v>32</v>
      </c>
      <c r="E46148">
        <v>439</v>
      </c>
      <c r="F46148">
        <v>48.764533800000002</v>
      </c>
      <c r="G46148">
        <v>14.2420262</v>
      </c>
      <c r="H46148" s="1" t="s">
        <v>39498</v>
      </c>
    </row>
    <row r="46149" spans="1:8" x14ac:dyDescent="0.35">
      <c r="A46149" s="1" t="s">
        <v>39491</v>
      </c>
      <c r="B46149" s="1" t="s">
        <v>39492</v>
      </c>
      <c r="C46149">
        <v>36</v>
      </c>
      <c r="D46149" s="1" t="s">
        <v>32</v>
      </c>
      <c r="E46149">
        <v>440</v>
      </c>
      <c r="F46149">
        <v>48.76482</v>
      </c>
      <c r="G46149">
        <v>14.2416351</v>
      </c>
      <c r="H46149" s="1" t="s">
        <v>39499</v>
      </c>
    </row>
    <row r="46150" spans="1:8" x14ac:dyDescent="0.35">
      <c r="A46150" s="1" t="s">
        <v>39491</v>
      </c>
      <c r="B46150" s="1" t="s">
        <v>39492</v>
      </c>
      <c r="C46150">
        <v>24</v>
      </c>
      <c r="D46150" s="1" t="s">
        <v>32</v>
      </c>
      <c r="E46150">
        <v>447</v>
      </c>
      <c r="F46150">
        <v>48.7453419</v>
      </c>
      <c r="G46150">
        <v>14.2662402</v>
      </c>
      <c r="H46150" s="1" t="s">
        <v>39500</v>
      </c>
    </row>
    <row r="46151" spans="1:8" x14ac:dyDescent="0.35">
      <c r="A46151" s="1" t="s">
        <v>39491</v>
      </c>
      <c r="B46151" s="1" t="s">
        <v>39492</v>
      </c>
      <c r="C46151">
        <v>18</v>
      </c>
      <c r="D46151" s="1" t="s">
        <v>32</v>
      </c>
      <c r="E46151">
        <v>452</v>
      </c>
      <c r="F46151">
        <v>48.7650322</v>
      </c>
      <c r="G46151">
        <v>14.2415574</v>
      </c>
      <c r="H46151" s="1" t="s">
        <v>39501</v>
      </c>
    </row>
    <row r="46152" spans="1:8" x14ac:dyDescent="0.35">
      <c r="A46152" s="1" t="s">
        <v>39491</v>
      </c>
      <c r="B46152" s="1" t="s">
        <v>39492</v>
      </c>
      <c r="C46152">
        <v>1</v>
      </c>
      <c r="D46152" s="1" t="s">
        <v>10</v>
      </c>
      <c r="E46152">
        <v>458</v>
      </c>
      <c r="F46152">
        <v>48.764014099999997</v>
      </c>
      <c r="G46152">
        <v>14.2433289</v>
      </c>
      <c r="H46152" s="1" t="s">
        <v>39502</v>
      </c>
    </row>
    <row r="46153" spans="1:8" x14ac:dyDescent="0.35">
      <c r="A46153" s="1" t="s">
        <v>39491</v>
      </c>
      <c r="B46153" s="1" t="s">
        <v>39492</v>
      </c>
      <c r="C46153">
        <v>8</v>
      </c>
      <c r="D46153" s="1" t="s">
        <v>32</v>
      </c>
      <c r="E46153">
        <v>461</v>
      </c>
      <c r="F46153">
        <v>48.763939100000002</v>
      </c>
      <c r="G46153">
        <v>14.243547100000001</v>
      </c>
      <c r="H46153" s="1" t="s">
        <v>39503</v>
      </c>
    </row>
    <row r="46154" spans="1:8" x14ac:dyDescent="0.35">
      <c r="A46154" s="1" t="s">
        <v>39491</v>
      </c>
      <c r="B46154" s="1" t="s">
        <v>39492</v>
      </c>
      <c r="C46154">
        <v>7</v>
      </c>
      <c r="D46154" s="1" t="s">
        <v>32</v>
      </c>
      <c r="E46154">
        <v>461</v>
      </c>
      <c r="F46154">
        <v>48.763746400000002</v>
      </c>
      <c r="G46154">
        <v>14.2438921</v>
      </c>
      <c r="H46154" s="1" t="s">
        <v>39504</v>
      </c>
    </row>
    <row r="46155" spans="1:8" x14ac:dyDescent="0.35">
      <c r="A46155" s="1" t="s">
        <v>39491</v>
      </c>
      <c r="B46155" s="1" t="s">
        <v>39492</v>
      </c>
      <c r="C46155">
        <v>33</v>
      </c>
      <c r="D46155" s="1" t="s">
        <v>32</v>
      </c>
      <c r="E46155">
        <v>466</v>
      </c>
      <c r="F46155">
        <v>48.764153800000003</v>
      </c>
      <c r="G46155">
        <v>14.243230199999999</v>
      </c>
      <c r="H46155" s="1" t="s">
        <v>39505</v>
      </c>
    </row>
    <row r="46156" spans="1:8" x14ac:dyDescent="0.35">
      <c r="A46156" s="1" t="s">
        <v>39491</v>
      </c>
      <c r="B46156" s="1" t="s">
        <v>39492</v>
      </c>
      <c r="C46156">
        <v>19</v>
      </c>
      <c r="D46156" s="1" t="s">
        <v>32</v>
      </c>
      <c r="E46156">
        <v>467</v>
      </c>
      <c r="F46156">
        <v>48.764109400000002</v>
      </c>
      <c r="G46156">
        <v>14.243345</v>
      </c>
      <c r="H46156" s="1" t="s">
        <v>39506</v>
      </c>
    </row>
    <row r="46157" spans="1:8" x14ac:dyDescent="0.35">
      <c r="A46157" s="1" t="s">
        <v>39491</v>
      </c>
      <c r="B46157" s="1" t="s">
        <v>39492</v>
      </c>
      <c r="C46157">
        <v>28</v>
      </c>
      <c r="D46157" s="1" t="s">
        <v>32</v>
      </c>
      <c r="E46157">
        <v>468</v>
      </c>
      <c r="F46157">
        <v>48.7649264</v>
      </c>
      <c r="G46157">
        <v>14.242009899999999</v>
      </c>
      <c r="H46157" s="1" t="s">
        <v>39507</v>
      </c>
    </row>
    <row r="46158" spans="1:8" x14ac:dyDescent="0.35">
      <c r="A46158" s="1" t="s">
        <v>39491</v>
      </c>
      <c r="B46158" s="1" t="s">
        <v>39492</v>
      </c>
      <c r="C46158">
        <v>38</v>
      </c>
      <c r="D46158" s="1" t="s">
        <v>32</v>
      </c>
      <c r="E46158">
        <v>474</v>
      </c>
      <c r="F46158">
        <v>48.759073700000002</v>
      </c>
      <c r="G46158">
        <v>14.2471835</v>
      </c>
      <c r="H46158" s="1" t="s">
        <v>39508</v>
      </c>
    </row>
    <row r="46159" spans="1:8" x14ac:dyDescent="0.35">
      <c r="A46159" s="1" t="s">
        <v>39491</v>
      </c>
      <c r="B46159" s="1" t="s">
        <v>39492</v>
      </c>
      <c r="C46159">
        <v>37</v>
      </c>
      <c r="D46159" s="1" t="s">
        <v>32</v>
      </c>
      <c r="E46159">
        <v>479</v>
      </c>
      <c r="F46159">
        <v>48.758611199999997</v>
      </c>
      <c r="G46159">
        <v>14.247835800000001</v>
      </c>
      <c r="H46159" s="1" t="s">
        <v>39509</v>
      </c>
    </row>
    <row r="46160" spans="1:8" x14ac:dyDescent="0.35">
      <c r="A46160" s="1" t="s">
        <v>39491</v>
      </c>
      <c r="B46160" s="1" t="s">
        <v>39492</v>
      </c>
      <c r="C46160">
        <v>18</v>
      </c>
      <c r="D46160" s="1" t="s">
        <v>32</v>
      </c>
      <c r="E46160">
        <v>481</v>
      </c>
      <c r="F46160">
        <v>48.756241299999999</v>
      </c>
      <c r="G46160">
        <v>14.2528769</v>
      </c>
      <c r="H46160" s="1" t="s">
        <v>39510</v>
      </c>
    </row>
    <row r="46161" spans="1:8" x14ac:dyDescent="0.35">
      <c r="A46161" s="1" t="s">
        <v>39491</v>
      </c>
      <c r="B46161" s="1" t="s">
        <v>39492</v>
      </c>
      <c r="C46161">
        <v>12</v>
      </c>
      <c r="D46161" s="1" t="s">
        <v>32</v>
      </c>
      <c r="E46161">
        <v>488</v>
      </c>
      <c r="F46161">
        <v>48.764093199999998</v>
      </c>
      <c r="G46161">
        <v>14.243846</v>
      </c>
      <c r="H46161" s="1" t="s">
        <v>39511</v>
      </c>
    </row>
    <row r="46162" spans="1:8" x14ac:dyDescent="0.35">
      <c r="A46162" s="1" t="s">
        <v>39491</v>
      </c>
      <c r="B46162" s="1" t="s">
        <v>39512</v>
      </c>
      <c r="C46162">
        <v>40</v>
      </c>
      <c r="D46162" s="1" t="s">
        <v>10</v>
      </c>
      <c r="E46162">
        <v>491</v>
      </c>
      <c r="F46162">
        <v>48.759043400000003</v>
      </c>
      <c r="G46162">
        <v>14.247516600000001</v>
      </c>
      <c r="H46162" s="1" t="s">
        <v>39513</v>
      </c>
    </row>
    <row r="46163" spans="1:8" x14ac:dyDescent="0.35">
      <c r="A46163" s="1" t="s">
        <v>39491</v>
      </c>
      <c r="B46163" s="1" t="s">
        <v>39492</v>
      </c>
      <c r="C46163">
        <v>15</v>
      </c>
      <c r="D46163" s="1" t="s">
        <v>32</v>
      </c>
      <c r="E46163">
        <v>491</v>
      </c>
      <c r="F46163">
        <v>48.7563393</v>
      </c>
      <c r="G46163">
        <v>14.253432999999999</v>
      </c>
      <c r="H46163" s="1" t="s">
        <v>39514</v>
      </c>
    </row>
    <row r="46164" spans="1:8" x14ac:dyDescent="0.35">
      <c r="A46164" s="1" t="s">
        <v>39491</v>
      </c>
      <c r="B46164" s="1" t="s">
        <v>39492</v>
      </c>
      <c r="C46164">
        <v>14</v>
      </c>
      <c r="D46164" s="1" t="s">
        <v>32</v>
      </c>
      <c r="E46164">
        <v>502</v>
      </c>
      <c r="F46164">
        <v>48.7643372</v>
      </c>
      <c r="G46164">
        <v>14.243683900000001</v>
      </c>
      <c r="H46164" s="1" t="s">
        <v>39515</v>
      </c>
    </row>
    <row r="46165" spans="1:8" x14ac:dyDescent="0.35">
      <c r="A46165" s="1" t="s">
        <v>39491</v>
      </c>
      <c r="B46165" s="1" t="s">
        <v>39492</v>
      </c>
      <c r="C46165">
        <v>13</v>
      </c>
      <c r="D46165" s="1" t="s">
        <v>32</v>
      </c>
      <c r="E46165">
        <v>502</v>
      </c>
      <c r="F46165">
        <v>48.764189799999997</v>
      </c>
      <c r="G46165">
        <v>14.2439745</v>
      </c>
      <c r="H46165" s="1" t="s">
        <v>39516</v>
      </c>
    </row>
    <row r="46166" spans="1:8" x14ac:dyDescent="0.35">
      <c r="A46166" s="1" t="s">
        <v>39491</v>
      </c>
      <c r="B46166" s="1" t="s">
        <v>39492</v>
      </c>
      <c r="C46166">
        <v>35</v>
      </c>
      <c r="D46166" s="1" t="s">
        <v>32</v>
      </c>
      <c r="E46166">
        <v>506</v>
      </c>
      <c r="F46166">
        <v>48.760629000000002</v>
      </c>
      <c r="G46166">
        <v>14.246703999999999</v>
      </c>
      <c r="H46166" s="1" t="s">
        <v>39517</v>
      </c>
    </row>
    <row r="46167" spans="1:8" x14ac:dyDescent="0.35">
      <c r="A46167" s="1" t="s">
        <v>39491</v>
      </c>
      <c r="B46167" s="1" t="s">
        <v>39492</v>
      </c>
      <c r="C46167">
        <v>19</v>
      </c>
      <c r="D46167" s="1" t="s">
        <v>32</v>
      </c>
      <c r="E46167">
        <v>508</v>
      </c>
      <c r="F46167">
        <v>48.756494500000002</v>
      </c>
      <c r="G46167">
        <v>14.253553</v>
      </c>
      <c r="H46167" s="1" t="s">
        <v>39518</v>
      </c>
    </row>
    <row r="46168" spans="1:8" x14ac:dyDescent="0.35">
      <c r="A46168" s="1" t="s">
        <v>39491</v>
      </c>
      <c r="B46168" s="1" t="s">
        <v>39492</v>
      </c>
      <c r="C46168">
        <v>34</v>
      </c>
      <c r="D46168" s="1" t="s">
        <v>32</v>
      </c>
      <c r="E46168">
        <v>512</v>
      </c>
      <c r="F46168">
        <v>48.758846300000002</v>
      </c>
      <c r="G46168">
        <v>14.248119900000001</v>
      </c>
      <c r="H46168" s="1" t="s">
        <v>39519</v>
      </c>
    </row>
    <row r="46169" spans="1:8" x14ac:dyDescent="0.35">
      <c r="A46169" s="1" t="s">
        <v>39491</v>
      </c>
      <c r="B46169" s="1" t="s">
        <v>39492</v>
      </c>
      <c r="C46169">
        <v>3</v>
      </c>
      <c r="D46169" s="1" t="s">
        <v>32</v>
      </c>
      <c r="E46169">
        <v>520</v>
      </c>
      <c r="F46169">
        <v>48.764821699999999</v>
      </c>
      <c r="G46169">
        <v>14.2431386</v>
      </c>
      <c r="H46169" s="1" t="s">
        <v>39520</v>
      </c>
    </row>
    <row r="46170" spans="1:8" x14ac:dyDescent="0.35">
      <c r="A46170" s="1" t="s">
        <v>39491</v>
      </c>
      <c r="B46170" s="1" t="s">
        <v>39492</v>
      </c>
      <c r="C46170">
        <v>17</v>
      </c>
      <c r="D46170" s="1" t="s">
        <v>32</v>
      </c>
      <c r="E46170">
        <v>521</v>
      </c>
      <c r="F46170">
        <v>48.7566019</v>
      </c>
      <c r="G46170">
        <v>14.2530076</v>
      </c>
      <c r="H46170" s="1" t="s">
        <v>39521</v>
      </c>
    </row>
    <row r="46171" spans="1:8" x14ac:dyDescent="0.35">
      <c r="A46171" s="1" t="s">
        <v>39491</v>
      </c>
      <c r="B46171" s="1" t="s">
        <v>39492</v>
      </c>
      <c r="C46171">
        <v>4</v>
      </c>
      <c r="D46171" s="1" t="s">
        <v>32</v>
      </c>
      <c r="E46171">
        <v>523</v>
      </c>
      <c r="F46171">
        <v>48.765244000000003</v>
      </c>
      <c r="G46171">
        <v>14.2425921</v>
      </c>
      <c r="H46171" s="1" t="s">
        <v>39522</v>
      </c>
    </row>
    <row r="46172" spans="1:8" x14ac:dyDescent="0.35">
      <c r="A46172" s="1" t="s">
        <v>39491</v>
      </c>
      <c r="B46172" s="1" t="s">
        <v>39523</v>
      </c>
      <c r="C46172">
        <v>57</v>
      </c>
      <c r="D46172" s="1" t="s">
        <v>32</v>
      </c>
      <c r="E46172">
        <v>534</v>
      </c>
      <c r="F46172">
        <v>48.761874900000002</v>
      </c>
      <c r="G46172">
        <v>14.218456</v>
      </c>
      <c r="H46172" s="1" t="s">
        <v>39524</v>
      </c>
    </row>
    <row r="46173" spans="1:8" x14ac:dyDescent="0.35">
      <c r="A46173" s="1" t="s">
        <v>39491</v>
      </c>
      <c r="B46173" s="1" t="s">
        <v>39512</v>
      </c>
      <c r="C46173">
        <v>17</v>
      </c>
      <c r="D46173" s="1" t="s">
        <v>32</v>
      </c>
      <c r="E46173">
        <v>544</v>
      </c>
      <c r="F46173">
        <v>48.765241799999998</v>
      </c>
      <c r="G46173">
        <v>14.2429813</v>
      </c>
      <c r="H46173" s="1" t="s">
        <v>39525</v>
      </c>
    </row>
    <row r="46174" spans="1:8" x14ac:dyDescent="0.35">
      <c r="A46174" s="1" t="s">
        <v>39491</v>
      </c>
      <c r="B46174" s="1" t="s">
        <v>39492</v>
      </c>
      <c r="C46174">
        <v>15</v>
      </c>
      <c r="D46174" s="1" t="s">
        <v>32</v>
      </c>
      <c r="E46174">
        <v>547</v>
      </c>
      <c r="F46174">
        <v>48.7646552</v>
      </c>
      <c r="G46174">
        <v>14.2440493</v>
      </c>
      <c r="H46174" s="1" t="s">
        <v>39526</v>
      </c>
    </row>
    <row r="46175" spans="1:8" x14ac:dyDescent="0.35">
      <c r="A46175" s="1" t="s">
        <v>39491</v>
      </c>
      <c r="B46175" s="1" t="s">
        <v>39492</v>
      </c>
      <c r="C46175">
        <v>16</v>
      </c>
      <c r="D46175" s="1" t="s">
        <v>32</v>
      </c>
      <c r="E46175">
        <v>552</v>
      </c>
      <c r="F46175">
        <v>48.757761100000003</v>
      </c>
      <c r="G46175">
        <v>14.2509453</v>
      </c>
      <c r="H46175" s="1" t="s">
        <v>39527</v>
      </c>
    </row>
    <row r="46176" spans="1:8" x14ac:dyDescent="0.35">
      <c r="A46176" s="1" t="s">
        <v>39491</v>
      </c>
      <c r="B46176" s="1" t="s">
        <v>39492</v>
      </c>
      <c r="C46176">
        <v>9</v>
      </c>
      <c r="D46176" s="1" t="s">
        <v>32</v>
      </c>
      <c r="E46176">
        <v>566</v>
      </c>
      <c r="F46176">
        <v>48.765005299999999</v>
      </c>
      <c r="G46176">
        <v>14.243760699999999</v>
      </c>
      <c r="H46176" s="1" t="s">
        <v>39528</v>
      </c>
    </row>
    <row r="46177" spans="1:8" x14ac:dyDescent="0.35">
      <c r="A46177" s="1" t="s">
        <v>39491</v>
      </c>
      <c r="B46177" s="1" t="s">
        <v>39492</v>
      </c>
      <c r="C46177">
        <v>16</v>
      </c>
      <c r="D46177" s="1" t="s">
        <v>32</v>
      </c>
      <c r="E46177">
        <v>570</v>
      </c>
      <c r="F46177">
        <v>48.764882299999996</v>
      </c>
      <c r="G46177">
        <v>14.244111999999999</v>
      </c>
      <c r="H46177" s="1" t="s">
        <v>39529</v>
      </c>
    </row>
    <row r="46178" spans="1:8" x14ac:dyDescent="0.35">
      <c r="A46178" s="1" t="s">
        <v>39491</v>
      </c>
      <c r="B46178" s="1" t="s">
        <v>39492</v>
      </c>
      <c r="C46178">
        <v>1</v>
      </c>
      <c r="D46178" s="1" t="s">
        <v>32</v>
      </c>
      <c r="E46178">
        <v>570</v>
      </c>
      <c r="F46178">
        <v>48.765729499999999</v>
      </c>
      <c r="G46178">
        <v>14.242775099999999</v>
      </c>
      <c r="H46178" s="1" t="s">
        <v>39530</v>
      </c>
    </row>
    <row r="46179" spans="1:8" x14ac:dyDescent="0.35">
      <c r="A46179" s="1" t="s">
        <v>39491</v>
      </c>
      <c r="B46179" s="1" t="s">
        <v>39492</v>
      </c>
      <c r="C46179">
        <v>2</v>
      </c>
      <c r="D46179" s="1" t="s">
        <v>32</v>
      </c>
      <c r="E46179">
        <v>576</v>
      </c>
      <c r="F46179">
        <v>48.765627199999997</v>
      </c>
      <c r="G46179">
        <v>14.2430301</v>
      </c>
      <c r="H46179" s="1" t="s">
        <v>39531</v>
      </c>
    </row>
    <row r="46180" spans="1:8" x14ac:dyDescent="0.35">
      <c r="A46180" s="1" t="s">
        <v>39491</v>
      </c>
      <c r="B46180" s="1" t="s">
        <v>39512</v>
      </c>
      <c r="C46180">
        <v>21</v>
      </c>
      <c r="D46180" s="1" t="s">
        <v>32</v>
      </c>
      <c r="E46180">
        <v>576</v>
      </c>
      <c r="F46180">
        <v>48.766095100000001</v>
      </c>
      <c r="G46180">
        <v>14.242331500000001</v>
      </c>
      <c r="H46180" s="1" t="s">
        <v>39532</v>
      </c>
    </row>
    <row r="46181" spans="1:8" x14ac:dyDescent="0.35">
      <c r="A46181" s="1" t="s">
        <v>39491</v>
      </c>
      <c r="B46181" s="1" t="s">
        <v>39492</v>
      </c>
      <c r="C46181">
        <v>11</v>
      </c>
      <c r="D46181" s="1" t="s">
        <v>32</v>
      </c>
      <c r="E46181">
        <v>582</v>
      </c>
      <c r="F46181">
        <v>48.765544800000001</v>
      </c>
      <c r="G46181">
        <v>14.243251600000001</v>
      </c>
      <c r="H46181" s="1" t="s">
        <v>39533</v>
      </c>
    </row>
    <row r="46182" spans="1:8" x14ac:dyDescent="0.35">
      <c r="A46182" s="1" t="s">
        <v>39491</v>
      </c>
      <c r="B46182" s="1" t="s">
        <v>39534</v>
      </c>
      <c r="C46182">
        <v>111</v>
      </c>
      <c r="D46182" s="1" t="s">
        <v>32</v>
      </c>
      <c r="E46182">
        <v>585</v>
      </c>
      <c r="F46182">
        <v>48.751671100000003</v>
      </c>
      <c r="G46182">
        <v>14.218774</v>
      </c>
      <c r="H46182" s="1" t="s">
        <v>39535</v>
      </c>
    </row>
    <row r="46183" spans="1:8" x14ac:dyDescent="0.35">
      <c r="A46183" s="1" t="s">
        <v>39491</v>
      </c>
      <c r="B46183" s="1" t="s">
        <v>39534</v>
      </c>
      <c r="C46183">
        <v>112</v>
      </c>
      <c r="D46183" s="1" t="s">
        <v>32</v>
      </c>
      <c r="E46183">
        <v>587</v>
      </c>
      <c r="F46183">
        <v>48.744589099999999</v>
      </c>
      <c r="G46183">
        <v>14.2296707</v>
      </c>
      <c r="H46183" s="1" t="s">
        <v>39536</v>
      </c>
    </row>
    <row r="46184" spans="1:8" x14ac:dyDescent="0.35">
      <c r="A46184" s="1" t="s">
        <v>39491</v>
      </c>
      <c r="B46184" s="1" t="s">
        <v>39492</v>
      </c>
      <c r="C46184">
        <v>20</v>
      </c>
      <c r="D46184" s="1" t="s">
        <v>32</v>
      </c>
      <c r="E46184">
        <v>670</v>
      </c>
      <c r="F46184">
        <v>48.760542399999999</v>
      </c>
      <c r="G46184">
        <v>14.2490136</v>
      </c>
      <c r="H46184" s="1" t="s">
        <v>39537</v>
      </c>
    </row>
    <row r="46185" spans="1:8" x14ac:dyDescent="0.35">
      <c r="A46185" s="1" t="s">
        <v>39491</v>
      </c>
      <c r="B46185" s="1" t="s">
        <v>39523</v>
      </c>
      <c r="C46185">
        <v>53</v>
      </c>
      <c r="D46185" s="1" t="s">
        <v>10</v>
      </c>
      <c r="E46185">
        <v>851</v>
      </c>
      <c r="F46185">
        <v>48.768706899999998</v>
      </c>
      <c r="G46185">
        <v>14.225816200000001</v>
      </c>
      <c r="H46185" s="1" t="s">
        <v>39538</v>
      </c>
    </row>
    <row r="46186" spans="1:8" x14ac:dyDescent="0.35">
      <c r="A46186" s="1" t="s">
        <v>39491</v>
      </c>
      <c r="B46186" s="1" t="s">
        <v>39492</v>
      </c>
      <c r="C46186">
        <v>2</v>
      </c>
      <c r="D46186" s="1" t="s">
        <v>10</v>
      </c>
      <c r="E46186">
        <v>860</v>
      </c>
      <c r="F46186">
        <v>48.750925000000002</v>
      </c>
      <c r="G46186">
        <v>14.2680737</v>
      </c>
      <c r="H46186" s="1" t="s">
        <v>39539</v>
      </c>
    </row>
    <row r="46187" spans="1:8" x14ac:dyDescent="0.35">
      <c r="A46187" s="1" t="s">
        <v>39491</v>
      </c>
      <c r="B46187" s="1" t="s">
        <v>39523</v>
      </c>
      <c r="C46187">
        <v>54</v>
      </c>
      <c r="D46187" s="1" t="s">
        <v>32</v>
      </c>
      <c r="E46187">
        <v>870</v>
      </c>
      <c r="F46187">
        <v>48.768901</v>
      </c>
      <c r="G46187">
        <v>14.225944399999999</v>
      </c>
      <c r="H46187" s="1" t="s">
        <v>39540</v>
      </c>
    </row>
    <row r="46188" spans="1:8" x14ac:dyDescent="0.35">
      <c r="A46188" s="1" t="s">
        <v>39491</v>
      </c>
      <c r="B46188" s="1" t="s">
        <v>39523</v>
      </c>
      <c r="C46188">
        <v>27</v>
      </c>
      <c r="D46188" s="1" t="s">
        <v>32</v>
      </c>
      <c r="E46188">
        <v>879</v>
      </c>
      <c r="F46188">
        <v>48.769124699999999</v>
      </c>
      <c r="G46188">
        <v>14.227157999999999</v>
      </c>
      <c r="H46188" s="1" t="s">
        <v>39541</v>
      </c>
    </row>
    <row r="46189" spans="1:8" x14ac:dyDescent="0.35">
      <c r="A46189" s="1" t="s">
        <v>39491</v>
      </c>
      <c r="B46189" s="1" t="s">
        <v>39492</v>
      </c>
      <c r="C46189">
        <v>54</v>
      </c>
      <c r="D46189" s="1" t="s">
        <v>32</v>
      </c>
      <c r="E46189">
        <v>931</v>
      </c>
      <c r="F46189">
        <v>48.750705600000003</v>
      </c>
      <c r="G46189">
        <v>14.2692728</v>
      </c>
      <c r="H46189" s="1" t="s">
        <v>39542</v>
      </c>
    </row>
    <row r="46190" spans="1:8" x14ac:dyDescent="0.35">
      <c r="A46190" s="1" t="s">
        <v>39491</v>
      </c>
      <c r="B46190" s="1" t="s">
        <v>39534</v>
      </c>
      <c r="C46190">
        <v>43</v>
      </c>
      <c r="D46190" s="1" t="s">
        <v>10</v>
      </c>
      <c r="E46190">
        <v>986</v>
      </c>
      <c r="F46190">
        <v>48.751250400000004</v>
      </c>
      <c r="G46190">
        <v>14.2132307</v>
      </c>
      <c r="H46190" s="1" t="s">
        <v>39543</v>
      </c>
    </row>
    <row r="46191" spans="1:8" x14ac:dyDescent="0.35">
      <c r="A46191" s="1" t="s">
        <v>39491</v>
      </c>
      <c r="B46191" s="1" t="s">
        <v>39534</v>
      </c>
      <c r="C46191">
        <v>41</v>
      </c>
      <c r="D46191" s="1" t="s">
        <v>10</v>
      </c>
      <c r="E46191">
        <v>991</v>
      </c>
      <c r="F46191">
        <v>48.751247999999997</v>
      </c>
      <c r="G46191">
        <v>14.213146200000001</v>
      </c>
      <c r="H46191" s="1" t="s">
        <v>39544</v>
      </c>
    </row>
    <row r="46192" spans="1:8" x14ac:dyDescent="0.35">
      <c r="A46192" s="1" t="s">
        <v>39491</v>
      </c>
      <c r="B46192" s="1" t="s">
        <v>39545</v>
      </c>
      <c r="C46192">
        <v>55</v>
      </c>
      <c r="D46192" s="1" t="s">
        <v>32</v>
      </c>
      <c r="E46192">
        <v>997</v>
      </c>
      <c r="F46192">
        <v>48.770240200000003</v>
      </c>
      <c r="G46192">
        <v>14.2284275</v>
      </c>
      <c r="H46192" s="1" t="s">
        <v>39546</v>
      </c>
    </row>
    <row r="46193" spans="1:8" x14ac:dyDescent="0.35">
      <c r="A46193" s="1" t="s">
        <v>39491</v>
      </c>
      <c r="B46193" s="1" t="s">
        <v>39492</v>
      </c>
      <c r="C46193">
        <v>1</v>
      </c>
      <c r="D46193" s="1" t="s">
        <v>10</v>
      </c>
      <c r="E46193">
        <v>1152</v>
      </c>
      <c r="F46193">
        <v>48.739686300000002</v>
      </c>
      <c r="G46193">
        <v>14.2775576</v>
      </c>
      <c r="H46193" s="1" t="s">
        <v>39547</v>
      </c>
    </row>
    <row r="46194" spans="1:8" x14ac:dyDescent="0.35">
      <c r="A46194" s="1" t="s">
        <v>39491</v>
      </c>
      <c r="B46194" s="1" t="s">
        <v>39492</v>
      </c>
      <c r="C46194">
        <v>34</v>
      </c>
      <c r="D46194" s="1" t="s">
        <v>32</v>
      </c>
      <c r="E46194">
        <v>1349</v>
      </c>
      <c r="F46194">
        <v>48.727664300000001</v>
      </c>
      <c r="G46194">
        <v>14.248319499999999</v>
      </c>
      <c r="H46194" s="1" t="s">
        <v>39548</v>
      </c>
    </row>
    <row r="46195" spans="1:8" x14ac:dyDescent="0.35">
      <c r="A46195" s="1" t="s">
        <v>39491</v>
      </c>
      <c r="B46195" s="1" t="s">
        <v>39549</v>
      </c>
      <c r="C46195">
        <v>47</v>
      </c>
      <c r="D46195" s="1" t="s">
        <v>32</v>
      </c>
      <c r="E46195">
        <v>1390</v>
      </c>
      <c r="F46195">
        <v>48.728106400000001</v>
      </c>
      <c r="G46195">
        <v>14.241918500000001</v>
      </c>
      <c r="H46195" s="1" t="s">
        <v>39550</v>
      </c>
    </row>
    <row r="46196" spans="1:8" x14ac:dyDescent="0.35">
      <c r="A46196" s="1" t="s">
        <v>39491</v>
      </c>
      <c r="B46196" s="1" t="s">
        <v>39545</v>
      </c>
      <c r="C46196">
        <v>1</v>
      </c>
      <c r="D46196" s="1" t="s">
        <v>10</v>
      </c>
      <c r="E46196">
        <v>1396</v>
      </c>
      <c r="F46196">
        <v>48.769624</v>
      </c>
      <c r="G46196">
        <v>14.21278</v>
      </c>
      <c r="H46196" s="1" t="s">
        <v>39551</v>
      </c>
    </row>
    <row r="46197" spans="1:8" x14ac:dyDescent="0.35">
      <c r="A46197" s="1" t="s">
        <v>39491</v>
      </c>
      <c r="B46197" s="1" t="s">
        <v>39492</v>
      </c>
      <c r="C46197">
        <v>4</v>
      </c>
      <c r="D46197" s="1" t="s">
        <v>32</v>
      </c>
      <c r="E46197">
        <v>1428</v>
      </c>
      <c r="F46197">
        <v>48.728653600000001</v>
      </c>
      <c r="G46197">
        <v>14.264188499999999</v>
      </c>
      <c r="H46197" s="1" t="s">
        <v>39552</v>
      </c>
    </row>
    <row r="46198" spans="1:8" x14ac:dyDescent="0.35">
      <c r="A46198" s="1" t="s">
        <v>39491</v>
      </c>
      <c r="B46198" s="1" t="s">
        <v>39492</v>
      </c>
      <c r="C46198">
        <v>2</v>
      </c>
      <c r="D46198" s="1" t="s">
        <v>10</v>
      </c>
      <c r="E46198">
        <v>1487</v>
      </c>
      <c r="F46198">
        <v>48.728740600000002</v>
      </c>
      <c r="G46198">
        <v>14.267967799999999</v>
      </c>
      <c r="H46198" s="1" t="s">
        <v>39553</v>
      </c>
    </row>
    <row r="46199" spans="1:8" x14ac:dyDescent="0.35">
      <c r="A46199" s="1" t="s">
        <v>39491</v>
      </c>
      <c r="B46199" s="1" t="s">
        <v>39492</v>
      </c>
      <c r="C46199">
        <v>8</v>
      </c>
      <c r="D46199" s="1" t="s">
        <v>32</v>
      </c>
      <c r="E46199">
        <v>1578</v>
      </c>
      <c r="F46199">
        <v>48.727234500000002</v>
      </c>
      <c r="G46199">
        <v>14.264010799999999</v>
      </c>
      <c r="H46199" s="1" t="s">
        <v>39554</v>
      </c>
    </row>
    <row r="46200" spans="1:8" x14ac:dyDescent="0.35">
      <c r="A46200" s="1" t="s">
        <v>39491</v>
      </c>
      <c r="B46200" s="1" t="s">
        <v>39492</v>
      </c>
      <c r="C46200">
        <v>43</v>
      </c>
      <c r="D46200" s="1" t="s">
        <v>32</v>
      </c>
      <c r="E46200">
        <v>1599</v>
      </c>
      <c r="F46200">
        <v>48.727684199999999</v>
      </c>
      <c r="G46200">
        <v>14.2678925</v>
      </c>
      <c r="H46200" s="1" t="s">
        <v>39555</v>
      </c>
    </row>
    <row r="46201" spans="1:8" x14ac:dyDescent="0.35">
      <c r="A46201" s="1" t="s">
        <v>39491</v>
      </c>
      <c r="B46201" s="1" t="s">
        <v>39492</v>
      </c>
      <c r="C46201">
        <v>9</v>
      </c>
      <c r="D46201" s="1" t="s">
        <v>32</v>
      </c>
      <c r="E46201">
        <v>1611</v>
      </c>
      <c r="F46201">
        <v>48.765076999999998</v>
      </c>
      <c r="G46201">
        <v>14.2630883</v>
      </c>
      <c r="H46201" s="1" t="s">
        <v>39556</v>
      </c>
    </row>
    <row r="46202" spans="1:8" x14ac:dyDescent="0.35">
      <c r="A46202" s="1" t="s">
        <v>39491</v>
      </c>
      <c r="B46202" s="1" t="s">
        <v>39492</v>
      </c>
      <c r="C46202">
        <v>15</v>
      </c>
      <c r="D46202" s="1" t="s">
        <v>32</v>
      </c>
      <c r="E46202">
        <v>1619</v>
      </c>
      <c r="F46202">
        <v>48.727582400000003</v>
      </c>
      <c r="G46202">
        <v>14.268371800000001</v>
      </c>
      <c r="H46202" s="1" t="s">
        <v>39557</v>
      </c>
    </row>
    <row r="46203" spans="1:8" x14ac:dyDescent="0.35">
      <c r="A46203" s="1" t="s">
        <v>39491</v>
      </c>
      <c r="B46203" s="1" t="s">
        <v>39492</v>
      </c>
      <c r="C46203">
        <v>53</v>
      </c>
      <c r="D46203" s="1" t="s">
        <v>32</v>
      </c>
      <c r="E46203">
        <v>1624</v>
      </c>
      <c r="F46203">
        <v>48.741561699999998</v>
      </c>
      <c r="G46203">
        <v>14.2842292</v>
      </c>
      <c r="H46203" s="1" t="s">
        <v>39558</v>
      </c>
    </row>
    <row r="46204" spans="1:8" x14ac:dyDescent="0.35">
      <c r="A46204" s="1" t="s">
        <v>39491</v>
      </c>
      <c r="B46204" s="1" t="s">
        <v>39492</v>
      </c>
      <c r="C46204">
        <v>6</v>
      </c>
      <c r="D46204" s="1" t="s">
        <v>32</v>
      </c>
      <c r="E46204">
        <v>1632</v>
      </c>
      <c r="F46204">
        <v>48.727238800000002</v>
      </c>
      <c r="G46204">
        <v>14.2671039</v>
      </c>
      <c r="H46204" s="1" t="s">
        <v>39559</v>
      </c>
    </row>
    <row r="46205" spans="1:8" x14ac:dyDescent="0.35">
      <c r="A46205" s="1" t="s">
        <v>39491</v>
      </c>
      <c r="B46205" s="1" t="s">
        <v>39492</v>
      </c>
      <c r="C46205">
        <v>35</v>
      </c>
      <c r="D46205" s="1" t="s">
        <v>32</v>
      </c>
      <c r="E46205">
        <v>1647</v>
      </c>
      <c r="F46205">
        <v>48.7276752</v>
      </c>
      <c r="G46205">
        <v>14.269989199999999</v>
      </c>
      <c r="H46205" s="1" t="s">
        <v>39560</v>
      </c>
    </row>
    <row r="46206" spans="1:8" x14ac:dyDescent="0.35">
      <c r="A46206" s="1" t="s">
        <v>39491</v>
      </c>
      <c r="B46206" s="1" t="s">
        <v>39492</v>
      </c>
      <c r="C46206">
        <v>36</v>
      </c>
      <c r="D46206" s="1" t="s">
        <v>32</v>
      </c>
      <c r="E46206">
        <v>1663</v>
      </c>
      <c r="F46206">
        <v>48.727431299999999</v>
      </c>
      <c r="G46206">
        <v>14.2695963</v>
      </c>
      <c r="H46206" s="1" t="s">
        <v>39561</v>
      </c>
    </row>
    <row r="46207" spans="1:8" x14ac:dyDescent="0.35">
      <c r="A46207" s="1" t="s">
        <v>39491</v>
      </c>
      <c r="B46207" s="1" t="s">
        <v>39523</v>
      </c>
      <c r="C46207">
        <v>49</v>
      </c>
      <c r="D46207" s="1" t="s">
        <v>10</v>
      </c>
      <c r="E46207">
        <v>1664</v>
      </c>
      <c r="F46207">
        <v>48.773869900000001</v>
      </c>
      <c r="G46207">
        <v>14.21532</v>
      </c>
      <c r="H46207" s="1" t="s">
        <v>39562</v>
      </c>
    </row>
    <row r="46208" spans="1:8" x14ac:dyDescent="0.35">
      <c r="A46208" s="1" t="s">
        <v>39491</v>
      </c>
      <c r="B46208" s="1" t="s">
        <v>39492</v>
      </c>
      <c r="C46208">
        <v>37</v>
      </c>
      <c r="D46208" s="1" t="s">
        <v>32</v>
      </c>
      <c r="E46208">
        <v>1667</v>
      </c>
      <c r="F46208">
        <v>48.727421700000001</v>
      </c>
      <c r="G46208">
        <v>14.2697194</v>
      </c>
      <c r="H46208" s="1" t="s">
        <v>39563</v>
      </c>
    </row>
    <row r="46209" spans="1:8" x14ac:dyDescent="0.35">
      <c r="A46209" s="1" t="s">
        <v>39491</v>
      </c>
      <c r="B46209" s="1" t="s">
        <v>39492</v>
      </c>
      <c r="C46209">
        <v>52</v>
      </c>
      <c r="D46209" s="1" t="s">
        <v>32</v>
      </c>
      <c r="E46209">
        <v>1671</v>
      </c>
      <c r="F46209">
        <v>48.742648799999998</v>
      </c>
      <c r="G46209">
        <v>14.2848165</v>
      </c>
      <c r="H46209" s="1" t="s">
        <v>39564</v>
      </c>
    </row>
    <row r="46210" spans="1:8" x14ac:dyDescent="0.35">
      <c r="A46210" s="1" t="s">
        <v>39491</v>
      </c>
      <c r="B46210" s="1" t="s">
        <v>39492</v>
      </c>
      <c r="C46210">
        <v>51</v>
      </c>
      <c r="D46210" s="1" t="s">
        <v>32</v>
      </c>
      <c r="E46210">
        <v>1674</v>
      </c>
      <c r="F46210">
        <v>48.742841200000001</v>
      </c>
      <c r="G46210">
        <v>14.2848294</v>
      </c>
      <c r="H46210" s="1" t="s">
        <v>39565</v>
      </c>
    </row>
    <row r="46211" spans="1:8" x14ac:dyDescent="0.35">
      <c r="A46211" s="1" t="s">
        <v>39491</v>
      </c>
      <c r="B46211" s="1" t="s">
        <v>39492</v>
      </c>
      <c r="C46211">
        <v>38</v>
      </c>
      <c r="D46211" s="1" t="s">
        <v>32</v>
      </c>
      <c r="E46211">
        <v>1674</v>
      </c>
      <c r="F46211">
        <v>48.727413499999997</v>
      </c>
      <c r="G46211">
        <v>14.269992800000001</v>
      </c>
      <c r="H46211" s="1" t="s">
        <v>39566</v>
      </c>
    </row>
    <row r="46212" spans="1:8" x14ac:dyDescent="0.35">
      <c r="A46212" s="1" t="s">
        <v>39491</v>
      </c>
      <c r="B46212" s="1" t="s">
        <v>39534</v>
      </c>
      <c r="C46212">
        <v>92</v>
      </c>
      <c r="D46212" s="1" t="s">
        <v>32</v>
      </c>
      <c r="E46212">
        <v>1676</v>
      </c>
      <c r="F46212">
        <v>48.729232400000001</v>
      </c>
      <c r="G46212">
        <v>14.232116400000001</v>
      </c>
      <c r="H46212" s="1" t="s">
        <v>39567</v>
      </c>
    </row>
    <row r="46213" spans="1:8" x14ac:dyDescent="0.35">
      <c r="A46213" s="1" t="s">
        <v>39491</v>
      </c>
      <c r="B46213" s="1" t="s">
        <v>39492</v>
      </c>
      <c r="C46213">
        <v>40</v>
      </c>
      <c r="D46213" s="1" t="s">
        <v>32</v>
      </c>
      <c r="E46213">
        <v>1678</v>
      </c>
      <c r="F46213">
        <v>48.727410999999996</v>
      </c>
      <c r="G46213">
        <v>14.2701229</v>
      </c>
      <c r="H46213" s="1" t="s">
        <v>39568</v>
      </c>
    </row>
    <row r="46214" spans="1:8" x14ac:dyDescent="0.35">
      <c r="A46214" s="1" t="s">
        <v>39491</v>
      </c>
      <c r="B46214" s="1" t="s">
        <v>39492</v>
      </c>
      <c r="C46214">
        <v>1</v>
      </c>
      <c r="D46214" s="1" t="s">
        <v>32</v>
      </c>
      <c r="E46214">
        <v>1680</v>
      </c>
      <c r="F46214">
        <v>48.765624699999996</v>
      </c>
      <c r="G46214">
        <v>14.263535299999999</v>
      </c>
      <c r="H46214" s="1" t="s">
        <v>39569</v>
      </c>
    </row>
    <row r="46215" spans="1:8" x14ac:dyDescent="0.35">
      <c r="A46215" s="1" t="s">
        <v>39491</v>
      </c>
      <c r="B46215" s="1" t="s">
        <v>39492</v>
      </c>
      <c r="C46215">
        <v>50</v>
      </c>
      <c r="D46215" s="1" t="s">
        <v>32</v>
      </c>
      <c r="E46215">
        <v>1684</v>
      </c>
      <c r="F46215">
        <v>48.743102800000003</v>
      </c>
      <c r="G46215">
        <v>14.284935600000001</v>
      </c>
      <c r="H46215" s="1" t="s">
        <v>39570</v>
      </c>
    </row>
    <row r="46216" spans="1:8" x14ac:dyDescent="0.35">
      <c r="A46216" s="1" t="s">
        <v>39491</v>
      </c>
      <c r="B46216" s="1" t="s">
        <v>39492</v>
      </c>
      <c r="C46216">
        <v>2</v>
      </c>
      <c r="D46216" s="1" t="s">
        <v>32</v>
      </c>
      <c r="E46216">
        <v>1686</v>
      </c>
      <c r="F46216">
        <v>48.7655569</v>
      </c>
      <c r="G46216">
        <v>14.263960300000001</v>
      </c>
      <c r="H46216" s="1" t="s">
        <v>39571</v>
      </c>
    </row>
    <row r="46217" spans="1:8" x14ac:dyDescent="0.35">
      <c r="A46217" s="1" t="s">
        <v>39491</v>
      </c>
      <c r="B46217" s="1" t="s">
        <v>39549</v>
      </c>
      <c r="C46217">
        <v>13</v>
      </c>
      <c r="D46217" s="1" t="s">
        <v>32</v>
      </c>
      <c r="E46217">
        <v>1686</v>
      </c>
      <c r="F46217">
        <v>48.727875599999997</v>
      </c>
      <c r="G46217">
        <v>14.272050999999999</v>
      </c>
      <c r="H46217" s="1" t="s">
        <v>39572</v>
      </c>
    </row>
    <row r="46218" spans="1:8" x14ac:dyDescent="0.35">
      <c r="A46218" s="1" t="s">
        <v>39491</v>
      </c>
      <c r="B46218" s="1" t="s">
        <v>39492</v>
      </c>
      <c r="C46218">
        <v>25</v>
      </c>
      <c r="D46218" s="1" t="s">
        <v>32</v>
      </c>
      <c r="E46218">
        <v>1689</v>
      </c>
      <c r="F46218">
        <v>48.741774200000002</v>
      </c>
      <c r="G46218">
        <v>14.285111199999999</v>
      </c>
      <c r="H46218" s="1" t="s">
        <v>39573</v>
      </c>
    </row>
    <row r="46219" spans="1:8" x14ac:dyDescent="0.35">
      <c r="A46219" s="1" t="s">
        <v>39491</v>
      </c>
      <c r="B46219" s="1" t="s">
        <v>39492</v>
      </c>
      <c r="C46219">
        <v>39</v>
      </c>
      <c r="D46219" s="1" t="s">
        <v>32</v>
      </c>
      <c r="E46219">
        <v>1704</v>
      </c>
      <c r="F46219">
        <v>48.742219900000002</v>
      </c>
      <c r="G46219">
        <v>14.2852964</v>
      </c>
      <c r="H46219" s="1" t="s">
        <v>39574</v>
      </c>
    </row>
    <row r="46220" spans="1:8" x14ac:dyDescent="0.35">
      <c r="A46220" s="1" t="s">
        <v>39491</v>
      </c>
      <c r="B46220" s="1" t="s">
        <v>39492</v>
      </c>
      <c r="C46220">
        <v>40</v>
      </c>
      <c r="D46220" s="1" t="s">
        <v>32</v>
      </c>
      <c r="E46220">
        <v>1704</v>
      </c>
      <c r="F46220">
        <v>48.742500700000001</v>
      </c>
      <c r="G46220">
        <v>14.285275800000001</v>
      </c>
      <c r="H46220" s="1" t="s">
        <v>39575</v>
      </c>
    </row>
    <row r="46221" spans="1:8" x14ac:dyDescent="0.35">
      <c r="A46221" s="1" t="s">
        <v>39491</v>
      </c>
      <c r="B46221" s="1" t="s">
        <v>39492</v>
      </c>
      <c r="C46221">
        <v>41</v>
      </c>
      <c r="D46221" s="1" t="s">
        <v>32</v>
      </c>
      <c r="E46221">
        <v>1706</v>
      </c>
      <c r="F46221">
        <v>48.742659199999999</v>
      </c>
      <c r="G46221">
        <v>14.285285</v>
      </c>
      <c r="H46221" s="1" t="s">
        <v>39576</v>
      </c>
    </row>
    <row r="46222" spans="1:8" x14ac:dyDescent="0.35">
      <c r="A46222" s="1" t="s">
        <v>39491</v>
      </c>
      <c r="B46222" s="1" t="s">
        <v>39492</v>
      </c>
      <c r="C46222">
        <v>2</v>
      </c>
      <c r="D46222" s="1" t="s">
        <v>32</v>
      </c>
      <c r="E46222">
        <v>1712</v>
      </c>
      <c r="F46222">
        <v>48.726945499999999</v>
      </c>
      <c r="G46222">
        <v>14.269503200000001</v>
      </c>
      <c r="H46222" s="1" t="s">
        <v>39577</v>
      </c>
    </row>
    <row r="46223" spans="1:8" x14ac:dyDescent="0.35">
      <c r="A46223" s="1" t="s">
        <v>39491</v>
      </c>
      <c r="B46223" s="1" t="s">
        <v>39492</v>
      </c>
      <c r="C46223">
        <v>42</v>
      </c>
      <c r="D46223" s="1" t="s">
        <v>32</v>
      </c>
      <c r="E46223">
        <v>1713</v>
      </c>
      <c r="F46223">
        <v>48.743102200000003</v>
      </c>
      <c r="G46223">
        <v>14.2853241</v>
      </c>
      <c r="H46223" s="1" t="s">
        <v>39578</v>
      </c>
    </row>
    <row r="46224" spans="1:8" x14ac:dyDescent="0.35">
      <c r="A46224" s="1" t="s">
        <v>39491</v>
      </c>
      <c r="B46224" s="1" t="s">
        <v>39492</v>
      </c>
      <c r="C46224">
        <v>1</v>
      </c>
      <c r="D46224" s="1" t="s">
        <v>32</v>
      </c>
      <c r="E46224">
        <v>1715</v>
      </c>
      <c r="F46224">
        <v>48.7269486</v>
      </c>
      <c r="G46224">
        <v>14.2696425</v>
      </c>
      <c r="H46224" s="1" t="s">
        <v>39579</v>
      </c>
    </row>
    <row r="46225" spans="1:8" x14ac:dyDescent="0.35">
      <c r="A46225" s="1" t="s">
        <v>39491</v>
      </c>
      <c r="B46225" s="1" t="s">
        <v>39492</v>
      </c>
      <c r="C46225">
        <v>1</v>
      </c>
      <c r="D46225" s="1" t="s">
        <v>1041</v>
      </c>
      <c r="E46225">
        <v>1716</v>
      </c>
      <c r="F46225">
        <v>48.726926300000002</v>
      </c>
      <c r="G46225">
        <v>14.2696139</v>
      </c>
      <c r="H46225" s="1" t="s">
        <v>39580</v>
      </c>
    </row>
    <row r="46226" spans="1:8" x14ac:dyDescent="0.35">
      <c r="A46226" s="1" t="s">
        <v>39491</v>
      </c>
      <c r="B46226" s="1" t="s">
        <v>39492</v>
      </c>
      <c r="C46226">
        <v>48</v>
      </c>
      <c r="D46226" s="1" t="s">
        <v>32</v>
      </c>
      <c r="E46226">
        <v>1721</v>
      </c>
      <c r="F46226">
        <v>48.743711300000001</v>
      </c>
      <c r="G46226">
        <v>14.285323999999999</v>
      </c>
      <c r="H46226" s="1" t="s">
        <v>39581</v>
      </c>
    </row>
    <row r="46227" spans="1:8" x14ac:dyDescent="0.35">
      <c r="A46227" s="1" t="s">
        <v>39491</v>
      </c>
      <c r="B46227" s="1" t="s">
        <v>39492</v>
      </c>
      <c r="C46227">
        <v>38</v>
      </c>
      <c r="D46227" s="1" t="s">
        <v>32</v>
      </c>
      <c r="E46227">
        <v>1722</v>
      </c>
      <c r="F46227">
        <v>48.742043899999999</v>
      </c>
      <c r="G46227">
        <v>14.2855586</v>
      </c>
      <c r="H46227" s="1" t="s">
        <v>39582</v>
      </c>
    </row>
    <row r="46228" spans="1:8" x14ac:dyDescent="0.35">
      <c r="A46228" s="1" t="s">
        <v>39491</v>
      </c>
      <c r="B46228" s="1" t="s">
        <v>39492</v>
      </c>
      <c r="C46228">
        <v>3</v>
      </c>
      <c r="D46228" s="1" t="s">
        <v>32</v>
      </c>
      <c r="E46228">
        <v>1724</v>
      </c>
      <c r="F46228">
        <v>48.726921900000001</v>
      </c>
      <c r="G46228">
        <v>14.2699362</v>
      </c>
      <c r="H46228" s="1" t="s">
        <v>39583</v>
      </c>
    </row>
    <row r="46229" spans="1:8" x14ac:dyDescent="0.35">
      <c r="A46229" s="1" t="s">
        <v>39491</v>
      </c>
      <c r="B46229" s="1" t="s">
        <v>39492</v>
      </c>
      <c r="C46229">
        <v>43</v>
      </c>
      <c r="D46229" s="1" t="s">
        <v>32</v>
      </c>
      <c r="E46229">
        <v>1727</v>
      </c>
      <c r="F46229">
        <v>48.743236000000003</v>
      </c>
      <c r="G46229">
        <v>14.285491800000001</v>
      </c>
      <c r="H46229" s="1" t="s">
        <v>39584</v>
      </c>
    </row>
    <row r="46230" spans="1:8" x14ac:dyDescent="0.35">
      <c r="A46230" s="1" t="s">
        <v>39491</v>
      </c>
      <c r="B46230" s="1" t="s">
        <v>39492</v>
      </c>
      <c r="C46230">
        <v>5</v>
      </c>
      <c r="D46230" s="1" t="s">
        <v>32</v>
      </c>
      <c r="E46230">
        <v>1729</v>
      </c>
      <c r="F46230">
        <v>48.726908399999999</v>
      </c>
      <c r="G46230">
        <v>14.270064100000001</v>
      </c>
      <c r="H46230" s="1" t="s">
        <v>39585</v>
      </c>
    </row>
    <row r="46231" spans="1:8" x14ac:dyDescent="0.35">
      <c r="A46231" s="1" t="s">
        <v>39491</v>
      </c>
      <c r="B46231" s="1" t="s">
        <v>39492</v>
      </c>
      <c r="C46231">
        <v>21</v>
      </c>
      <c r="D46231" s="1" t="s">
        <v>32</v>
      </c>
      <c r="E46231">
        <v>1736</v>
      </c>
      <c r="F46231">
        <v>48.742826700000002</v>
      </c>
      <c r="G46231">
        <v>14.285683000000001</v>
      </c>
      <c r="H46231" s="1" t="s">
        <v>39586</v>
      </c>
    </row>
    <row r="46232" spans="1:8" x14ac:dyDescent="0.35">
      <c r="A46232" s="1" t="s">
        <v>39491</v>
      </c>
      <c r="B46232" s="1" t="s">
        <v>39492</v>
      </c>
      <c r="C46232">
        <v>44</v>
      </c>
      <c r="D46232" s="1" t="s">
        <v>32</v>
      </c>
      <c r="E46232">
        <v>1736</v>
      </c>
      <c r="F46232">
        <v>48.7434528</v>
      </c>
      <c r="G46232">
        <v>14.285587</v>
      </c>
      <c r="H46232" s="1" t="s">
        <v>39587</v>
      </c>
    </row>
    <row r="46233" spans="1:8" x14ac:dyDescent="0.35">
      <c r="A46233" s="1" t="s">
        <v>39491</v>
      </c>
      <c r="B46233" s="1" t="s">
        <v>39492</v>
      </c>
      <c r="C46233">
        <v>47</v>
      </c>
      <c r="D46233" s="1" t="s">
        <v>32</v>
      </c>
      <c r="E46233">
        <v>1738</v>
      </c>
      <c r="F46233">
        <v>48.7437951</v>
      </c>
      <c r="G46233">
        <v>14.285535899999999</v>
      </c>
      <c r="H46233" s="1" t="s">
        <v>39588</v>
      </c>
    </row>
    <row r="46234" spans="1:8" x14ac:dyDescent="0.35">
      <c r="A46234" s="1" t="s">
        <v>39491</v>
      </c>
      <c r="B46234" s="1" t="s">
        <v>39549</v>
      </c>
      <c r="C46234">
        <v>9</v>
      </c>
      <c r="D46234" s="1" t="s">
        <v>32</v>
      </c>
      <c r="E46234">
        <v>1739</v>
      </c>
      <c r="F46234">
        <v>48.726892300000003</v>
      </c>
      <c r="G46234">
        <v>14.270379399999999</v>
      </c>
      <c r="H46234" s="1" t="s">
        <v>39589</v>
      </c>
    </row>
    <row r="46235" spans="1:8" x14ac:dyDescent="0.35">
      <c r="A46235" s="1" t="s">
        <v>39491</v>
      </c>
      <c r="B46235" s="1" t="s">
        <v>39492</v>
      </c>
      <c r="C46235">
        <v>37</v>
      </c>
      <c r="D46235" s="1" t="s">
        <v>32</v>
      </c>
      <c r="E46235">
        <v>1739</v>
      </c>
      <c r="F46235">
        <v>48.741872100000002</v>
      </c>
      <c r="G46235">
        <v>14.285789400000001</v>
      </c>
      <c r="H46235" s="1" t="s">
        <v>39590</v>
      </c>
    </row>
    <row r="46236" spans="1:8" x14ac:dyDescent="0.35">
      <c r="A46236" s="1" t="s">
        <v>39491</v>
      </c>
      <c r="B46236" s="1" t="s">
        <v>39492</v>
      </c>
      <c r="C46236">
        <v>17</v>
      </c>
      <c r="D46236" s="1" t="s">
        <v>32</v>
      </c>
      <c r="E46236">
        <v>1739</v>
      </c>
      <c r="F46236">
        <v>48.726537700000002</v>
      </c>
      <c r="G46236">
        <v>14.2687638</v>
      </c>
      <c r="H46236" s="1" t="s">
        <v>39591</v>
      </c>
    </row>
    <row r="46237" spans="1:8" x14ac:dyDescent="0.35">
      <c r="A46237" s="1" t="s">
        <v>39491</v>
      </c>
      <c r="B46237" s="1" t="s">
        <v>39545</v>
      </c>
      <c r="C46237">
        <v>48</v>
      </c>
      <c r="D46237" s="1" t="s">
        <v>10</v>
      </c>
      <c r="E46237">
        <v>1741</v>
      </c>
      <c r="F46237">
        <v>48.774947400000002</v>
      </c>
      <c r="G46237">
        <v>14.2161636</v>
      </c>
      <c r="H46237" s="1" t="s">
        <v>39592</v>
      </c>
    </row>
    <row r="46238" spans="1:8" x14ac:dyDescent="0.35">
      <c r="A46238" s="1" t="s">
        <v>39491</v>
      </c>
      <c r="B46238" s="1" t="s">
        <v>39549</v>
      </c>
      <c r="C46238">
        <v>10</v>
      </c>
      <c r="D46238" s="1" t="s">
        <v>32</v>
      </c>
      <c r="E46238">
        <v>1743</v>
      </c>
      <c r="F46238">
        <v>48.7268805</v>
      </c>
      <c r="G46238">
        <v>14.2705015</v>
      </c>
      <c r="H46238" s="1" t="s">
        <v>39593</v>
      </c>
    </row>
    <row r="46239" spans="1:8" x14ac:dyDescent="0.35">
      <c r="A46239" s="1" t="s">
        <v>39491</v>
      </c>
      <c r="B46239" s="1" t="s">
        <v>39594</v>
      </c>
      <c r="C46239">
        <v>3</v>
      </c>
      <c r="D46239" s="1" t="s">
        <v>32</v>
      </c>
      <c r="E46239">
        <v>1745</v>
      </c>
      <c r="F46239">
        <v>48.766277299999999</v>
      </c>
      <c r="G46239">
        <v>14.2634887</v>
      </c>
      <c r="H46239" s="1" t="s">
        <v>39595</v>
      </c>
    </row>
    <row r="46240" spans="1:8" x14ac:dyDescent="0.35">
      <c r="A46240" s="1" t="s">
        <v>39491</v>
      </c>
      <c r="B46240" s="1" t="s">
        <v>39492</v>
      </c>
      <c r="C46240">
        <v>22</v>
      </c>
      <c r="D46240" s="1" t="s">
        <v>32</v>
      </c>
      <c r="E46240">
        <v>1746</v>
      </c>
      <c r="F46240">
        <v>48.742830900000001</v>
      </c>
      <c r="G46240">
        <v>14.285815100000001</v>
      </c>
      <c r="H46240" s="1" t="s">
        <v>39596</v>
      </c>
    </row>
    <row r="46241" spans="1:8" x14ac:dyDescent="0.35">
      <c r="A46241" s="1" t="s">
        <v>39491</v>
      </c>
      <c r="B46241" s="1" t="s">
        <v>39492</v>
      </c>
      <c r="C46241">
        <v>36</v>
      </c>
      <c r="D46241" s="1" t="s">
        <v>32</v>
      </c>
      <c r="E46241">
        <v>1754</v>
      </c>
      <c r="F46241">
        <v>48.742139999999999</v>
      </c>
      <c r="G46241">
        <v>14.285979299999999</v>
      </c>
      <c r="H46241" s="1" t="s">
        <v>39597</v>
      </c>
    </row>
    <row r="46242" spans="1:8" x14ac:dyDescent="0.35">
      <c r="A46242" s="1" t="s">
        <v>39491</v>
      </c>
      <c r="B46242" s="1" t="s">
        <v>39492</v>
      </c>
      <c r="C46242">
        <v>11</v>
      </c>
      <c r="D46242" s="1" t="s">
        <v>32</v>
      </c>
      <c r="E46242">
        <v>1754</v>
      </c>
      <c r="F46242">
        <v>48.726862799999999</v>
      </c>
      <c r="G46242">
        <v>14.2708472</v>
      </c>
      <c r="H46242" s="1" t="s">
        <v>39598</v>
      </c>
    </row>
    <row r="46243" spans="1:8" x14ac:dyDescent="0.35">
      <c r="A46243" s="1" t="s">
        <v>39491</v>
      </c>
      <c r="B46243" s="1" t="s">
        <v>39492</v>
      </c>
      <c r="C46243">
        <v>29</v>
      </c>
      <c r="D46243" s="1" t="s">
        <v>32</v>
      </c>
      <c r="E46243">
        <v>1754</v>
      </c>
      <c r="F46243">
        <v>48.742622099999998</v>
      </c>
      <c r="G46243">
        <v>14.285953900000001</v>
      </c>
      <c r="H46243" s="1" t="s">
        <v>39599</v>
      </c>
    </row>
    <row r="46244" spans="1:8" x14ac:dyDescent="0.35">
      <c r="A46244" s="1" t="s">
        <v>39491</v>
      </c>
      <c r="B46244" s="1" t="s">
        <v>39492</v>
      </c>
      <c r="C46244">
        <v>26</v>
      </c>
      <c r="D46244" s="1" t="s">
        <v>32</v>
      </c>
      <c r="E46244">
        <v>1757</v>
      </c>
      <c r="F46244">
        <v>48.742425099999998</v>
      </c>
      <c r="G46244">
        <v>14.286003600000001</v>
      </c>
      <c r="H46244" s="1" t="s">
        <v>39600</v>
      </c>
    </row>
    <row r="46245" spans="1:8" x14ac:dyDescent="0.35">
      <c r="A46245" s="1" t="s">
        <v>39491</v>
      </c>
      <c r="B46245" s="1" t="s">
        <v>39492</v>
      </c>
      <c r="C46245">
        <v>12</v>
      </c>
      <c r="D46245" s="1" t="s">
        <v>32</v>
      </c>
      <c r="E46245">
        <v>1757</v>
      </c>
      <c r="F46245">
        <v>48.726860500000001</v>
      </c>
      <c r="G46245">
        <v>14.2709575</v>
      </c>
      <c r="H46245" s="1" t="s">
        <v>39601</v>
      </c>
    </row>
    <row r="46246" spans="1:8" x14ac:dyDescent="0.35">
      <c r="A46246" s="1" t="s">
        <v>39491</v>
      </c>
      <c r="B46246" s="1" t="s">
        <v>39492</v>
      </c>
      <c r="C46246">
        <v>45</v>
      </c>
      <c r="D46246" s="1" t="s">
        <v>32</v>
      </c>
      <c r="E46246">
        <v>1761</v>
      </c>
      <c r="F46246">
        <v>48.743583000000001</v>
      </c>
      <c r="G46246">
        <v>14.2858953</v>
      </c>
      <c r="H46246" s="1" t="s">
        <v>39602</v>
      </c>
    </row>
    <row r="46247" spans="1:8" x14ac:dyDescent="0.35">
      <c r="A46247" s="1" t="s">
        <v>39491</v>
      </c>
      <c r="B46247" s="1" t="s">
        <v>39492</v>
      </c>
      <c r="C46247">
        <v>30</v>
      </c>
      <c r="D46247" s="1" t="s">
        <v>32</v>
      </c>
      <c r="E46247">
        <v>1762</v>
      </c>
      <c r="F46247">
        <v>48.742947899999997</v>
      </c>
      <c r="G46247">
        <v>14.286019100000001</v>
      </c>
      <c r="H46247" s="1" t="s">
        <v>39603</v>
      </c>
    </row>
    <row r="46248" spans="1:8" x14ac:dyDescent="0.35">
      <c r="A46248" s="1" t="s">
        <v>39491</v>
      </c>
      <c r="B46248" s="1" t="s">
        <v>39492</v>
      </c>
      <c r="C46248">
        <v>28</v>
      </c>
      <c r="D46248" s="1" t="s">
        <v>32</v>
      </c>
      <c r="E46248">
        <v>1764</v>
      </c>
      <c r="F46248">
        <v>48.742628400000001</v>
      </c>
      <c r="G46248">
        <v>14.2860894</v>
      </c>
      <c r="H46248" s="1" t="s">
        <v>39604</v>
      </c>
    </row>
    <row r="46249" spans="1:8" x14ac:dyDescent="0.35">
      <c r="A46249" s="1" t="s">
        <v>39491</v>
      </c>
      <c r="B46249" s="1" t="s">
        <v>39492</v>
      </c>
      <c r="C46249">
        <v>27</v>
      </c>
      <c r="D46249" s="1" t="s">
        <v>32</v>
      </c>
      <c r="E46249">
        <v>1765</v>
      </c>
      <c r="F46249">
        <v>48.742438200000002</v>
      </c>
      <c r="G46249">
        <v>14.2861098</v>
      </c>
      <c r="H46249" s="1" t="s">
        <v>39605</v>
      </c>
    </row>
    <row r="46250" spans="1:8" x14ac:dyDescent="0.35">
      <c r="A46250" s="1" t="s">
        <v>39491</v>
      </c>
      <c r="B46250" s="1" t="s">
        <v>39492</v>
      </c>
      <c r="C46250">
        <v>1</v>
      </c>
      <c r="D46250" s="1" t="s">
        <v>10</v>
      </c>
      <c r="E46250">
        <v>1767</v>
      </c>
      <c r="F46250">
        <v>48.766588200000001</v>
      </c>
      <c r="G46250">
        <v>14.2631228</v>
      </c>
      <c r="H46250" s="1" t="s">
        <v>39606</v>
      </c>
    </row>
    <row r="46251" spans="1:8" x14ac:dyDescent="0.35">
      <c r="A46251" s="1" t="s">
        <v>39491</v>
      </c>
      <c r="B46251" s="1" t="s">
        <v>39492</v>
      </c>
      <c r="C46251">
        <v>26</v>
      </c>
      <c r="D46251" s="1" t="s">
        <v>32</v>
      </c>
      <c r="E46251">
        <v>1776</v>
      </c>
      <c r="F46251">
        <v>48.726436499999998</v>
      </c>
      <c r="G46251">
        <v>14.2699423</v>
      </c>
      <c r="H46251" s="1" t="s">
        <v>39607</v>
      </c>
    </row>
    <row r="46252" spans="1:8" x14ac:dyDescent="0.35">
      <c r="A46252" s="1" t="s">
        <v>39491</v>
      </c>
      <c r="B46252" s="1" t="s">
        <v>39492</v>
      </c>
      <c r="C46252">
        <v>39</v>
      </c>
      <c r="D46252" s="1" t="s">
        <v>32</v>
      </c>
      <c r="E46252">
        <v>1782</v>
      </c>
      <c r="F46252">
        <v>48.7265807</v>
      </c>
      <c r="G46252">
        <v>14.2708029</v>
      </c>
      <c r="H46252" s="1" t="s">
        <v>39608</v>
      </c>
    </row>
    <row r="46253" spans="1:8" x14ac:dyDescent="0.35">
      <c r="A46253" s="1" t="s">
        <v>39491</v>
      </c>
      <c r="B46253" s="1" t="s">
        <v>39492</v>
      </c>
      <c r="C46253">
        <v>32</v>
      </c>
      <c r="D46253" s="1" t="s">
        <v>32</v>
      </c>
      <c r="E46253">
        <v>1789</v>
      </c>
      <c r="F46253">
        <v>48.726438899999998</v>
      </c>
      <c r="G46253">
        <v>14.2704924</v>
      </c>
      <c r="H46253" s="1" t="s">
        <v>39609</v>
      </c>
    </row>
    <row r="46254" spans="1:8" x14ac:dyDescent="0.35">
      <c r="A46254" s="1" t="s">
        <v>39491</v>
      </c>
      <c r="B46254" s="1" t="s">
        <v>39492</v>
      </c>
      <c r="C46254">
        <v>33</v>
      </c>
      <c r="D46254" s="1" t="s">
        <v>32</v>
      </c>
      <c r="E46254">
        <v>1794</v>
      </c>
      <c r="F46254">
        <v>48.742049799999997</v>
      </c>
      <c r="G46254">
        <v>14.2865375</v>
      </c>
      <c r="H46254" s="1" t="s">
        <v>39610</v>
      </c>
    </row>
    <row r="46255" spans="1:8" x14ac:dyDescent="0.35">
      <c r="A46255" s="1" t="s">
        <v>39491</v>
      </c>
      <c r="B46255" s="1" t="s">
        <v>39492</v>
      </c>
      <c r="C46255">
        <v>34</v>
      </c>
      <c r="D46255" s="1" t="s">
        <v>32</v>
      </c>
      <c r="E46255">
        <v>1801</v>
      </c>
      <c r="F46255">
        <v>48.742908999999997</v>
      </c>
      <c r="G46255">
        <v>14.2865503</v>
      </c>
      <c r="H46255" s="1" t="s">
        <v>39611</v>
      </c>
    </row>
    <row r="46256" spans="1:8" x14ac:dyDescent="0.35">
      <c r="A46256" s="1" t="s">
        <v>39491</v>
      </c>
      <c r="B46256" s="1" t="s">
        <v>39492</v>
      </c>
      <c r="C46256">
        <v>1</v>
      </c>
      <c r="D46256" s="1" t="s">
        <v>32</v>
      </c>
      <c r="E46256">
        <v>1803</v>
      </c>
      <c r="F46256">
        <v>48.7443046</v>
      </c>
      <c r="G46256">
        <v>14.2863083</v>
      </c>
      <c r="H46256" s="1" t="s">
        <v>39612</v>
      </c>
    </row>
    <row r="46257" spans="1:8" x14ac:dyDescent="0.35">
      <c r="A46257" s="1" t="s">
        <v>39491</v>
      </c>
      <c r="B46257" s="1" t="s">
        <v>39492</v>
      </c>
      <c r="C46257">
        <v>2</v>
      </c>
      <c r="D46257" s="1" t="s">
        <v>32</v>
      </c>
      <c r="E46257">
        <v>1810</v>
      </c>
      <c r="F46257">
        <v>48.744282599999998</v>
      </c>
      <c r="G46257">
        <v>14.2864199</v>
      </c>
      <c r="H46257" s="1" t="s">
        <v>39613</v>
      </c>
    </row>
    <row r="46258" spans="1:8" x14ac:dyDescent="0.35">
      <c r="A46258" s="1" t="s">
        <v>39491</v>
      </c>
      <c r="B46258" s="1" t="s">
        <v>39492</v>
      </c>
      <c r="C46258">
        <v>30</v>
      </c>
      <c r="D46258" s="1" t="s">
        <v>32</v>
      </c>
      <c r="E46258">
        <v>1812</v>
      </c>
      <c r="F46258">
        <v>48.726342600000002</v>
      </c>
      <c r="G46258">
        <v>14.2710016</v>
      </c>
      <c r="H46258" s="1" t="s">
        <v>39614</v>
      </c>
    </row>
    <row r="46259" spans="1:8" x14ac:dyDescent="0.35">
      <c r="A46259" s="1" t="s">
        <v>39491</v>
      </c>
      <c r="B46259" s="1" t="s">
        <v>39492</v>
      </c>
      <c r="C46259">
        <v>32</v>
      </c>
      <c r="D46259" s="1" t="s">
        <v>32</v>
      </c>
      <c r="E46259">
        <v>1816</v>
      </c>
      <c r="F46259">
        <v>48.742052700000002</v>
      </c>
      <c r="G46259">
        <v>14.286827600000001</v>
      </c>
      <c r="H46259" s="1" t="s">
        <v>39615</v>
      </c>
    </row>
    <row r="46260" spans="1:8" x14ac:dyDescent="0.35">
      <c r="A46260" s="1" t="s">
        <v>39491</v>
      </c>
      <c r="B46260" s="1" t="s">
        <v>39492</v>
      </c>
      <c r="C46260">
        <v>5</v>
      </c>
      <c r="D46260" s="1" t="s">
        <v>32</v>
      </c>
      <c r="E46260">
        <v>1819</v>
      </c>
      <c r="F46260">
        <v>48.744074400000002</v>
      </c>
      <c r="G46260">
        <v>14.286588200000001</v>
      </c>
      <c r="H46260" s="1" t="s">
        <v>39616</v>
      </c>
    </row>
    <row r="46261" spans="1:8" x14ac:dyDescent="0.35">
      <c r="A46261" s="1" t="s">
        <v>39491</v>
      </c>
      <c r="B46261" s="1" t="s">
        <v>39492</v>
      </c>
      <c r="C46261">
        <v>6</v>
      </c>
      <c r="D46261" s="1" t="s">
        <v>32</v>
      </c>
      <c r="E46261">
        <v>1827</v>
      </c>
      <c r="F46261">
        <v>48.744054800000001</v>
      </c>
      <c r="G46261">
        <v>14.286699799999999</v>
      </c>
      <c r="H46261" s="1" t="s">
        <v>39617</v>
      </c>
    </row>
    <row r="46262" spans="1:8" x14ac:dyDescent="0.35">
      <c r="A46262" s="1" t="s">
        <v>39491</v>
      </c>
      <c r="B46262" s="1" t="s">
        <v>39492</v>
      </c>
      <c r="C46262">
        <v>3</v>
      </c>
      <c r="D46262" s="1" t="s">
        <v>32</v>
      </c>
      <c r="E46262">
        <v>1828</v>
      </c>
      <c r="F46262">
        <v>48.744297400000001</v>
      </c>
      <c r="G46262">
        <v>14.2866661</v>
      </c>
      <c r="H46262" s="1" t="s">
        <v>39618</v>
      </c>
    </row>
    <row r="46263" spans="1:8" x14ac:dyDescent="0.35">
      <c r="A46263" s="1" t="s">
        <v>39491</v>
      </c>
      <c r="B46263" s="1" t="s">
        <v>39523</v>
      </c>
      <c r="C46263">
        <v>33</v>
      </c>
      <c r="D46263" s="1" t="s">
        <v>32</v>
      </c>
      <c r="E46263">
        <v>1832</v>
      </c>
      <c r="F46263">
        <v>48.775469000000001</v>
      </c>
      <c r="G46263">
        <v>14.2149866</v>
      </c>
      <c r="H46263" s="1" t="s">
        <v>39619</v>
      </c>
    </row>
    <row r="46264" spans="1:8" x14ac:dyDescent="0.35">
      <c r="A46264" s="1" t="s">
        <v>39491</v>
      </c>
      <c r="B46264" s="1" t="s">
        <v>39492</v>
      </c>
      <c r="C46264">
        <v>9</v>
      </c>
      <c r="D46264" s="1" t="s">
        <v>32</v>
      </c>
      <c r="E46264">
        <v>1836</v>
      </c>
      <c r="F46264">
        <v>48.7438304</v>
      </c>
      <c r="G46264">
        <v>14.286876299999999</v>
      </c>
      <c r="H46264" s="1" t="s">
        <v>39620</v>
      </c>
    </row>
    <row r="46265" spans="1:8" x14ac:dyDescent="0.35">
      <c r="A46265" s="1" t="s">
        <v>39491</v>
      </c>
      <c r="B46265" s="1" t="s">
        <v>39492</v>
      </c>
      <c r="C46265">
        <v>28</v>
      </c>
      <c r="D46265" s="1" t="s">
        <v>32</v>
      </c>
      <c r="E46265">
        <v>1836</v>
      </c>
      <c r="F46265">
        <v>48.726126800000003</v>
      </c>
      <c r="G46265">
        <v>14.271073599999999</v>
      </c>
      <c r="H46265" s="1" t="s">
        <v>39621</v>
      </c>
    </row>
    <row r="46266" spans="1:8" x14ac:dyDescent="0.35">
      <c r="A46266" s="1" t="s">
        <v>39491</v>
      </c>
      <c r="B46266" s="1" t="s">
        <v>39492</v>
      </c>
      <c r="C46266">
        <v>4</v>
      </c>
      <c r="D46266" s="1" t="s">
        <v>32</v>
      </c>
      <c r="E46266">
        <v>1836</v>
      </c>
      <c r="F46266">
        <v>48.744274900000001</v>
      </c>
      <c r="G46266">
        <v>14.2867786</v>
      </c>
      <c r="H46266" s="1" t="s">
        <v>39622</v>
      </c>
    </row>
    <row r="46267" spans="1:8" x14ac:dyDescent="0.35">
      <c r="A46267" s="1" t="s">
        <v>39491</v>
      </c>
      <c r="B46267" s="1" t="s">
        <v>39492</v>
      </c>
      <c r="C46267">
        <v>31</v>
      </c>
      <c r="D46267" s="1" t="s">
        <v>32</v>
      </c>
      <c r="E46267">
        <v>1838</v>
      </c>
      <c r="F46267">
        <v>48.7422203</v>
      </c>
      <c r="G46267">
        <v>14.287119199999999</v>
      </c>
      <c r="H46267" s="1" t="s">
        <v>39623</v>
      </c>
    </row>
    <row r="46268" spans="1:8" x14ac:dyDescent="0.35">
      <c r="A46268" s="1" t="s">
        <v>39491</v>
      </c>
      <c r="B46268" s="1" t="s">
        <v>39523</v>
      </c>
      <c r="C46268">
        <v>35</v>
      </c>
      <c r="D46268" s="1" t="s">
        <v>32</v>
      </c>
      <c r="E46268">
        <v>1838</v>
      </c>
      <c r="F46268">
        <v>48.775696799999999</v>
      </c>
      <c r="G46268">
        <v>14.2154826</v>
      </c>
      <c r="H46268" s="1" t="s">
        <v>39624</v>
      </c>
    </row>
    <row r="46269" spans="1:8" x14ac:dyDescent="0.35">
      <c r="A46269" s="1" t="s">
        <v>39491</v>
      </c>
      <c r="B46269" s="1" t="s">
        <v>39492</v>
      </c>
      <c r="C46269">
        <v>35</v>
      </c>
      <c r="D46269" s="1" t="s">
        <v>32</v>
      </c>
      <c r="E46269">
        <v>1839</v>
      </c>
      <c r="F46269">
        <v>48.742920400000003</v>
      </c>
      <c r="G46269">
        <v>14.2870686</v>
      </c>
      <c r="H46269" s="1" t="s">
        <v>39625</v>
      </c>
    </row>
    <row r="46270" spans="1:8" x14ac:dyDescent="0.35">
      <c r="A46270" s="1" t="s">
        <v>39491</v>
      </c>
      <c r="B46270" s="1" t="s">
        <v>39492</v>
      </c>
      <c r="C46270">
        <v>10</v>
      </c>
      <c r="D46270" s="1" t="s">
        <v>32</v>
      </c>
      <c r="E46270">
        <v>1844</v>
      </c>
      <c r="F46270">
        <v>48.743810799999999</v>
      </c>
      <c r="G46270">
        <v>14.2869882</v>
      </c>
      <c r="H46270" s="1" t="s">
        <v>39626</v>
      </c>
    </row>
    <row r="46271" spans="1:8" x14ac:dyDescent="0.35">
      <c r="A46271" s="1" t="s">
        <v>39491</v>
      </c>
      <c r="B46271" s="1" t="s">
        <v>39523</v>
      </c>
      <c r="C46271">
        <v>31</v>
      </c>
      <c r="D46271" s="1" t="s">
        <v>10</v>
      </c>
      <c r="E46271">
        <v>1844</v>
      </c>
      <c r="F46271">
        <v>48.775166300000002</v>
      </c>
      <c r="G46271">
        <v>14.2138153</v>
      </c>
      <c r="H46271" s="1" t="s">
        <v>39627</v>
      </c>
    </row>
    <row r="46272" spans="1:8" x14ac:dyDescent="0.35">
      <c r="A46272" s="1" t="s">
        <v>39491</v>
      </c>
      <c r="B46272" s="1" t="s">
        <v>39492</v>
      </c>
      <c r="C46272">
        <v>7</v>
      </c>
      <c r="D46272" s="1" t="s">
        <v>32</v>
      </c>
      <c r="E46272">
        <v>1848</v>
      </c>
      <c r="F46272">
        <v>48.744172499999998</v>
      </c>
      <c r="G46272">
        <v>14.286962600000001</v>
      </c>
      <c r="H46272" s="1" t="s">
        <v>39628</v>
      </c>
    </row>
    <row r="46273" spans="1:8" x14ac:dyDescent="0.35">
      <c r="A46273" s="1" t="s">
        <v>39491</v>
      </c>
      <c r="B46273" s="1" t="s">
        <v>39492</v>
      </c>
      <c r="C46273">
        <v>13</v>
      </c>
      <c r="D46273" s="1" t="s">
        <v>32</v>
      </c>
      <c r="E46273">
        <v>1853</v>
      </c>
      <c r="F46273">
        <v>48.743593300000001</v>
      </c>
      <c r="G46273">
        <v>14.287157199999999</v>
      </c>
      <c r="H46273" s="1" t="s">
        <v>39629</v>
      </c>
    </row>
    <row r="46274" spans="1:8" x14ac:dyDescent="0.35">
      <c r="A46274" s="1" t="s">
        <v>39491</v>
      </c>
      <c r="B46274" s="1" t="s">
        <v>39492</v>
      </c>
      <c r="C46274">
        <v>8</v>
      </c>
      <c r="D46274" s="1" t="s">
        <v>32</v>
      </c>
      <c r="E46274">
        <v>1856</v>
      </c>
      <c r="F46274">
        <v>48.744149399999998</v>
      </c>
      <c r="G46274">
        <v>14.287075099999999</v>
      </c>
      <c r="H46274" s="1" t="s">
        <v>39630</v>
      </c>
    </row>
    <row r="46275" spans="1:8" x14ac:dyDescent="0.35">
      <c r="A46275" s="1" t="s">
        <v>39491</v>
      </c>
      <c r="B46275" s="1" t="s">
        <v>39492</v>
      </c>
      <c r="C46275">
        <v>20</v>
      </c>
      <c r="D46275" s="1" t="s">
        <v>32</v>
      </c>
      <c r="E46275">
        <v>1856</v>
      </c>
      <c r="F46275">
        <v>48.742498900000001</v>
      </c>
      <c r="G46275">
        <v>14.2873462</v>
      </c>
      <c r="H46275" s="1" t="s">
        <v>39631</v>
      </c>
    </row>
    <row r="46276" spans="1:8" x14ac:dyDescent="0.35">
      <c r="A46276" s="1" t="s">
        <v>39491</v>
      </c>
      <c r="B46276" s="1" t="s">
        <v>39492</v>
      </c>
      <c r="C46276">
        <v>14</v>
      </c>
      <c r="D46276" s="1" t="s">
        <v>32</v>
      </c>
      <c r="E46276">
        <v>1861</v>
      </c>
      <c r="F46276">
        <v>48.743574000000002</v>
      </c>
      <c r="G46276">
        <v>14.2872688</v>
      </c>
      <c r="H46276" s="1" t="s">
        <v>39632</v>
      </c>
    </row>
    <row r="46277" spans="1:8" x14ac:dyDescent="0.35">
      <c r="A46277" s="1" t="s">
        <v>39491</v>
      </c>
      <c r="B46277" s="1" t="s">
        <v>39492</v>
      </c>
      <c r="C46277">
        <v>11</v>
      </c>
      <c r="D46277" s="1" t="s">
        <v>32</v>
      </c>
      <c r="E46277">
        <v>1868</v>
      </c>
      <c r="F46277">
        <v>48.7439508</v>
      </c>
      <c r="G46277">
        <v>14.287296599999999</v>
      </c>
      <c r="H46277" s="1" t="s">
        <v>39633</v>
      </c>
    </row>
    <row r="46278" spans="1:8" x14ac:dyDescent="0.35">
      <c r="A46278" s="1" t="s">
        <v>39491</v>
      </c>
      <c r="B46278" s="1" t="s">
        <v>39492</v>
      </c>
      <c r="C46278">
        <v>17</v>
      </c>
      <c r="D46278" s="1" t="s">
        <v>32</v>
      </c>
      <c r="E46278">
        <v>1871</v>
      </c>
      <c r="F46278">
        <v>48.743354600000004</v>
      </c>
      <c r="G46278">
        <v>14.287440800000001</v>
      </c>
      <c r="H46278" s="1" t="s">
        <v>39634</v>
      </c>
    </row>
    <row r="46279" spans="1:8" x14ac:dyDescent="0.35">
      <c r="A46279" s="1" t="s">
        <v>39491</v>
      </c>
      <c r="B46279" s="1" t="s">
        <v>39523</v>
      </c>
      <c r="C46279">
        <v>2</v>
      </c>
      <c r="D46279" s="1" t="s">
        <v>32</v>
      </c>
      <c r="E46279">
        <v>1871</v>
      </c>
      <c r="F46279">
        <v>48.775412699999997</v>
      </c>
      <c r="G46279">
        <v>14.213748900000001</v>
      </c>
      <c r="H46279" s="1" t="s">
        <v>39635</v>
      </c>
    </row>
    <row r="46280" spans="1:8" x14ac:dyDescent="0.35">
      <c r="A46280" s="1" t="s">
        <v>39491</v>
      </c>
      <c r="B46280" s="1" t="s">
        <v>39492</v>
      </c>
      <c r="C46280">
        <v>12</v>
      </c>
      <c r="D46280" s="1" t="s">
        <v>32</v>
      </c>
      <c r="E46280">
        <v>1876</v>
      </c>
      <c r="F46280">
        <v>48.743931000000003</v>
      </c>
      <c r="G46280">
        <v>14.287407999999999</v>
      </c>
      <c r="H46280" s="1" t="s">
        <v>39636</v>
      </c>
    </row>
    <row r="46281" spans="1:8" x14ac:dyDescent="0.35">
      <c r="A46281" s="1" t="s">
        <v>39491</v>
      </c>
      <c r="B46281" s="1" t="s">
        <v>39492</v>
      </c>
      <c r="C46281">
        <v>18</v>
      </c>
      <c r="D46281" s="1" t="s">
        <v>32</v>
      </c>
      <c r="E46281">
        <v>1878</v>
      </c>
      <c r="F46281">
        <v>48.743333200000002</v>
      </c>
      <c r="G46281">
        <v>14.287551300000001</v>
      </c>
      <c r="H46281" s="1" t="s">
        <v>39637</v>
      </c>
    </row>
    <row r="46282" spans="1:8" x14ac:dyDescent="0.35">
      <c r="A46282" s="1" t="s">
        <v>39491</v>
      </c>
      <c r="B46282" s="1" t="s">
        <v>39492</v>
      </c>
      <c r="C46282">
        <v>15</v>
      </c>
      <c r="D46282" s="1" t="s">
        <v>32</v>
      </c>
      <c r="E46282">
        <v>1886</v>
      </c>
      <c r="F46282">
        <v>48.743707200000003</v>
      </c>
      <c r="G46282">
        <v>14.287588</v>
      </c>
      <c r="H46282" s="1" t="s">
        <v>39638</v>
      </c>
    </row>
    <row r="46283" spans="1:8" x14ac:dyDescent="0.35">
      <c r="A46283" s="1" t="s">
        <v>39491</v>
      </c>
      <c r="B46283" s="1" t="s">
        <v>39492</v>
      </c>
      <c r="C46283">
        <v>16</v>
      </c>
      <c r="D46283" s="1" t="s">
        <v>32</v>
      </c>
      <c r="E46283">
        <v>1894</v>
      </c>
      <c r="F46283">
        <v>48.743687399999999</v>
      </c>
      <c r="G46283">
        <v>14.2876993</v>
      </c>
      <c r="H46283" s="1" t="s">
        <v>39639</v>
      </c>
    </row>
    <row r="46284" spans="1:8" x14ac:dyDescent="0.35">
      <c r="A46284" s="1" t="s">
        <v>39491</v>
      </c>
      <c r="B46284" s="1" t="s">
        <v>39492</v>
      </c>
      <c r="C46284">
        <v>16</v>
      </c>
      <c r="D46284" s="1" t="s">
        <v>32</v>
      </c>
      <c r="E46284">
        <v>1895</v>
      </c>
      <c r="F46284">
        <v>48.724863399999997</v>
      </c>
      <c r="G46284">
        <v>14.2674825</v>
      </c>
      <c r="H46284" s="1" t="s">
        <v>39640</v>
      </c>
    </row>
    <row r="46285" spans="1:8" x14ac:dyDescent="0.35">
      <c r="A46285" s="1" t="s">
        <v>39491</v>
      </c>
      <c r="B46285" s="1" t="s">
        <v>39523</v>
      </c>
      <c r="C46285">
        <v>4</v>
      </c>
      <c r="D46285" s="1" t="s">
        <v>10</v>
      </c>
      <c r="E46285">
        <v>1902</v>
      </c>
      <c r="F46285">
        <v>48.775903399999997</v>
      </c>
      <c r="G46285">
        <v>14.214210400000001</v>
      </c>
      <c r="H46285" s="1" t="s">
        <v>39641</v>
      </c>
    </row>
    <row r="46286" spans="1:8" x14ac:dyDescent="0.35">
      <c r="A46286" s="1" t="s">
        <v>39491</v>
      </c>
      <c r="B46286" s="1" t="s">
        <v>39545</v>
      </c>
      <c r="C46286">
        <v>22</v>
      </c>
      <c r="D46286" s="1" t="s">
        <v>32</v>
      </c>
      <c r="E46286">
        <v>1990</v>
      </c>
      <c r="F46286">
        <v>48.769232500000001</v>
      </c>
      <c r="G46286">
        <v>14.2020196</v>
      </c>
      <c r="H46286" s="1" t="s">
        <v>39642</v>
      </c>
    </row>
    <row r="46287" spans="1:8" x14ac:dyDescent="0.35">
      <c r="A46287" s="1" t="s">
        <v>39643</v>
      </c>
      <c r="B46287" s="1" t="s">
        <v>39492</v>
      </c>
      <c r="C46287">
        <v>3</v>
      </c>
      <c r="D46287" s="1" t="s">
        <v>10</v>
      </c>
      <c r="E46287">
        <v>104</v>
      </c>
      <c r="F46287">
        <v>48.723239800000002</v>
      </c>
      <c r="G46287">
        <v>14.2840445</v>
      </c>
      <c r="H46287" s="1" t="s">
        <v>39644</v>
      </c>
    </row>
    <row r="46288" spans="1:8" x14ac:dyDescent="0.35">
      <c r="A46288" s="1" t="s">
        <v>39643</v>
      </c>
      <c r="B46288" s="1" t="s">
        <v>39492</v>
      </c>
      <c r="C46288">
        <v>4</v>
      </c>
      <c r="D46288" s="1" t="s">
        <v>10</v>
      </c>
      <c r="E46288">
        <v>108</v>
      </c>
      <c r="F46288">
        <v>48.723201400000001</v>
      </c>
      <c r="G46288">
        <v>14.284110999999999</v>
      </c>
      <c r="H46288" s="1" t="s">
        <v>39645</v>
      </c>
    </row>
    <row r="46289" spans="1:8" x14ac:dyDescent="0.35">
      <c r="A46289" s="1" t="s">
        <v>39643</v>
      </c>
      <c r="B46289" s="1" t="s">
        <v>39492</v>
      </c>
      <c r="C46289">
        <v>1</v>
      </c>
      <c r="D46289" s="1" t="s">
        <v>10</v>
      </c>
      <c r="E46289">
        <v>159</v>
      </c>
      <c r="F46289">
        <v>48.739686300000002</v>
      </c>
      <c r="G46289">
        <v>14.2775576</v>
      </c>
      <c r="H46289" s="1" t="s">
        <v>39547</v>
      </c>
    </row>
    <row r="46290" spans="1:8" x14ac:dyDescent="0.35">
      <c r="A46290" s="1" t="s">
        <v>39643</v>
      </c>
      <c r="B46290" s="1" t="s">
        <v>39549</v>
      </c>
      <c r="C46290">
        <v>47</v>
      </c>
      <c r="D46290" s="1" t="s">
        <v>32</v>
      </c>
      <c r="E46290">
        <v>401</v>
      </c>
      <c r="F46290">
        <v>48.728106400000001</v>
      </c>
      <c r="G46290">
        <v>14.241918500000001</v>
      </c>
      <c r="H46290" s="1" t="s">
        <v>39550</v>
      </c>
    </row>
    <row r="46291" spans="1:8" x14ac:dyDescent="0.35">
      <c r="A46291" s="1" t="s">
        <v>39643</v>
      </c>
      <c r="B46291" s="1" t="s">
        <v>39646</v>
      </c>
      <c r="C46291">
        <v>18</v>
      </c>
      <c r="D46291" s="1" t="s">
        <v>10</v>
      </c>
      <c r="E46291">
        <v>441</v>
      </c>
      <c r="F46291">
        <v>48.721947200000002</v>
      </c>
      <c r="G46291">
        <v>14.2917887</v>
      </c>
      <c r="H46291" s="1" t="s">
        <v>39647</v>
      </c>
    </row>
    <row r="46292" spans="1:8" x14ac:dyDescent="0.35">
      <c r="A46292" s="1" t="s">
        <v>39643</v>
      </c>
      <c r="B46292" s="1" t="s">
        <v>39492</v>
      </c>
      <c r="C46292">
        <v>24</v>
      </c>
      <c r="D46292" s="1" t="s">
        <v>32</v>
      </c>
      <c r="E46292">
        <v>491</v>
      </c>
      <c r="F46292">
        <v>48.7453419</v>
      </c>
      <c r="G46292">
        <v>14.2662402</v>
      </c>
      <c r="H46292" s="1" t="s">
        <v>39500</v>
      </c>
    </row>
    <row r="46293" spans="1:8" x14ac:dyDescent="0.35">
      <c r="A46293" s="1" t="s">
        <v>39643</v>
      </c>
      <c r="B46293" s="1" t="s">
        <v>39492</v>
      </c>
      <c r="C46293">
        <v>2</v>
      </c>
      <c r="D46293" s="1" t="s">
        <v>32</v>
      </c>
      <c r="E46293">
        <v>499</v>
      </c>
      <c r="F46293">
        <v>48.721846499999998</v>
      </c>
      <c r="G46293">
        <v>14.293376200000001</v>
      </c>
      <c r="H46293" s="1" t="s">
        <v>39648</v>
      </c>
    </row>
    <row r="46294" spans="1:8" x14ac:dyDescent="0.35">
      <c r="A46294" s="1" t="s">
        <v>39643</v>
      </c>
      <c r="B46294" s="1" t="s">
        <v>39492</v>
      </c>
      <c r="C46294">
        <v>1</v>
      </c>
      <c r="D46294" s="1" t="s">
        <v>32</v>
      </c>
      <c r="E46294">
        <v>516</v>
      </c>
      <c r="F46294">
        <v>48.7215858</v>
      </c>
      <c r="G46294">
        <v>14.293075999999999</v>
      </c>
      <c r="H46294" s="1" t="s">
        <v>39649</v>
      </c>
    </row>
    <row r="46295" spans="1:8" x14ac:dyDescent="0.35">
      <c r="A46295" s="1" t="s">
        <v>39643</v>
      </c>
      <c r="B46295" s="1" t="s">
        <v>39492</v>
      </c>
      <c r="C46295">
        <v>3</v>
      </c>
      <c r="D46295" s="1" t="s">
        <v>32</v>
      </c>
      <c r="E46295">
        <v>527</v>
      </c>
      <c r="F46295">
        <v>48.721589399999999</v>
      </c>
      <c r="G46295">
        <v>14.293439899999999</v>
      </c>
      <c r="H46295" s="1" t="s">
        <v>39650</v>
      </c>
    </row>
    <row r="46296" spans="1:8" x14ac:dyDescent="0.35">
      <c r="A46296" s="1" t="s">
        <v>39643</v>
      </c>
      <c r="B46296" s="1" t="s">
        <v>39492</v>
      </c>
      <c r="C46296">
        <v>23</v>
      </c>
      <c r="D46296" s="1" t="s">
        <v>32</v>
      </c>
      <c r="E46296">
        <v>534</v>
      </c>
      <c r="F46296">
        <v>48.745319899999998</v>
      </c>
      <c r="G46296">
        <v>14.265006</v>
      </c>
      <c r="H46296" s="1" t="s">
        <v>39493</v>
      </c>
    </row>
    <row r="46297" spans="1:8" x14ac:dyDescent="0.35">
      <c r="A46297" s="1" t="s">
        <v>39643</v>
      </c>
      <c r="B46297" s="1" t="s">
        <v>39646</v>
      </c>
      <c r="C46297">
        <v>16</v>
      </c>
      <c r="D46297" s="1" t="s">
        <v>10</v>
      </c>
      <c r="E46297">
        <v>538</v>
      </c>
      <c r="F46297">
        <v>48.721453500000003</v>
      </c>
      <c r="G46297">
        <v>14.2933536</v>
      </c>
      <c r="H46297" s="1" t="s">
        <v>39651</v>
      </c>
    </row>
    <row r="46298" spans="1:8" x14ac:dyDescent="0.35">
      <c r="A46298" s="1" t="s">
        <v>39643</v>
      </c>
      <c r="B46298" s="1" t="s">
        <v>39549</v>
      </c>
      <c r="C46298">
        <v>13</v>
      </c>
      <c r="D46298" s="1" t="s">
        <v>32</v>
      </c>
      <c r="E46298">
        <v>540</v>
      </c>
      <c r="F46298">
        <v>48.727875599999997</v>
      </c>
      <c r="G46298">
        <v>14.272050999999999</v>
      </c>
      <c r="H46298" s="1" t="s">
        <v>39572</v>
      </c>
    </row>
    <row r="46299" spans="1:8" x14ac:dyDescent="0.35">
      <c r="A46299" s="1" t="s">
        <v>39643</v>
      </c>
      <c r="B46299" s="1" t="s">
        <v>39492</v>
      </c>
      <c r="C46299">
        <v>34</v>
      </c>
      <c r="D46299" s="1" t="s">
        <v>32</v>
      </c>
      <c r="E46299">
        <v>540</v>
      </c>
      <c r="F46299">
        <v>48.727664300000001</v>
      </c>
      <c r="G46299">
        <v>14.248319499999999</v>
      </c>
      <c r="H46299" s="1" t="s">
        <v>39548</v>
      </c>
    </row>
    <row r="46300" spans="1:8" x14ac:dyDescent="0.35">
      <c r="A46300" s="1" t="s">
        <v>39643</v>
      </c>
      <c r="B46300" s="1" t="s">
        <v>39492</v>
      </c>
      <c r="C46300">
        <v>4</v>
      </c>
      <c r="D46300" s="1" t="s">
        <v>32</v>
      </c>
      <c r="E46300">
        <v>553</v>
      </c>
      <c r="F46300">
        <v>48.721390999999997</v>
      </c>
      <c r="G46300">
        <v>14.2936493</v>
      </c>
      <c r="H46300" s="1" t="s">
        <v>39652</v>
      </c>
    </row>
    <row r="46301" spans="1:8" x14ac:dyDescent="0.35">
      <c r="A46301" s="1" t="s">
        <v>39643</v>
      </c>
      <c r="B46301" s="1" t="s">
        <v>39646</v>
      </c>
      <c r="C46301">
        <v>5</v>
      </c>
      <c r="D46301" s="1" t="s">
        <v>10</v>
      </c>
      <c r="E46301">
        <v>570</v>
      </c>
      <c r="F46301">
        <v>48.721297200000002</v>
      </c>
      <c r="G46301">
        <v>14.293871299999999</v>
      </c>
      <c r="H46301" s="1" t="s">
        <v>39653</v>
      </c>
    </row>
    <row r="46302" spans="1:8" x14ac:dyDescent="0.35">
      <c r="A46302" s="1" t="s">
        <v>39643</v>
      </c>
      <c r="B46302" s="1" t="s">
        <v>39492</v>
      </c>
      <c r="C46302">
        <v>4</v>
      </c>
      <c r="D46302" s="1" t="s">
        <v>32</v>
      </c>
      <c r="E46302">
        <v>586</v>
      </c>
      <c r="F46302">
        <v>48.728653600000001</v>
      </c>
      <c r="G46302">
        <v>14.264188499999999</v>
      </c>
      <c r="H46302" s="1" t="s">
        <v>39552</v>
      </c>
    </row>
    <row r="46303" spans="1:8" x14ac:dyDescent="0.35">
      <c r="A46303" s="1" t="s">
        <v>39643</v>
      </c>
      <c r="B46303" s="1" t="s">
        <v>39492</v>
      </c>
      <c r="C46303">
        <v>6</v>
      </c>
      <c r="D46303" s="1" t="s">
        <v>32</v>
      </c>
      <c r="E46303">
        <v>589</v>
      </c>
      <c r="F46303">
        <v>48.721234899999999</v>
      </c>
      <c r="G46303">
        <v>14.2942573</v>
      </c>
      <c r="H46303" s="1" t="s">
        <v>39654</v>
      </c>
    </row>
    <row r="46304" spans="1:8" x14ac:dyDescent="0.35">
      <c r="A46304" s="1" t="s">
        <v>39643</v>
      </c>
      <c r="B46304" s="1" t="s">
        <v>39492</v>
      </c>
      <c r="C46304">
        <v>28</v>
      </c>
      <c r="D46304" s="1" t="s">
        <v>32</v>
      </c>
      <c r="E46304">
        <v>593</v>
      </c>
      <c r="F46304">
        <v>48.726126800000003</v>
      </c>
      <c r="G46304">
        <v>14.271073599999999</v>
      </c>
      <c r="H46304" s="1" t="s">
        <v>39621</v>
      </c>
    </row>
    <row r="46305" spans="1:8" x14ac:dyDescent="0.35">
      <c r="A46305" s="1" t="s">
        <v>39643</v>
      </c>
      <c r="B46305" s="1" t="s">
        <v>39492</v>
      </c>
      <c r="C46305">
        <v>30</v>
      </c>
      <c r="D46305" s="1" t="s">
        <v>32</v>
      </c>
      <c r="E46305">
        <v>601</v>
      </c>
      <c r="F46305">
        <v>48.726342600000002</v>
      </c>
      <c r="G46305">
        <v>14.2710016</v>
      </c>
      <c r="H46305" s="1" t="s">
        <v>39614</v>
      </c>
    </row>
    <row r="46306" spans="1:8" x14ac:dyDescent="0.35">
      <c r="A46306" s="1" t="s">
        <v>39643</v>
      </c>
      <c r="B46306" s="1" t="s">
        <v>39492</v>
      </c>
      <c r="C46306">
        <v>3</v>
      </c>
      <c r="D46306" s="1" t="s">
        <v>10</v>
      </c>
      <c r="E46306">
        <v>604</v>
      </c>
      <c r="F46306">
        <v>48.720733600000003</v>
      </c>
      <c r="G46306">
        <v>14.2931221</v>
      </c>
      <c r="H46306" s="1" t="s">
        <v>39655</v>
      </c>
    </row>
    <row r="46307" spans="1:8" x14ac:dyDescent="0.35">
      <c r="A46307" s="1" t="s">
        <v>39643</v>
      </c>
      <c r="B46307" s="1" t="s">
        <v>39492</v>
      </c>
      <c r="C46307">
        <v>12</v>
      </c>
      <c r="D46307" s="1" t="s">
        <v>32</v>
      </c>
      <c r="E46307">
        <v>614</v>
      </c>
      <c r="F46307">
        <v>48.726860500000001</v>
      </c>
      <c r="G46307">
        <v>14.2709575</v>
      </c>
      <c r="H46307" s="1" t="s">
        <v>39601</v>
      </c>
    </row>
    <row r="46308" spans="1:8" x14ac:dyDescent="0.35">
      <c r="A46308" s="1" t="s">
        <v>39643</v>
      </c>
      <c r="B46308" s="1" t="s">
        <v>39492</v>
      </c>
      <c r="C46308">
        <v>1</v>
      </c>
      <c r="D46308" s="1" t="s">
        <v>10</v>
      </c>
      <c r="E46308">
        <v>616</v>
      </c>
      <c r="F46308">
        <v>48.7205023</v>
      </c>
      <c r="G46308">
        <v>14.2927388</v>
      </c>
      <c r="H46308" s="1" t="s">
        <v>39656</v>
      </c>
    </row>
    <row r="46309" spans="1:8" x14ac:dyDescent="0.35">
      <c r="A46309" s="1" t="s">
        <v>39643</v>
      </c>
      <c r="B46309" s="1" t="s">
        <v>39492</v>
      </c>
      <c r="C46309">
        <v>39</v>
      </c>
      <c r="D46309" s="1" t="s">
        <v>32</v>
      </c>
      <c r="E46309">
        <v>619</v>
      </c>
      <c r="F46309">
        <v>48.7265807</v>
      </c>
      <c r="G46309">
        <v>14.2708029</v>
      </c>
      <c r="H46309" s="1" t="s">
        <v>39608</v>
      </c>
    </row>
    <row r="46310" spans="1:8" x14ac:dyDescent="0.35">
      <c r="A46310" s="1" t="s">
        <v>39643</v>
      </c>
      <c r="B46310" s="1" t="s">
        <v>39492</v>
      </c>
      <c r="C46310">
        <v>11</v>
      </c>
      <c r="D46310" s="1" t="s">
        <v>32</v>
      </c>
      <c r="E46310">
        <v>622</v>
      </c>
      <c r="F46310">
        <v>48.726862799999999</v>
      </c>
      <c r="G46310">
        <v>14.2708472</v>
      </c>
      <c r="H46310" s="1" t="s">
        <v>39598</v>
      </c>
    </row>
    <row r="46311" spans="1:8" x14ac:dyDescent="0.35">
      <c r="A46311" s="1" t="s">
        <v>39643</v>
      </c>
      <c r="B46311" s="1" t="s">
        <v>39492</v>
      </c>
      <c r="C46311">
        <v>4</v>
      </c>
      <c r="D46311" s="1" t="s">
        <v>10</v>
      </c>
      <c r="E46311">
        <v>625</v>
      </c>
      <c r="F46311">
        <v>48.7209048</v>
      </c>
      <c r="G46311">
        <v>14.294359200000001</v>
      </c>
      <c r="H46311" s="1" t="s">
        <v>39657</v>
      </c>
    </row>
    <row r="46312" spans="1:8" x14ac:dyDescent="0.35">
      <c r="A46312" s="1" t="s">
        <v>39643</v>
      </c>
      <c r="B46312" s="1" t="s">
        <v>39534</v>
      </c>
      <c r="C46312">
        <v>92</v>
      </c>
      <c r="D46312" s="1" t="s">
        <v>32</v>
      </c>
      <c r="E46312">
        <v>627</v>
      </c>
      <c r="F46312">
        <v>48.729232400000001</v>
      </c>
      <c r="G46312">
        <v>14.232116400000001</v>
      </c>
      <c r="H46312" s="1" t="s">
        <v>39567</v>
      </c>
    </row>
    <row r="46313" spans="1:8" x14ac:dyDescent="0.35">
      <c r="A46313" s="1" t="s">
        <v>39643</v>
      </c>
      <c r="B46313" s="1" t="s">
        <v>39492</v>
      </c>
      <c r="C46313">
        <v>19</v>
      </c>
      <c r="D46313" s="1" t="s">
        <v>32</v>
      </c>
      <c r="E46313">
        <v>636</v>
      </c>
      <c r="F46313">
        <v>48.720726800000001</v>
      </c>
      <c r="G46313">
        <v>14.294173900000001</v>
      </c>
      <c r="H46313" s="1" t="s">
        <v>39658</v>
      </c>
    </row>
    <row r="46314" spans="1:8" x14ac:dyDescent="0.35">
      <c r="A46314" s="1" t="s">
        <v>39643</v>
      </c>
      <c r="B46314" s="1" t="s">
        <v>39492</v>
      </c>
      <c r="C46314">
        <v>10</v>
      </c>
      <c r="D46314" s="1" t="s">
        <v>32</v>
      </c>
      <c r="E46314">
        <v>637</v>
      </c>
      <c r="F46314">
        <v>48.720535300000002</v>
      </c>
      <c r="G46314">
        <v>14.293549199999999</v>
      </c>
      <c r="H46314" s="1" t="s">
        <v>39659</v>
      </c>
    </row>
    <row r="46315" spans="1:8" x14ac:dyDescent="0.35">
      <c r="A46315" s="1" t="s">
        <v>39643</v>
      </c>
      <c r="B46315" s="1" t="s">
        <v>39492</v>
      </c>
      <c r="C46315">
        <v>2</v>
      </c>
      <c r="D46315" s="1" t="s">
        <v>10</v>
      </c>
      <c r="E46315">
        <v>638</v>
      </c>
      <c r="F46315">
        <v>48.728740600000002</v>
      </c>
      <c r="G46315">
        <v>14.267967799999999</v>
      </c>
      <c r="H46315" s="1" t="s">
        <v>39553</v>
      </c>
    </row>
    <row r="46316" spans="1:8" x14ac:dyDescent="0.35">
      <c r="A46316" s="1" t="s">
        <v>39643</v>
      </c>
      <c r="B46316" s="1" t="s">
        <v>39492</v>
      </c>
      <c r="C46316">
        <v>32</v>
      </c>
      <c r="D46316" s="1" t="s">
        <v>32</v>
      </c>
      <c r="E46316">
        <v>639</v>
      </c>
      <c r="F46316">
        <v>48.726438899999998</v>
      </c>
      <c r="G46316">
        <v>14.2704924</v>
      </c>
      <c r="H46316" s="1" t="s">
        <v>39609</v>
      </c>
    </row>
    <row r="46317" spans="1:8" x14ac:dyDescent="0.35">
      <c r="A46317" s="1" t="s">
        <v>39643</v>
      </c>
      <c r="B46317" s="1" t="s">
        <v>39549</v>
      </c>
      <c r="C46317">
        <v>10</v>
      </c>
      <c r="D46317" s="1" t="s">
        <v>32</v>
      </c>
      <c r="E46317">
        <v>648</v>
      </c>
      <c r="F46317">
        <v>48.7268805</v>
      </c>
      <c r="G46317">
        <v>14.2705015</v>
      </c>
      <c r="H46317" s="1" t="s">
        <v>39593</v>
      </c>
    </row>
    <row r="46318" spans="1:8" x14ac:dyDescent="0.35">
      <c r="A46318" s="1" t="s">
        <v>39643</v>
      </c>
      <c r="B46318" s="1" t="s">
        <v>39492</v>
      </c>
      <c r="C46318">
        <v>9</v>
      </c>
      <c r="D46318" s="1" t="s">
        <v>32</v>
      </c>
      <c r="E46318">
        <v>650</v>
      </c>
      <c r="F46318">
        <v>48.720518499999997</v>
      </c>
      <c r="G46318">
        <v>14.293924199999999</v>
      </c>
      <c r="H46318" s="1" t="s">
        <v>39660</v>
      </c>
    </row>
    <row r="46319" spans="1:8" x14ac:dyDescent="0.35">
      <c r="A46319" s="1" t="s">
        <v>39643</v>
      </c>
      <c r="B46319" s="1" t="s">
        <v>39492</v>
      </c>
      <c r="C46319">
        <v>7</v>
      </c>
      <c r="D46319" s="1" t="s">
        <v>32</v>
      </c>
      <c r="E46319">
        <v>650</v>
      </c>
      <c r="F46319">
        <v>48.720778899999999</v>
      </c>
      <c r="G46319">
        <v>14.294739999999999</v>
      </c>
      <c r="H46319" s="1" t="s">
        <v>39661</v>
      </c>
    </row>
    <row r="46320" spans="1:8" x14ac:dyDescent="0.35">
      <c r="A46320" s="1" t="s">
        <v>39643</v>
      </c>
      <c r="B46320" s="1" t="s">
        <v>39549</v>
      </c>
      <c r="C46320">
        <v>9</v>
      </c>
      <c r="D46320" s="1" t="s">
        <v>32</v>
      </c>
      <c r="E46320">
        <v>657</v>
      </c>
      <c r="F46320">
        <v>48.726892300000003</v>
      </c>
      <c r="G46320">
        <v>14.270379399999999</v>
      </c>
      <c r="H46320" s="1" t="s">
        <v>39589</v>
      </c>
    </row>
    <row r="46321" spans="1:8" x14ac:dyDescent="0.35">
      <c r="A46321" s="1" t="s">
        <v>39643</v>
      </c>
      <c r="B46321" s="1" t="s">
        <v>39492</v>
      </c>
      <c r="C46321">
        <v>12</v>
      </c>
      <c r="D46321" s="1" t="s">
        <v>10</v>
      </c>
      <c r="E46321">
        <v>657</v>
      </c>
      <c r="F46321">
        <v>48.719963399999997</v>
      </c>
      <c r="G46321">
        <v>14.2922694</v>
      </c>
      <c r="H46321" s="1" t="s">
        <v>39662</v>
      </c>
    </row>
    <row r="46322" spans="1:8" x14ac:dyDescent="0.35">
      <c r="A46322" s="1" t="s">
        <v>39643</v>
      </c>
      <c r="B46322" s="1" t="s">
        <v>39492</v>
      </c>
      <c r="C46322">
        <v>53</v>
      </c>
      <c r="D46322" s="1" t="s">
        <v>32</v>
      </c>
      <c r="E46322">
        <v>668</v>
      </c>
      <c r="F46322">
        <v>48.741561699999998</v>
      </c>
      <c r="G46322">
        <v>14.2842292</v>
      </c>
      <c r="H46322" s="1" t="s">
        <v>39558</v>
      </c>
    </row>
    <row r="46323" spans="1:8" x14ac:dyDescent="0.35">
      <c r="A46323" s="1" t="s">
        <v>39643</v>
      </c>
      <c r="B46323" s="1" t="s">
        <v>39646</v>
      </c>
      <c r="C46323">
        <v>20</v>
      </c>
      <c r="D46323" s="1" t="s">
        <v>32</v>
      </c>
      <c r="E46323">
        <v>673</v>
      </c>
      <c r="F46323">
        <v>48.720738400000002</v>
      </c>
      <c r="G46323">
        <v>14.295251</v>
      </c>
      <c r="H46323" s="1" t="s">
        <v>39663</v>
      </c>
    </row>
    <row r="46324" spans="1:8" x14ac:dyDescent="0.35">
      <c r="A46324" s="1" t="s">
        <v>39643</v>
      </c>
      <c r="B46324" s="1" t="s">
        <v>39492</v>
      </c>
      <c r="C46324">
        <v>35</v>
      </c>
      <c r="D46324" s="1" t="s">
        <v>32</v>
      </c>
      <c r="E46324">
        <v>676</v>
      </c>
      <c r="F46324">
        <v>48.7276752</v>
      </c>
      <c r="G46324">
        <v>14.269989199999999</v>
      </c>
      <c r="H46324" s="1" t="s">
        <v>39560</v>
      </c>
    </row>
    <row r="46325" spans="1:8" x14ac:dyDescent="0.35">
      <c r="A46325" s="1" t="s">
        <v>39643</v>
      </c>
      <c r="B46325" s="1" t="s">
        <v>39492</v>
      </c>
      <c r="C46325">
        <v>26</v>
      </c>
      <c r="D46325" s="1" t="s">
        <v>32</v>
      </c>
      <c r="E46325">
        <v>680</v>
      </c>
      <c r="F46325">
        <v>48.726436499999998</v>
      </c>
      <c r="G46325">
        <v>14.2699423</v>
      </c>
      <c r="H46325" s="1" t="s">
        <v>39607</v>
      </c>
    </row>
    <row r="46326" spans="1:8" x14ac:dyDescent="0.35">
      <c r="A46326" s="1" t="s">
        <v>39643</v>
      </c>
      <c r="B46326" s="1" t="s">
        <v>39492</v>
      </c>
      <c r="C46326">
        <v>5</v>
      </c>
      <c r="D46326" s="1" t="s">
        <v>32</v>
      </c>
      <c r="E46326">
        <v>680</v>
      </c>
      <c r="F46326">
        <v>48.726908399999999</v>
      </c>
      <c r="G46326">
        <v>14.270064100000001</v>
      </c>
      <c r="H46326" s="1" t="s">
        <v>39585</v>
      </c>
    </row>
    <row r="46327" spans="1:8" x14ac:dyDescent="0.35">
      <c r="A46327" s="1" t="s">
        <v>39643</v>
      </c>
      <c r="B46327" s="1" t="s">
        <v>39492</v>
      </c>
      <c r="C46327">
        <v>40</v>
      </c>
      <c r="D46327" s="1" t="s">
        <v>32</v>
      </c>
      <c r="E46327">
        <v>688</v>
      </c>
      <c r="F46327">
        <v>48.727410999999996</v>
      </c>
      <c r="G46327">
        <v>14.2701229</v>
      </c>
      <c r="H46327" s="1" t="s">
        <v>39568</v>
      </c>
    </row>
    <row r="46328" spans="1:8" x14ac:dyDescent="0.35">
      <c r="A46328" s="1" t="s">
        <v>39643</v>
      </c>
      <c r="B46328" s="1" t="s">
        <v>39492</v>
      </c>
      <c r="C46328">
        <v>3</v>
      </c>
      <c r="D46328" s="1" t="s">
        <v>32</v>
      </c>
      <c r="E46328">
        <v>689</v>
      </c>
      <c r="F46328">
        <v>48.726921900000001</v>
      </c>
      <c r="G46328">
        <v>14.2699362</v>
      </c>
      <c r="H46328" s="1" t="s">
        <v>39583</v>
      </c>
    </row>
    <row r="46329" spans="1:8" x14ac:dyDescent="0.35">
      <c r="A46329" s="1" t="s">
        <v>39643</v>
      </c>
      <c r="B46329" s="1" t="s">
        <v>39492</v>
      </c>
      <c r="C46329">
        <v>1</v>
      </c>
      <c r="D46329" s="1" t="s">
        <v>32</v>
      </c>
      <c r="E46329">
        <v>692</v>
      </c>
      <c r="F46329">
        <v>48.727841699999999</v>
      </c>
      <c r="G46329">
        <v>14.3030472</v>
      </c>
      <c r="H46329" s="1" t="s">
        <v>39664</v>
      </c>
    </row>
    <row r="46330" spans="1:8" x14ac:dyDescent="0.35">
      <c r="A46330" s="1" t="s">
        <v>39643</v>
      </c>
      <c r="B46330" s="1" t="s">
        <v>39492</v>
      </c>
      <c r="C46330">
        <v>38</v>
      </c>
      <c r="D46330" s="1" t="s">
        <v>32</v>
      </c>
      <c r="E46330">
        <v>695</v>
      </c>
      <c r="F46330">
        <v>48.727413499999997</v>
      </c>
      <c r="G46330">
        <v>14.269992800000001</v>
      </c>
      <c r="H46330" s="1" t="s">
        <v>39566</v>
      </c>
    </row>
    <row r="46331" spans="1:8" x14ac:dyDescent="0.35">
      <c r="A46331" s="1" t="s">
        <v>39643</v>
      </c>
      <c r="B46331" s="1" t="s">
        <v>39492</v>
      </c>
      <c r="C46331">
        <v>37</v>
      </c>
      <c r="D46331" s="1" t="s">
        <v>32</v>
      </c>
      <c r="E46331">
        <v>710</v>
      </c>
      <c r="F46331">
        <v>48.727421700000001</v>
      </c>
      <c r="G46331">
        <v>14.2697194</v>
      </c>
      <c r="H46331" s="1" t="s">
        <v>39563</v>
      </c>
    </row>
    <row r="46332" spans="1:8" x14ac:dyDescent="0.35">
      <c r="A46332" s="1" t="s">
        <v>39643</v>
      </c>
      <c r="B46332" s="1" t="s">
        <v>39492</v>
      </c>
      <c r="C46332">
        <v>1</v>
      </c>
      <c r="D46332" s="1" t="s">
        <v>32</v>
      </c>
      <c r="E46332">
        <v>711</v>
      </c>
      <c r="F46332">
        <v>48.7269486</v>
      </c>
      <c r="G46332">
        <v>14.2696425</v>
      </c>
      <c r="H46332" s="1" t="s">
        <v>39579</v>
      </c>
    </row>
    <row r="46333" spans="1:8" x14ac:dyDescent="0.35">
      <c r="A46333" s="1" t="s">
        <v>39643</v>
      </c>
      <c r="B46333" s="1" t="s">
        <v>39492</v>
      </c>
      <c r="C46333">
        <v>1</v>
      </c>
      <c r="D46333" s="1" t="s">
        <v>1041</v>
      </c>
      <c r="E46333">
        <v>712</v>
      </c>
      <c r="F46333">
        <v>48.726926300000002</v>
      </c>
      <c r="G46333">
        <v>14.2696139</v>
      </c>
      <c r="H46333" s="1" t="s">
        <v>39580</v>
      </c>
    </row>
    <row r="46334" spans="1:8" x14ac:dyDescent="0.35">
      <c r="A46334" s="1" t="s">
        <v>39643</v>
      </c>
      <c r="B46334" s="1" t="s">
        <v>39492</v>
      </c>
      <c r="C46334">
        <v>36</v>
      </c>
      <c r="D46334" s="1" t="s">
        <v>32</v>
      </c>
      <c r="E46334">
        <v>715</v>
      </c>
      <c r="F46334">
        <v>48.727431299999999</v>
      </c>
      <c r="G46334">
        <v>14.2695963</v>
      </c>
      <c r="H46334" s="1" t="s">
        <v>39561</v>
      </c>
    </row>
    <row r="46335" spans="1:8" x14ac:dyDescent="0.35">
      <c r="A46335" s="1" t="s">
        <v>39643</v>
      </c>
      <c r="B46335" s="1" t="s">
        <v>39492</v>
      </c>
      <c r="C46335">
        <v>2</v>
      </c>
      <c r="D46335" s="1" t="s">
        <v>32</v>
      </c>
      <c r="E46335">
        <v>721</v>
      </c>
      <c r="F46335">
        <v>48.726945499999999</v>
      </c>
      <c r="G46335">
        <v>14.269503200000001</v>
      </c>
      <c r="H46335" s="1" t="s">
        <v>39577</v>
      </c>
    </row>
    <row r="46336" spans="1:8" x14ac:dyDescent="0.35">
      <c r="A46336" s="1" t="s">
        <v>39643</v>
      </c>
      <c r="B46336" s="1" t="s">
        <v>39492</v>
      </c>
      <c r="C46336">
        <v>25</v>
      </c>
      <c r="D46336" s="1" t="s">
        <v>32</v>
      </c>
      <c r="E46336">
        <v>733</v>
      </c>
      <c r="F46336">
        <v>48.741774200000002</v>
      </c>
      <c r="G46336">
        <v>14.285111199999999</v>
      </c>
      <c r="H46336" s="1" t="s">
        <v>39573</v>
      </c>
    </row>
    <row r="46337" spans="1:8" x14ac:dyDescent="0.35">
      <c r="A46337" s="1" t="s">
        <v>39643</v>
      </c>
      <c r="B46337" s="1" t="s">
        <v>39492</v>
      </c>
      <c r="C46337">
        <v>8</v>
      </c>
      <c r="D46337" s="1" t="s">
        <v>32</v>
      </c>
      <c r="E46337">
        <v>739</v>
      </c>
      <c r="F46337">
        <v>48.727234500000002</v>
      </c>
      <c r="G46337">
        <v>14.264010799999999</v>
      </c>
      <c r="H46337" s="1" t="s">
        <v>39554</v>
      </c>
    </row>
    <row r="46338" spans="1:8" x14ac:dyDescent="0.35">
      <c r="A46338" s="1" t="s">
        <v>39643</v>
      </c>
      <c r="B46338" s="1" t="s">
        <v>39492</v>
      </c>
      <c r="C46338">
        <v>43</v>
      </c>
      <c r="D46338" s="1" t="s">
        <v>32</v>
      </c>
      <c r="E46338">
        <v>747</v>
      </c>
      <c r="F46338">
        <v>48.727684199999999</v>
      </c>
      <c r="G46338">
        <v>14.2678925</v>
      </c>
      <c r="H46338" s="1" t="s">
        <v>39555</v>
      </c>
    </row>
    <row r="46339" spans="1:8" x14ac:dyDescent="0.35">
      <c r="A46339" s="1" t="s">
        <v>39643</v>
      </c>
      <c r="B46339" s="1" t="s">
        <v>39492</v>
      </c>
      <c r="C46339">
        <v>15</v>
      </c>
      <c r="D46339" s="1" t="s">
        <v>32</v>
      </c>
      <c r="E46339">
        <v>761</v>
      </c>
      <c r="F46339">
        <v>48.727582400000003</v>
      </c>
      <c r="G46339">
        <v>14.268371800000001</v>
      </c>
      <c r="H46339" s="1" t="s">
        <v>39557</v>
      </c>
    </row>
    <row r="46340" spans="1:8" x14ac:dyDescent="0.35">
      <c r="A46340" s="1" t="s">
        <v>39643</v>
      </c>
      <c r="B46340" s="1" t="s">
        <v>39492</v>
      </c>
      <c r="C46340">
        <v>17</v>
      </c>
      <c r="D46340" s="1" t="s">
        <v>32</v>
      </c>
      <c r="E46340">
        <v>767</v>
      </c>
      <c r="F46340">
        <v>48.726537700000002</v>
      </c>
      <c r="G46340">
        <v>14.2687638</v>
      </c>
      <c r="H46340" s="1" t="s">
        <v>39591</v>
      </c>
    </row>
    <row r="46341" spans="1:8" x14ac:dyDescent="0.35">
      <c r="A46341" s="1" t="s">
        <v>39643</v>
      </c>
      <c r="B46341" s="1" t="s">
        <v>39492</v>
      </c>
      <c r="C46341">
        <v>52</v>
      </c>
      <c r="D46341" s="1" t="s">
        <v>32</v>
      </c>
      <c r="E46341">
        <v>771</v>
      </c>
      <c r="F46341">
        <v>48.742648799999998</v>
      </c>
      <c r="G46341">
        <v>14.2848165</v>
      </c>
      <c r="H46341" s="1" t="s">
        <v>39564</v>
      </c>
    </row>
    <row r="46342" spans="1:8" x14ac:dyDescent="0.35">
      <c r="A46342" s="1" t="s">
        <v>39643</v>
      </c>
      <c r="B46342" s="1" t="s">
        <v>39492</v>
      </c>
      <c r="C46342">
        <v>39</v>
      </c>
      <c r="D46342" s="1" t="s">
        <v>32</v>
      </c>
      <c r="E46342">
        <v>775</v>
      </c>
      <c r="F46342">
        <v>48.742219900000002</v>
      </c>
      <c r="G46342">
        <v>14.2852964</v>
      </c>
      <c r="H46342" s="1" t="s">
        <v>39574</v>
      </c>
    </row>
    <row r="46343" spans="1:8" x14ac:dyDescent="0.35">
      <c r="A46343" s="1" t="s">
        <v>39643</v>
      </c>
      <c r="B46343" s="1" t="s">
        <v>39492</v>
      </c>
      <c r="C46343">
        <v>38</v>
      </c>
      <c r="D46343" s="1" t="s">
        <v>32</v>
      </c>
      <c r="E46343">
        <v>778</v>
      </c>
      <c r="F46343">
        <v>48.742043899999999</v>
      </c>
      <c r="G46343">
        <v>14.2855586</v>
      </c>
      <c r="H46343" s="1" t="s">
        <v>39582</v>
      </c>
    </row>
    <row r="46344" spans="1:8" x14ac:dyDescent="0.35">
      <c r="A46344" s="1" t="s">
        <v>39643</v>
      </c>
      <c r="B46344" s="1" t="s">
        <v>39492</v>
      </c>
      <c r="C46344">
        <v>6</v>
      </c>
      <c r="D46344" s="1" t="s">
        <v>32</v>
      </c>
      <c r="E46344">
        <v>779</v>
      </c>
      <c r="F46344">
        <v>48.727238800000002</v>
      </c>
      <c r="G46344">
        <v>14.2671039</v>
      </c>
      <c r="H46344" s="1" t="s">
        <v>39559</v>
      </c>
    </row>
    <row r="46345" spans="1:8" x14ac:dyDescent="0.35">
      <c r="A46345" s="1" t="s">
        <v>39643</v>
      </c>
      <c r="B46345" s="1" t="s">
        <v>39492</v>
      </c>
      <c r="C46345">
        <v>37</v>
      </c>
      <c r="D46345" s="1" t="s">
        <v>32</v>
      </c>
      <c r="E46345">
        <v>780</v>
      </c>
      <c r="F46345">
        <v>48.741872100000002</v>
      </c>
      <c r="G46345">
        <v>14.285789400000001</v>
      </c>
      <c r="H46345" s="1" t="s">
        <v>39590</v>
      </c>
    </row>
    <row r="46346" spans="1:8" x14ac:dyDescent="0.35">
      <c r="A46346" s="1" t="s">
        <v>39643</v>
      </c>
      <c r="B46346" s="1" t="s">
        <v>39492</v>
      </c>
      <c r="C46346">
        <v>51</v>
      </c>
      <c r="D46346" s="1" t="s">
        <v>32</v>
      </c>
      <c r="E46346">
        <v>780</v>
      </c>
      <c r="F46346">
        <v>48.742841200000001</v>
      </c>
      <c r="G46346">
        <v>14.2848294</v>
      </c>
      <c r="H46346" s="1" t="s">
        <v>39565</v>
      </c>
    </row>
    <row r="46347" spans="1:8" x14ac:dyDescent="0.35">
      <c r="A46347" s="1" t="s">
        <v>39643</v>
      </c>
      <c r="B46347" s="1" t="s">
        <v>39492</v>
      </c>
      <c r="C46347">
        <v>11</v>
      </c>
      <c r="D46347" s="1" t="s">
        <v>32</v>
      </c>
      <c r="E46347">
        <v>786</v>
      </c>
      <c r="F46347">
        <v>48.726516699999998</v>
      </c>
      <c r="G46347">
        <v>14.3036244</v>
      </c>
      <c r="H46347" s="1" t="s">
        <v>39665</v>
      </c>
    </row>
    <row r="46348" spans="1:8" x14ac:dyDescent="0.35">
      <c r="A46348" s="1" t="s">
        <v>39643</v>
      </c>
      <c r="B46348" s="1" t="s">
        <v>39492</v>
      </c>
      <c r="C46348">
        <v>40</v>
      </c>
      <c r="D46348" s="1" t="s">
        <v>32</v>
      </c>
      <c r="E46348">
        <v>795</v>
      </c>
      <c r="F46348">
        <v>48.742500700000001</v>
      </c>
      <c r="G46348">
        <v>14.285275800000001</v>
      </c>
      <c r="H46348" s="1" t="s">
        <v>39575</v>
      </c>
    </row>
    <row r="46349" spans="1:8" x14ac:dyDescent="0.35">
      <c r="A46349" s="1" t="s">
        <v>39643</v>
      </c>
      <c r="B46349" s="1" t="s">
        <v>39492</v>
      </c>
      <c r="C46349">
        <v>50</v>
      </c>
      <c r="D46349" s="1" t="s">
        <v>32</v>
      </c>
      <c r="E46349">
        <v>799</v>
      </c>
      <c r="F46349">
        <v>48.743102800000003</v>
      </c>
      <c r="G46349">
        <v>14.284935600000001</v>
      </c>
      <c r="H46349" s="1" t="s">
        <v>39570</v>
      </c>
    </row>
    <row r="46350" spans="1:8" x14ac:dyDescent="0.35">
      <c r="A46350" s="1" t="s">
        <v>39643</v>
      </c>
      <c r="B46350" s="1" t="s">
        <v>39492</v>
      </c>
      <c r="C46350">
        <v>41</v>
      </c>
      <c r="D46350" s="1" t="s">
        <v>32</v>
      </c>
      <c r="E46350">
        <v>804</v>
      </c>
      <c r="F46350">
        <v>48.742659199999999</v>
      </c>
      <c r="G46350">
        <v>14.285285</v>
      </c>
      <c r="H46350" s="1" t="s">
        <v>39576</v>
      </c>
    </row>
    <row r="46351" spans="1:8" x14ac:dyDescent="0.35">
      <c r="A46351" s="1" t="s">
        <v>39643</v>
      </c>
      <c r="B46351" s="1" t="s">
        <v>39492</v>
      </c>
      <c r="C46351">
        <v>36</v>
      </c>
      <c r="D46351" s="1" t="s">
        <v>32</v>
      </c>
      <c r="E46351">
        <v>809</v>
      </c>
      <c r="F46351">
        <v>48.742139999999999</v>
      </c>
      <c r="G46351">
        <v>14.285979299999999</v>
      </c>
      <c r="H46351" s="1" t="s">
        <v>39597</v>
      </c>
    </row>
    <row r="46352" spans="1:8" x14ac:dyDescent="0.35">
      <c r="A46352" s="1" t="s">
        <v>39643</v>
      </c>
      <c r="B46352" s="1" t="s">
        <v>39492</v>
      </c>
      <c r="C46352">
        <v>42</v>
      </c>
      <c r="D46352" s="1" t="s">
        <v>32</v>
      </c>
      <c r="E46352">
        <v>825</v>
      </c>
      <c r="F46352">
        <v>48.743102200000003</v>
      </c>
      <c r="G46352">
        <v>14.2853241</v>
      </c>
      <c r="H46352" s="1" t="s">
        <v>39578</v>
      </c>
    </row>
    <row r="46353" spans="1:8" x14ac:dyDescent="0.35">
      <c r="A46353" s="1" t="s">
        <v>39643</v>
      </c>
      <c r="B46353" s="1" t="s">
        <v>39492</v>
      </c>
      <c r="C46353">
        <v>26</v>
      </c>
      <c r="D46353" s="1" t="s">
        <v>32</v>
      </c>
      <c r="E46353">
        <v>830</v>
      </c>
      <c r="F46353">
        <v>48.742425099999998</v>
      </c>
      <c r="G46353">
        <v>14.286003600000001</v>
      </c>
      <c r="H46353" s="1" t="s">
        <v>39600</v>
      </c>
    </row>
    <row r="46354" spans="1:8" x14ac:dyDescent="0.35">
      <c r="A46354" s="1" t="s">
        <v>39643</v>
      </c>
      <c r="B46354" s="1" t="s">
        <v>39492</v>
      </c>
      <c r="C46354">
        <v>33</v>
      </c>
      <c r="D46354" s="1" t="s">
        <v>32</v>
      </c>
      <c r="E46354">
        <v>836</v>
      </c>
      <c r="F46354">
        <v>48.742049799999997</v>
      </c>
      <c r="G46354">
        <v>14.2865375</v>
      </c>
      <c r="H46354" s="1" t="s">
        <v>39610</v>
      </c>
    </row>
    <row r="46355" spans="1:8" x14ac:dyDescent="0.35">
      <c r="A46355" s="1" t="s">
        <v>39643</v>
      </c>
      <c r="B46355" s="1" t="s">
        <v>39492</v>
      </c>
      <c r="C46355">
        <v>27</v>
      </c>
      <c r="D46355" s="1" t="s">
        <v>32</v>
      </c>
      <c r="E46355">
        <v>837</v>
      </c>
      <c r="F46355">
        <v>48.742438200000002</v>
      </c>
      <c r="G46355">
        <v>14.2861098</v>
      </c>
      <c r="H46355" s="1" t="s">
        <v>39605</v>
      </c>
    </row>
    <row r="46356" spans="1:8" x14ac:dyDescent="0.35">
      <c r="A46356" s="1" t="s">
        <v>39643</v>
      </c>
      <c r="B46356" s="1" t="s">
        <v>39492</v>
      </c>
      <c r="C46356">
        <v>21</v>
      </c>
      <c r="D46356" s="1" t="s">
        <v>32</v>
      </c>
      <c r="E46356">
        <v>838</v>
      </c>
      <c r="F46356">
        <v>48.742826700000002</v>
      </c>
      <c r="G46356">
        <v>14.285683000000001</v>
      </c>
      <c r="H46356" s="1" t="s">
        <v>39586</v>
      </c>
    </row>
    <row r="46357" spans="1:8" x14ac:dyDescent="0.35">
      <c r="A46357" s="1" t="s">
        <v>39643</v>
      </c>
      <c r="B46357" s="1" t="s">
        <v>39492</v>
      </c>
      <c r="C46357">
        <v>29</v>
      </c>
      <c r="D46357" s="1" t="s">
        <v>32</v>
      </c>
      <c r="E46357">
        <v>841</v>
      </c>
      <c r="F46357">
        <v>48.742622099999998</v>
      </c>
      <c r="G46357">
        <v>14.285953900000001</v>
      </c>
      <c r="H46357" s="1" t="s">
        <v>39599</v>
      </c>
    </row>
    <row r="46358" spans="1:8" x14ac:dyDescent="0.35">
      <c r="A46358" s="1" t="s">
        <v>39643</v>
      </c>
      <c r="B46358" s="1" t="s">
        <v>39492</v>
      </c>
      <c r="C46358">
        <v>43</v>
      </c>
      <c r="D46358" s="1" t="s">
        <v>32</v>
      </c>
      <c r="E46358">
        <v>842</v>
      </c>
      <c r="F46358">
        <v>48.743236000000003</v>
      </c>
      <c r="G46358">
        <v>14.285491800000001</v>
      </c>
      <c r="H46358" s="1" t="s">
        <v>39584</v>
      </c>
    </row>
    <row r="46359" spans="1:8" x14ac:dyDescent="0.35">
      <c r="A46359" s="1" t="s">
        <v>39643</v>
      </c>
      <c r="B46359" s="1" t="s">
        <v>39492</v>
      </c>
      <c r="C46359">
        <v>22</v>
      </c>
      <c r="D46359" s="1" t="s">
        <v>32</v>
      </c>
      <c r="E46359">
        <v>847</v>
      </c>
      <c r="F46359">
        <v>48.742830900000001</v>
      </c>
      <c r="G46359">
        <v>14.285815100000001</v>
      </c>
      <c r="H46359" s="1" t="s">
        <v>39596</v>
      </c>
    </row>
    <row r="46360" spans="1:8" x14ac:dyDescent="0.35">
      <c r="A46360" s="1" t="s">
        <v>39643</v>
      </c>
      <c r="B46360" s="1" t="s">
        <v>39492</v>
      </c>
      <c r="C46360">
        <v>28</v>
      </c>
      <c r="D46360" s="1" t="s">
        <v>32</v>
      </c>
      <c r="E46360">
        <v>849</v>
      </c>
      <c r="F46360">
        <v>48.742628400000001</v>
      </c>
      <c r="G46360">
        <v>14.2860894</v>
      </c>
      <c r="H46360" s="1" t="s">
        <v>39604</v>
      </c>
    </row>
    <row r="46361" spans="1:8" x14ac:dyDescent="0.35">
      <c r="A46361" s="1" t="s">
        <v>39643</v>
      </c>
      <c r="B46361" s="1" t="s">
        <v>39492</v>
      </c>
      <c r="C46361">
        <v>32</v>
      </c>
      <c r="D46361" s="1" t="s">
        <v>32</v>
      </c>
      <c r="E46361">
        <v>853</v>
      </c>
      <c r="F46361">
        <v>48.742052700000002</v>
      </c>
      <c r="G46361">
        <v>14.286827600000001</v>
      </c>
      <c r="H46361" s="1" t="s">
        <v>39615</v>
      </c>
    </row>
    <row r="46362" spans="1:8" x14ac:dyDescent="0.35">
      <c r="A46362" s="1" t="s">
        <v>39643</v>
      </c>
      <c r="B46362" s="1" t="s">
        <v>39492</v>
      </c>
      <c r="C46362">
        <v>48</v>
      </c>
      <c r="D46362" s="1" t="s">
        <v>32</v>
      </c>
      <c r="E46362">
        <v>855</v>
      </c>
      <c r="F46362">
        <v>48.743711300000001</v>
      </c>
      <c r="G46362">
        <v>14.285323999999999</v>
      </c>
      <c r="H46362" s="1" t="s">
        <v>39581</v>
      </c>
    </row>
    <row r="46363" spans="1:8" x14ac:dyDescent="0.35">
      <c r="A46363" s="1" t="s">
        <v>39643</v>
      </c>
      <c r="B46363" s="1" t="s">
        <v>39492</v>
      </c>
      <c r="C46363">
        <v>8</v>
      </c>
      <c r="D46363" s="1" t="s">
        <v>32</v>
      </c>
      <c r="E46363">
        <v>856</v>
      </c>
      <c r="F46363">
        <v>48.726914299999997</v>
      </c>
      <c r="G46363">
        <v>14.304926500000001</v>
      </c>
      <c r="H46363" s="1" t="s">
        <v>39666</v>
      </c>
    </row>
    <row r="46364" spans="1:8" x14ac:dyDescent="0.35">
      <c r="A46364" s="1" t="s">
        <v>39643</v>
      </c>
      <c r="B46364" s="1" t="s">
        <v>39492</v>
      </c>
      <c r="C46364">
        <v>16</v>
      </c>
      <c r="D46364" s="1" t="s">
        <v>32</v>
      </c>
      <c r="E46364">
        <v>858</v>
      </c>
      <c r="F46364">
        <v>48.724863399999997</v>
      </c>
      <c r="G46364">
        <v>14.2674825</v>
      </c>
      <c r="H46364" s="1" t="s">
        <v>39640</v>
      </c>
    </row>
    <row r="46365" spans="1:8" x14ac:dyDescent="0.35">
      <c r="A46365" s="1" t="s">
        <v>39643</v>
      </c>
      <c r="B46365" s="1" t="s">
        <v>39492</v>
      </c>
      <c r="C46365">
        <v>44</v>
      </c>
      <c r="D46365" s="1" t="s">
        <v>32</v>
      </c>
      <c r="E46365">
        <v>859</v>
      </c>
      <c r="F46365">
        <v>48.7434528</v>
      </c>
      <c r="G46365">
        <v>14.285587</v>
      </c>
      <c r="H46365" s="1" t="s">
        <v>39587</v>
      </c>
    </row>
    <row r="46366" spans="1:8" x14ac:dyDescent="0.35">
      <c r="A46366" s="1" t="s">
        <v>39643</v>
      </c>
      <c r="B46366" s="1" t="s">
        <v>39492</v>
      </c>
      <c r="C46366">
        <v>30</v>
      </c>
      <c r="D46366" s="1" t="s">
        <v>32</v>
      </c>
      <c r="E46366">
        <v>866</v>
      </c>
      <c r="F46366">
        <v>48.742947899999997</v>
      </c>
      <c r="G46366">
        <v>14.286019100000001</v>
      </c>
      <c r="H46366" s="1" t="s">
        <v>39603</v>
      </c>
    </row>
    <row r="46367" spans="1:8" x14ac:dyDescent="0.35">
      <c r="A46367" s="1" t="s">
        <v>39643</v>
      </c>
      <c r="B46367" s="1" t="s">
        <v>39492</v>
      </c>
      <c r="C46367">
        <v>47</v>
      </c>
      <c r="D46367" s="1" t="s">
        <v>32</v>
      </c>
      <c r="E46367">
        <v>873</v>
      </c>
      <c r="F46367">
        <v>48.7437951</v>
      </c>
      <c r="G46367">
        <v>14.285535899999999</v>
      </c>
      <c r="H46367" s="1" t="s">
        <v>39588</v>
      </c>
    </row>
    <row r="46368" spans="1:8" x14ac:dyDescent="0.35">
      <c r="A46368" s="1" t="s">
        <v>39643</v>
      </c>
      <c r="B46368" s="1" t="s">
        <v>39492</v>
      </c>
      <c r="C46368">
        <v>31</v>
      </c>
      <c r="D46368" s="1" t="s">
        <v>32</v>
      </c>
      <c r="E46368">
        <v>882</v>
      </c>
      <c r="F46368">
        <v>48.7422203</v>
      </c>
      <c r="G46368">
        <v>14.287119199999999</v>
      </c>
      <c r="H46368" s="1" t="s">
        <v>39623</v>
      </c>
    </row>
    <row r="46369" spans="1:8" x14ac:dyDescent="0.35">
      <c r="A46369" s="1" t="s">
        <v>39643</v>
      </c>
      <c r="B46369" s="1" t="s">
        <v>39492</v>
      </c>
      <c r="C46369">
        <v>45</v>
      </c>
      <c r="D46369" s="1" t="s">
        <v>32</v>
      </c>
      <c r="E46369">
        <v>886</v>
      </c>
      <c r="F46369">
        <v>48.743583000000001</v>
      </c>
      <c r="G46369">
        <v>14.2858953</v>
      </c>
      <c r="H46369" s="1" t="s">
        <v>39602</v>
      </c>
    </row>
    <row r="46370" spans="1:8" x14ac:dyDescent="0.35">
      <c r="A46370" s="1" t="s">
        <v>39643</v>
      </c>
      <c r="B46370" s="1" t="s">
        <v>39492</v>
      </c>
      <c r="C46370">
        <v>34</v>
      </c>
      <c r="D46370" s="1" t="s">
        <v>32</v>
      </c>
      <c r="E46370">
        <v>895</v>
      </c>
      <c r="F46370">
        <v>48.742908999999997</v>
      </c>
      <c r="G46370">
        <v>14.2865503</v>
      </c>
      <c r="H46370" s="1" t="s">
        <v>39611</v>
      </c>
    </row>
    <row r="46371" spans="1:8" x14ac:dyDescent="0.35">
      <c r="A46371" s="1" t="s">
        <v>39643</v>
      </c>
      <c r="B46371" s="1" t="s">
        <v>39492</v>
      </c>
      <c r="C46371">
        <v>20</v>
      </c>
      <c r="D46371" s="1" t="s">
        <v>32</v>
      </c>
      <c r="E46371">
        <v>913</v>
      </c>
      <c r="F46371">
        <v>48.742498900000001</v>
      </c>
      <c r="G46371">
        <v>14.2873462</v>
      </c>
      <c r="H46371" s="1" t="s">
        <v>39631</v>
      </c>
    </row>
    <row r="46372" spans="1:8" x14ac:dyDescent="0.35">
      <c r="A46372" s="1" t="s">
        <v>39643</v>
      </c>
      <c r="B46372" s="1" t="s">
        <v>39492</v>
      </c>
      <c r="C46372">
        <v>22</v>
      </c>
      <c r="D46372" s="1" t="s">
        <v>32</v>
      </c>
      <c r="E46372">
        <v>922</v>
      </c>
      <c r="F46372">
        <v>48.7268519</v>
      </c>
      <c r="G46372">
        <v>14.305840099999999</v>
      </c>
      <c r="H46372" s="1" t="s">
        <v>39667</v>
      </c>
    </row>
    <row r="46373" spans="1:8" x14ac:dyDescent="0.35">
      <c r="A46373" s="1" t="s">
        <v>39643</v>
      </c>
      <c r="B46373" s="1" t="s">
        <v>39492</v>
      </c>
      <c r="C46373">
        <v>35</v>
      </c>
      <c r="D46373" s="1" t="s">
        <v>32</v>
      </c>
      <c r="E46373">
        <v>925</v>
      </c>
      <c r="F46373">
        <v>48.742920400000003</v>
      </c>
      <c r="G46373">
        <v>14.2870686</v>
      </c>
      <c r="H46373" s="1" t="s">
        <v>39625</v>
      </c>
    </row>
    <row r="46374" spans="1:8" x14ac:dyDescent="0.35">
      <c r="A46374" s="1" t="s">
        <v>39643</v>
      </c>
      <c r="B46374" s="1" t="s">
        <v>39492</v>
      </c>
      <c r="C46374">
        <v>1</v>
      </c>
      <c r="D46374" s="1" t="s">
        <v>32</v>
      </c>
      <c r="E46374">
        <v>950</v>
      </c>
      <c r="F46374">
        <v>48.7443046</v>
      </c>
      <c r="G46374">
        <v>14.2863083</v>
      </c>
      <c r="H46374" s="1" t="s">
        <v>39612</v>
      </c>
    </row>
    <row r="46375" spans="1:8" x14ac:dyDescent="0.35">
      <c r="A46375" s="1" t="s">
        <v>39643</v>
      </c>
      <c r="B46375" s="1" t="s">
        <v>39492</v>
      </c>
      <c r="C46375">
        <v>5</v>
      </c>
      <c r="D46375" s="1" t="s">
        <v>32</v>
      </c>
      <c r="E46375">
        <v>956</v>
      </c>
      <c r="F46375">
        <v>48.744074400000002</v>
      </c>
      <c r="G46375">
        <v>14.286588200000001</v>
      </c>
      <c r="H46375" s="1" t="s">
        <v>39616</v>
      </c>
    </row>
    <row r="46376" spans="1:8" x14ac:dyDescent="0.35">
      <c r="A46376" s="1" t="s">
        <v>39643</v>
      </c>
      <c r="B46376" s="1" t="s">
        <v>39492</v>
      </c>
      <c r="C46376">
        <v>2</v>
      </c>
      <c r="D46376" s="1" t="s">
        <v>32</v>
      </c>
      <c r="E46376">
        <v>956</v>
      </c>
      <c r="F46376">
        <v>48.744282599999998</v>
      </c>
      <c r="G46376">
        <v>14.2864199</v>
      </c>
      <c r="H46376" s="1" t="s">
        <v>39613</v>
      </c>
    </row>
    <row r="46377" spans="1:8" x14ac:dyDescent="0.35">
      <c r="A46377" s="1" t="s">
        <v>39643</v>
      </c>
      <c r="B46377" s="1" t="s">
        <v>39492</v>
      </c>
      <c r="C46377">
        <v>6</v>
      </c>
      <c r="D46377" s="1" t="s">
        <v>32</v>
      </c>
      <c r="E46377">
        <v>962</v>
      </c>
      <c r="F46377">
        <v>48.744054800000001</v>
      </c>
      <c r="G46377">
        <v>14.286699799999999</v>
      </c>
      <c r="H46377" s="1" t="s">
        <v>39617</v>
      </c>
    </row>
    <row r="46378" spans="1:8" x14ac:dyDescent="0.35">
      <c r="A46378" s="1" t="s">
        <v>39643</v>
      </c>
      <c r="B46378" s="1" t="s">
        <v>39492</v>
      </c>
      <c r="C46378">
        <v>9</v>
      </c>
      <c r="D46378" s="1" t="s">
        <v>32</v>
      </c>
      <c r="E46378">
        <v>963</v>
      </c>
      <c r="F46378">
        <v>48.7438304</v>
      </c>
      <c r="G46378">
        <v>14.286876299999999</v>
      </c>
      <c r="H46378" s="1" t="s">
        <v>39620</v>
      </c>
    </row>
    <row r="46379" spans="1:8" x14ac:dyDescent="0.35">
      <c r="A46379" s="1" t="s">
        <v>39643</v>
      </c>
      <c r="B46379" s="1" t="s">
        <v>39492</v>
      </c>
      <c r="C46379">
        <v>10</v>
      </c>
      <c r="D46379" s="1" t="s">
        <v>32</v>
      </c>
      <c r="E46379">
        <v>969</v>
      </c>
      <c r="F46379">
        <v>48.743810799999999</v>
      </c>
      <c r="G46379">
        <v>14.2869882</v>
      </c>
      <c r="H46379" s="1" t="s">
        <v>39626</v>
      </c>
    </row>
    <row r="46380" spans="1:8" x14ac:dyDescent="0.35">
      <c r="A46380" s="1" t="s">
        <v>39643</v>
      </c>
      <c r="B46380" s="1" t="s">
        <v>39492</v>
      </c>
      <c r="C46380">
        <v>13</v>
      </c>
      <c r="D46380" s="1" t="s">
        <v>32</v>
      </c>
      <c r="E46380">
        <v>970</v>
      </c>
      <c r="F46380">
        <v>48.743593300000001</v>
      </c>
      <c r="G46380">
        <v>14.287157199999999</v>
      </c>
      <c r="H46380" s="1" t="s">
        <v>39629</v>
      </c>
    </row>
    <row r="46381" spans="1:8" x14ac:dyDescent="0.35">
      <c r="A46381" s="1" t="s">
        <v>39643</v>
      </c>
      <c r="B46381" s="1" t="s">
        <v>39492</v>
      </c>
      <c r="C46381">
        <v>3</v>
      </c>
      <c r="D46381" s="1" t="s">
        <v>32</v>
      </c>
      <c r="E46381">
        <v>973</v>
      </c>
      <c r="F46381">
        <v>48.744297400000001</v>
      </c>
      <c r="G46381">
        <v>14.2866661</v>
      </c>
      <c r="H46381" s="1" t="s">
        <v>39618</v>
      </c>
    </row>
    <row r="46382" spans="1:8" x14ac:dyDescent="0.35">
      <c r="A46382" s="1" t="s">
        <v>39643</v>
      </c>
      <c r="B46382" s="1" t="s">
        <v>39492</v>
      </c>
      <c r="C46382">
        <v>14</v>
      </c>
      <c r="D46382" s="1" t="s">
        <v>32</v>
      </c>
      <c r="E46382">
        <v>977</v>
      </c>
      <c r="F46382">
        <v>48.743574000000002</v>
      </c>
      <c r="G46382">
        <v>14.2872688</v>
      </c>
      <c r="H46382" s="1" t="s">
        <v>39632</v>
      </c>
    </row>
    <row r="46383" spans="1:8" x14ac:dyDescent="0.35">
      <c r="A46383" s="1" t="s">
        <v>39643</v>
      </c>
      <c r="B46383" s="1" t="s">
        <v>39492</v>
      </c>
      <c r="C46383">
        <v>17</v>
      </c>
      <c r="D46383" s="1" t="s">
        <v>32</v>
      </c>
      <c r="E46383">
        <v>977</v>
      </c>
      <c r="F46383">
        <v>48.743354600000004</v>
      </c>
      <c r="G46383">
        <v>14.287440800000001</v>
      </c>
      <c r="H46383" s="1" t="s">
        <v>39634</v>
      </c>
    </row>
    <row r="46384" spans="1:8" x14ac:dyDescent="0.35">
      <c r="A46384" s="1" t="s">
        <v>39643</v>
      </c>
      <c r="B46384" s="1" t="s">
        <v>39492</v>
      </c>
      <c r="C46384">
        <v>4</v>
      </c>
      <c r="D46384" s="1" t="s">
        <v>32</v>
      </c>
      <c r="E46384">
        <v>979</v>
      </c>
      <c r="F46384">
        <v>48.744274900000001</v>
      </c>
      <c r="G46384">
        <v>14.2867786</v>
      </c>
      <c r="H46384" s="1" t="s">
        <v>39622</v>
      </c>
    </row>
    <row r="46385" spans="1:8" x14ac:dyDescent="0.35">
      <c r="A46385" s="1" t="s">
        <v>39643</v>
      </c>
      <c r="B46385" s="1" t="s">
        <v>39492</v>
      </c>
      <c r="C46385">
        <v>18</v>
      </c>
      <c r="D46385" s="1" t="s">
        <v>32</v>
      </c>
      <c r="E46385">
        <v>982</v>
      </c>
      <c r="F46385">
        <v>48.743333200000002</v>
      </c>
      <c r="G46385">
        <v>14.287551300000001</v>
      </c>
      <c r="H46385" s="1" t="s">
        <v>39637</v>
      </c>
    </row>
    <row r="46386" spans="1:8" x14ac:dyDescent="0.35">
      <c r="A46386" s="1" t="s">
        <v>39643</v>
      </c>
      <c r="B46386" s="1" t="s">
        <v>39492</v>
      </c>
      <c r="C46386">
        <v>7</v>
      </c>
      <c r="D46386" s="1" t="s">
        <v>32</v>
      </c>
      <c r="E46386">
        <v>985</v>
      </c>
      <c r="F46386">
        <v>48.744172499999998</v>
      </c>
      <c r="G46386">
        <v>14.286962600000001</v>
      </c>
      <c r="H46386" s="1" t="s">
        <v>39628</v>
      </c>
    </row>
    <row r="46387" spans="1:8" x14ac:dyDescent="0.35">
      <c r="A46387" s="1" t="s">
        <v>39643</v>
      </c>
      <c r="B46387" s="1" t="s">
        <v>39492</v>
      </c>
      <c r="C46387">
        <v>19</v>
      </c>
      <c r="D46387" s="1" t="s">
        <v>32</v>
      </c>
      <c r="E46387">
        <v>987</v>
      </c>
      <c r="F46387">
        <v>48.742301699999999</v>
      </c>
      <c r="G46387">
        <v>14.289331600000001</v>
      </c>
      <c r="H46387" s="1" t="s">
        <v>39668</v>
      </c>
    </row>
    <row r="46388" spans="1:8" x14ac:dyDescent="0.35">
      <c r="A46388" s="1" t="s">
        <v>39643</v>
      </c>
      <c r="B46388" s="1" t="s">
        <v>39492</v>
      </c>
      <c r="C46388">
        <v>8</v>
      </c>
      <c r="D46388" s="1" t="s">
        <v>32</v>
      </c>
      <c r="E46388">
        <v>991</v>
      </c>
      <c r="F46388">
        <v>48.744149399999998</v>
      </c>
      <c r="G46388">
        <v>14.287075099999999</v>
      </c>
      <c r="H46388" s="1" t="s">
        <v>39630</v>
      </c>
    </row>
    <row r="46389" spans="1:8" x14ac:dyDescent="0.35">
      <c r="A46389" s="1" t="s">
        <v>39643</v>
      </c>
      <c r="B46389" s="1" t="s">
        <v>39492</v>
      </c>
      <c r="C46389">
        <v>11</v>
      </c>
      <c r="D46389" s="1" t="s">
        <v>32</v>
      </c>
      <c r="E46389">
        <v>996</v>
      </c>
      <c r="F46389">
        <v>48.7439508</v>
      </c>
      <c r="G46389">
        <v>14.287296599999999</v>
      </c>
      <c r="H46389" s="1" t="s">
        <v>39633</v>
      </c>
    </row>
    <row r="46390" spans="1:8" x14ac:dyDescent="0.35">
      <c r="A46390" s="1" t="s">
        <v>39643</v>
      </c>
      <c r="B46390" s="1" t="s">
        <v>39492</v>
      </c>
      <c r="C46390">
        <v>12</v>
      </c>
      <c r="D46390" s="1" t="s">
        <v>32</v>
      </c>
      <c r="E46390">
        <v>1003</v>
      </c>
      <c r="F46390">
        <v>48.743931000000003</v>
      </c>
      <c r="G46390">
        <v>14.287407999999999</v>
      </c>
      <c r="H46390" s="1" t="s">
        <v>39636</v>
      </c>
    </row>
    <row r="46391" spans="1:8" x14ac:dyDescent="0.35">
      <c r="A46391" s="1" t="s">
        <v>39643</v>
      </c>
      <c r="B46391" s="1" t="s">
        <v>39492</v>
      </c>
      <c r="C46391">
        <v>15</v>
      </c>
      <c r="D46391" s="1" t="s">
        <v>32</v>
      </c>
      <c r="E46391">
        <v>1004</v>
      </c>
      <c r="F46391">
        <v>48.743707200000003</v>
      </c>
      <c r="G46391">
        <v>14.287588</v>
      </c>
      <c r="H46391" s="1" t="s">
        <v>39638</v>
      </c>
    </row>
    <row r="46392" spans="1:8" x14ac:dyDescent="0.35">
      <c r="A46392" s="1" t="s">
        <v>39643</v>
      </c>
      <c r="B46392" s="1" t="s">
        <v>39492</v>
      </c>
      <c r="C46392">
        <v>16</v>
      </c>
      <c r="D46392" s="1" t="s">
        <v>32</v>
      </c>
      <c r="E46392">
        <v>1011</v>
      </c>
      <c r="F46392">
        <v>48.743687399999999</v>
      </c>
      <c r="G46392">
        <v>14.2876993</v>
      </c>
      <c r="H46392" s="1" t="s">
        <v>39639</v>
      </c>
    </row>
    <row r="46393" spans="1:8" x14ac:dyDescent="0.35">
      <c r="A46393" s="1" t="s">
        <v>39643</v>
      </c>
      <c r="B46393" s="1" t="s">
        <v>39669</v>
      </c>
      <c r="C46393">
        <v>9</v>
      </c>
      <c r="D46393" s="1" t="s">
        <v>10</v>
      </c>
      <c r="E46393">
        <v>1040</v>
      </c>
      <c r="F46393">
        <v>48.727033200000001</v>
      </c>
      <c r="G46393">
        <v>14.3076203</v>
      </c>
      <c r="H46393" s="1" t="s">
        <v>39670</v>
      </c>
    </row>
    <row r="46394" spans="1:8" x14ac:dyDescent="0.35">
      <c r="A46394" s="1" t="s">
        <v>39643</v>
      </c>
      <c r="B46394" s="1" t="s">
        <v>39492</v>
      </c>
      <c r="C46394">
        <v>54</v>
      </c>
      <c r="D46394" s="1" t="s">
        <v>32</v>
      </c>
      <c r="E46394">
        <v>1043</v>
      </c>
      <c r="F46394">
        <v>48.750705600000003</v>
      </c>
      <c r="G46394">
        <v>14.2692728</v>
      </c>
      <c r="H46394" s="1" t="s">
        <v>39542</v>
      </c>
    </row>
    <row r="46395" spans="1:8" x14ac:dyDescent="0.35">
      <c r="A46395" s="1" t="s">
        <v>39643</v>
      </c>
      <c r="B46395" s="1" t="s">
        <v>39492</v>
      </c>
      <c r="C46395">
        <v>2</v>
      </c>
      <c r="D46395" s="1" t="s">
        <v>10</v>
      </c>
      <c r="E46395">
        <v>1070</v>
      </c>
      <c r="F46395">
        <v>48.750925000000002</v>
      </c>
      <c r="G46395">
        <v>14.2680737</v>
      </c>
      <c r="H46395" s="1" t="s">
        <v>39539</v>
      </c>
    </row>
    <row r="46396" spans="1:8" x14ac:dyDescent="0.35">
      <c r="A46396" s="1" t="s">
        <v>39643</v>
      </c>
      <c r="B46396" s="1" t="s">
        <v>39534</v>
      </c>
      <c r="C46396">
        <v>112</v>
      </c>
      <c r="D46396" s="1" t="s">
        <v>32</v>
      </c>
      <c r="E46396">
        <v>1151</v>
      </c>
      <c r="F46396">
        <v>48.744589099999999</v>
      </c>
      <c r="G46396">
        <v>14.2296707</v>
      </c>
      <c r="H46396" s="1" t="s">
        <v>39536</v>
      </c>
    </row>
    <row r="46397" spans="1:8" x14ac:dyDescent="0.35">
      <c r="A46397" s="1" t="s">
        <v>39643</v>
      </c>
      <c r="B46397" s="1" t="s">
        <v>39492</v>
      </c>
      <c r="C46397">
        <v>2</v>
      </c>
      <c r="D46397" s="1" t="s">
        <v>10</v>
      </c>
      <c r="E46397">
        <v>1195</v>
      </c>
      <c r="F46397">
        <v>48.726598600000003</v>
      </c>
      <c r="G46397">
        <v>14.309622299999999</v>
      </c>
      <c r="H46397" s="1" t="s">
        <v>39671</v>
      </c>
    </row>
    <row r="46398" spans="1:8" x14ac:dyDescent="0.35">
      <c r="A46398" s="1" t="s">
        <v>39643</v>
      </c>
      <c r="B46398" s="1" t="s">
        <v>39492</v>
      </c>
      <c r="C46398">
        <v>3</v>
      </c>
      <c r="D46398" s="1" t="s">
        <v>10</v>
      </c>
      <c r="E46398">
        <v>1200</v>
      </c>
      <c r="F46398">
        <v>48.7266373</v>
      </c>
      <c r="G46398">
        <v>14.3097067</v>
      </c>
      <c r="H46398" s="1" t="s">
        <v>39672</v>
      </c>
    </row>
    <row r="46399" spans="1:8" x14ac:dyDescent="0.35">
      <c r="A46399" s="1" t="s">
        <v>39643</v>
      </c>
      <c r="B46399" s="1" t="s">
        <v>39492</v>
      </c>
      <c r="C46399">
        <v>6</v>
      </c>
      <c r="D46399" s="1" t="s">
        <v>10</v>
      </c>
      <c r="E46399">
        <v>1206</v>
      </c>
      <c r="F46399">
        <v>48.720930500000001</v>
      </c>
      <c r="G46399">
        <v>14.237017399999999</v>
      </c>
      <c r="H46399" s="1" t="s">
        <v>39673</v>
      </c>
    </row>
    <row r="46400" spans="1:8" x14ac:dyDescent="0.35">
      <c r="A46400" s="1" t="s">
        <v>39643</v>
      </c>
      <c r="B46400" s="1" t="s">
        <v>39669</v>
      </c>
      <c r="C46400">
        <v>4</v>
      </c>
      <c r="D46400" s="1" t="s">
        <v>10</v>
      </c>
      <c r="E46400">
        <v>1272</v>
      </c>
      <c r="F46400">
        <v>48.727086499999999</v>
      </c>
      <c r="G46400">
        <v>14.310901599999999</v>
      </c>
      <c r="H46400" s="1" t="s">
        <v>39674</v>
      </c>
    </row>
    <row r="46401" spans="1:8" x14ac:dyDescent="0.35">
      <c r="A46401" s="1" t="s">
        <v>39643</v>
      </c>
      <c r="B46401" s="1" t="s">
        <v>39534</v>
      </c>
      <c r="C46401">
        <v>87</v>
      </c>
      <c r="D46401" s="1" t="s">
        <v>10</v>
      </c>
      <c r="E46401">
        <v>1276</v>
      </c>
      <c r="F46401">
        <v>48.730485199999997</v>
      </c>
      <c r="G46401">
        <v>14.2207477</v>
      </c>
      <c r="H46401" s="1" t="s">
        <v>39675</v>
      </c>
    </row>
    <row r="46402" spans="1:8" x14ac:dyDescent="0.35">
      <c r="A46402" s="1" t="s">
        <v>39643</v>
      </c>
      <c r="B46402" s="1" t="s">
        <v>39534</v>
      </c>
      <c r="C46402">
        <v>89</v>
      </c>
      <c r="D46402" s="1" t="s">
        <v>32</v>
      </c>
      <c r="E46402">
        <v>1279</v>
      </c>
      <c r="F46402">
        <v>48.730897499999998</v>
      </c>
      <c r="G46402">
        <v>14.220540099999999</v>
      </c>
      <c r="H46402" s="1" t="s">
        <v>39676</v>
      </c>
    </row>
    <row r="46403" spans="1:8" x14ac:dyDescent="0.35">
      <c r="A46403" s="1" t="s">
        <v>39643</v>
      </c>
      <c r="B46403" s="1" t="s">
        <v>39669</v>
      </c>
      <c r="C46403">
        <v>5</v>
      </c>
      <c r="D46403" s="1" t="s">
        <v>10</v>
      </c>
      <c r="E46403">
        <v>1287</v>
      </c>
      <c r="F46403">
        <v>48.727243299999998</v>
      </c>
      <c r="G46403">
        <v>14.3111532</v>
      </c>
      <c r="H46403" s="1" t="s">
        <v>39677</v>
      </c>
    </row>
    <row r="46404" spans="1:8" x14ac:dyDescent="0.35">
      <c r="A46404" s="1" t="s">
        <v>39643</v>
      </c>
      <c r="B46404" s="1" t="s">
        <v>39534</v>
      </c>
      <c r="C46404">
        <v>93</v>
      </c>
      <c r="D46404" s="1" t="s">
        <v>32</v>
      </c>
      <c r="E46404">
        <v>1295</v>
      </c>
      <c r="F46404">
        <v>48.730596900000002</v>
      </c>
      <c r="G46404">
        <v>14.220440200000001</v>
      </c>
      <c r="H46404" s="1" t="s">
        <v>39678</v>
      </c>
    </row>
    <row r="46405" spans="1:8" x14ac:dyDescent="0.35">
      <c r="A46405" s="1" t="s">
        <v>39643</v>
      </c>
      <c r="B46405" s="1" t="s">
        <v>39534</v>
      </c>
      <c r="C46405">
        <v>99</v>
      </c>
      <c r="D46405" s="1" t="s">
        <v>32</v>
      </c>
      <c r="E46405">
        <v>1300</v>
      </c>
      <c r="F46405">
        <v>48.731258099999998</v>
      </c>
      <c r="G46405">
        <v>14.2201322</v>
      </c>
      <c r="H46405" s="1" t="s">
        <v>39679</v>
      </c>
    </row>
    <row r="46406" spans="1:8" x14ac:dyDescent="0.35">
      <c r="A46406" s="1" t="s">
        <v>39643</v>
      </c>
      <c r="B46406" s="1" t="s">
        <v>39534</v>
      </c>
      <c r="C46406">
        <v>99</v>
      </c>
      <c r="D46406" s="1" t="s">
        <v>1041</v>
      </c>
      <c r="E46406">
        <v>1301</v>
      </c>
      <c r="F46406">
        <v>48.731242399999999</v>
      </c>
      <c r="G46406">
        <v>14.220115099999999</v>
      </c>
      <c r="H46406" s="1" t="s">
        <v>39680</v>
      </c>
    </row>
    <row r="46407" spans="1:8" x14ac:dyDescent="0.35">
      <c r="A46407" s="1" t="s">
        <v>39643</v>
      </c>
      <c r="B46407" s="1" t="s">
        <v>39534</v>
      </c>
      <c r="C46407">
        <v>90</v>
      </c>
      <c r="D46407" s="1" t="s">
        <v>32</v>
      </c>
      <c r="E46407">
        <v>1305</v>
      </c>
      <c r="F46407">
        <v>48.730829100000001</v>
      </c>
      <c r="G46407">
        <v>14.2202118</v>
      </c>
      <c r="H46407" s="1" t="s">
        <v>39681</v>
      </c>
    </row>
    <row r="46408" spans="1:8" x14ac:dyDescent="0.35">
      <c r="A46408" s="1" t="s">
        <v>39643</v>
      </c>
      <c r="B46408" s="1" t="s">
        <v>39534</v>
      </c>
      <c r="C46408">
        <v>88</v>
      </c>
      <c r="D46408" s="1" t="s">
        <v>10</v>
      </c>
      <c r="E46408">
        <v>1310</v>
      </c>
      <c r="F46408">
        <v>48.730606700000003</v>
      </c>
      <c r="G46408">
        <v>14.2202199</v>
      </c>
      <c r="H46408" s="1" t="s">
        <v>39682</v>
      </c>
    </row>
    <row r="46409" spans="1:8" x14ac:dyDescent="0.35">
      <c r="A46409" s="1" t="s">
        <v>39643</v>
      </c>
      <c r="B46409" s="1" t="s">
        <v>39534</v>
      </c>
      <c r="C46409">
        <v>94</v>
      </c>
      <c r="D46409" s="1" t="s">
        <v>32</v>
      </c>
      <c r="E46409">
        <v>1334</v>
      </c>
      <c r="F46409">
        <v>48.730545300000003</v>
      </c>
      <c r="G46409">
        <v>14.219907299999999</v>
      </c>
      <c r="H46409" s="1" t="s">
        <v>39683</v>
      </c>
    </row>
    <row r="46410" spans="1:8" x14ac:dyDescent="0.35">
      <c r="A46410" s="1" t="s">
        <v>39643</v>
      </c>
      <c r="B46410" s="1" t="s">
        <v>39492</v>
      </c>
      <c r="C46410">
        <v>5</v>
      </c>
      <c r="D46410" s="1" t="s">
        <v>10</v>
      </c>
      <c r="E46410">
        <v>1336</v>
      </c>
      <c r="F46410">
        <v>48.720538400000002</v>
      </c>
      <c r="G46410">
        <v>14.233033000000001</v>
      </c>
      <c r="H46410" s="1" t="s">
        <v>39684</v>
      </c>
    </row>
    <row r="46411" spans="1:8" x14ac:dyDescent="0.35">
      <c r="A46411" s="1" t="s">
        <v>39643</v>
      </c>
      <c r="B46411" s="1" t="s">
        <v>39534</v>
      </c>
      <c r="C46411">
        <v>95</v>
      </c>
      <c r="D46411" s="1" t="s">
        <v>32</v>
      </c>
      <c r="E46411">
        <v>1442</v>
      </c>
      <c r="F46411">
        <v>48.729444600000001</v>
      </c>
      <c r="G46411">
        <v>14.2188786</v>
      </c>
      <c r="H46411" s="1" t="s">
        <v>39685</v>
      </c>
    </row>
    <row r="46412" spans="1:8" x14ac:dyDescent="0.35">
      <c r="A46412" s="1" t="s">
        <v>39643</v>
      </c>
      <c r="B46412" s="1" t="s">
        <v>39534</v>
      </c>
      <c r="C46412">
        <v>103</v>
      </c>
      <c r="D46412" s="1" t="s">
        <v>32</v>
      </c>
      <c r="E46412">
        <v>1447</v>
      </c>
      <c r="F46412">
        <v>48.729869100000002</v>
      </c>
      <c r="G46412">
        <v>14.2186042</v>
      </c>
      <c r="H46412" s="1" t="s">
        <v>39686</v>
      </c>
    </row>
    <row r="46413" spans="1:8" x14ac:dyDescent="0.35">
      <c r="A46413" s="1" t="s">
        <v>39643</v>
      </c>
      <c r="B46413" s="1" t="s">
        <v>39534</v>
      </c>
      <c r="C46413">
        <v>20</v>
      </c>
      <c r="D46413" s="1" t="s">
        <v>32</v>
      </c>
      <c r="E46413">
        <v>1458</v>
      </c>
      <c r="F46413">
        <v>48.730383199999999</v>
      </c>
      <c r="G46413">
        <v>14.2182335</v>
      </c>
      <c r="H46413" s="1" t="s">
        <v>39687</v>
      </c>
    </row>
    <row r="46414" spans="1:8" x14ac:dyDescent="0.35">
      <c r="A46414" s="1" t="s">
        <v>39643</v>
      </c>
      <c r="B46414" s="1" t="s">
        <v>39534</v>
      </c>
      <c r="C46414">
        <v>98</v>
      </c>
      <c r="D46414" s="1" t="s">
        <v>32</v>
      </c>
      <c r="E46414">
        <v>1480</v>
      </c>
      <c r="F46414">
        <v>48.727078300000002</v>
      </c>
      <c r="G46414">
        <v>14.2199372</v>
      </c>
      <c r="H46414" s="1" t="s">
        <v>39688</v>
      </c>
    </row>
    <row r="46415" spans="1:8" x14ac:dyDescent="0.35">
      <c r="A46415" s="1" t="s">
        <v>39643</v>
      </c>
      <c r="B46415" s="1" t="s">
        <v>39534</v>
      </c>
      <c r="C46415">
        <v>82</v>
      </c>
      <c r="D46415" s="1" t="s">
        <v>32</v>
      </c>
      <c r="E46415">
        <v>1512</v>
      </c>
      <c r="F46415">
        <v>48.7282662</v>
      </c>
      <c r="G46415">
        <v>14.218553999999999</v>
      </c>
      <c r="H46415" s="1" t="s">
        <v>39689</v>
      </c>
    </row>
    <row r="46416" spans="1:8" x14ac:dyDescent="0.35">
      <c r="A46416" s="1" t="s">
        <v>39643</v>
      </c>
      <c r="B46416" s="1" t="s">
        <v>39534</v>
      </c>
      <c r="C46416">
        <v>86</v>
      </c>
      <c r="D46416" s="1" t="s">
        <v>32</v>
      </c>
      <c r="E46416">
        <v>1515</v>
      </c>
      <c r="F46416">
        <v>48.729798099999996</v>
      </c>
      <c r="G46416">
        <v>14.2176682</v>
      </c>
      <c r="H46416" s="1" t="s">
        <v>39690</v>
      </c>
    </row>
    <row r="46417" spans="1:8" x14ac:dyDescent="0.35">
      <c r="A46417" s="1" t="s">
        <v>39643</v>
      </c>
      <c r="B46417" s="1" t="s">
        <v>39534</v>
      </c>
      <c r="C46417">
        <v>96</v>
      </c>
      <c r="D46417" s="1" t="s">
        <v>32</v>
      </c>
      <c r="E46417">
        <v>1522</v>
      </c>
      <c r="F46417">
        <v>48.7282692</v>
      </c>
      <c r="G46417">
        <v>14.2184089</v>
      </c>
      <c r="H46417" s="1" t="s">
        <v>39691</v>
      </c>
    </row>
    <row r="46418" spans="1:8" x14ac:dyDescent="0.35">
      <c r="A46418" s="1" t="s">
        <v>39643</v>
      </c>
      <c r="B46418" s="1" t="s">
        <v>39492</v>
      </c>
      <c r="C46418">
        <v>3</v>
      </c>
      <c r="D46418" s="1" t="s">
        <v>32</v>
      </c>
      <c r="E46418">
        <v>1532</v>
      </c>
      <c r="F46418">
        <v>48.728746000000001</v>
      </c>
      <c r="G46418">
        <v>14.3148246</v>
      </c>
      <c r="H46418" s="1" t="s">
        <v>39692</v>
      </c>
    </row>
    <row r="46419" spans="1:8" x14ac:dyDescent="0.35">
      <c r="A46419" s="1" t="s">
        <v>39643</v>
      </c>
      <c r="B46419" s="1" t="s">
        <v>39534</v>
      </c>
      <c r="C46419">
        <v>85</v>
      </c>
      <c r="D46419" s="1" t="s">
        <v>32</v>
      </c>
      <c r="E46419">
        <v>1535</v>
      </c>
      <c r="F46419">
        <v>48.729686899999997</v>
      </c>
      <c r="G46419">
        <v>14.2174367</v>
      </c>
      <c r="H46419" s="1" t="s">
        <v>39693</v>
      </c>
    </row>
    <row r="46420" spans="1:8" x14ac:dyDescent="0.35">
      <c r="A46420" s="1" t="s">
        <v>39643</v>
      </c>
      <c r="B46420" s="1" t="s">
        <v>39534</v>
      </c>
      <c r="C46420">
        <v>84</v>
      </c>
      <c r="D46420" s="1" t="s">
        <v>32</v>
      </c>
      <c r="E46420">
        <v>1557</v>
      </c>
      <c r="F46420">
        <v>48.729544799999999</v>
      </c>
      <c r="G46420">
        <v>14.2171906</v>
      </c>
      <c r="H46420" s="1" t="s">
        <v>39694</v>
      </c>
    </row>
    <row r="46421" spans="1:8" x14ac:dyDescent="0.35">
      <c r="A46421" s="1" t="s">
        <v>39643</v>
      </c>
      <c r="B46421" s="1" t="s">
        <v>39492</v>
      </c>
      <c r="C46421">
        <v>2</v>
      </c>
      <c r="D46421" s="1" t="s">
        <v>32</v>
      </c>
      <c r="E46421">
        <v>1563</v>
      </c>
      <c r="F46421">
        <v>48.728063499999998</v>
      </c>
      <c r="G46421">
        <v>14.3151498</v>
      </c>
      <c r="H46421" s="1" t="s">
        <v>39695</v>
      </c>
    </row>
    <row r="46422" spans="1:8" x14ac:dyDescent="0.35">
      <c r="A46422" s="1" t="s">
        <v>39643</v>
      </c>
      <c r="B46422" s="1" t="s">
        <v>39534</v>
      </c>
      <c r="C46422">
        <v>97</v>
      </c>
      <c r="D46422" s="1" t="s">
        <v>32</v>
      </c>
      <c r="E46422">
        <v>1581</v>
      </c>
      <c r="F46422">
        <v>48.727862000000002</v>
      </c>
      <c r="G46422">
        <v>14.217798</v>
      </c>
      <c r="H46422" s="1" t="s">
        <v>39696</v>
      </c>
    </row>
    <row r="46423" spans="1:8" x14ac:dyDescent="0.35">
      <c r="A46423" s="1" t="s">
        <v>39643</v>
      </c>
      <c r="B46423" s="1" t="s">
        <v>39534</v>
      </c>
      <c r="C46423">
        <v>104</v>
      </c>
      <c r="D46423" s="1" t="s">
        <v>32</v>
      </c>
      <c r="E46423">
        <v>1591</v>
      </c>
      <c r="F46423">
        <v>48.728620200000002</v>
      </c>
      <c r="G46423">
        <v>14.217188</v>
      </c>
      <c r="H46423" s="1" t="s">
        <v>39697</v>
      </c>
    </row>
    <row r="46424" spans="1:8" x14ac:dyDescent="0.35">
      <c r="A46424" s="1" t="s">
        <v>39643</v>
      </c>
      <c r="B46424" s="1" t="s">
        <v>39669</v>
      </c>
      <c r="C46424">
        <v>4</v>
      </c>
      <c r="D46424" s="1" t="s">
        <v>32</v>
      </c>
      <c r="E46424">
        <v>1598</v>
      </c>
      <c r="F46424">
        <v>48.728011799999997</v>
      </c>
      <c r="G46424">
        <v>14.315614999999999</v>
      </c>
      <c r="H46424" s="1" t="s">
        <v>39698</v>
      </c>
    </row>
    <row r="46425" spans="1:8" x14ac:dyDescent="0.35">
      <c r="A46425" s="1" t="s">
        <v>39643</v>
      </c>
      <c r="B46425" s="1" t="s">
        <v>39534</v>
      </c>
      <c r="C46425">
        <v>81</v>
      </c>
      <c r="D46425" s="1" t="s">
        <v>32</v>
      </c>
      <c r="E46425">
        <v>1602</v>
      </c>
      <c r="F46425">
        <v>48.729327699999999</v>
      </c>
      <c r="G46425">
        <v>14.216661999999999</v>
      </c>
      <c r="H46425" s="1" t="s">
        <v>39699</v>
      </c>
    </row>
    <row r="46426" spans="1:8" x14ac:dyDescent="0.35">
      <c r="A46426" s="1" t="s">
        <v>39643</v>
      </c>
      <c r="B46426" s="1" t="s">
        <v>39534</v>
      </c>
      <c r="C46426">
        <v>50</v>
      </c>
      <c r="D46426" s="1" t="s">
        <v>10</v>
      </c>
      <c r="E46426">
        <v>1611</v>
      </c>
      <c r="F46426">
        <v>48.727725100000001</v>
      </c>
      <c r="G46426">
        <v>14.217451799999999</v>
      </c>
      <c r="H46426" s="1" t="s">
        <v>39700</v>
      </c>
    </row>
    <row r="46427" spans="1:8" x14ac:dyDescent="0.35">
      <c r="A46427" s="1" t="s">
        <v>39643</v>
      </c>
      <c r="B46427" s="1" t="s">
        <v>39534</v>
      </c>
      <c r="C46427">
        <v>100</v>
      </c>
      <c r="D46427" s="1" t="s">
        <v>10</v>
      </c>
      <c r="E46427">
        <v>1611</v>
      </c>
      <c r="F46427">
        <v>48.7262214</v>
      </c>
      <c r="G46427">
        <v>14.218636200000001</v>
      </c>
      <c r="H46427" s="1" t="s">
        <v>39701</v>
      </c>
    </row>
    <row r="46428" spans="1:8" x14ac:dyDescent="0.35">
      <c r="A46428" s="1" t="s">
        <v>39643</v>
      </c>
      <c r="B46428" s="1" t="s">
        <v>39534</v>
      </c>
      <c r="C46428">
        <v>70</v>
      </c>
      <c r="D46428" s="1" t="s">
        <v>32</v>
      </c>
      <c r="E46428">
        <v>1620</v>
      </c>
      <c r="F46428">
        <v>48.729647399999998</v>
      </c>
      <c r="G46428">
        <v>14.216260200000001</v>
      </c>
      <c r="H46428" s="1" t="s">
        <v>39702</v>
      </c>
    </row>
    <row r="46429" spans="1:8" x14ac:dyDescent="0.35">
      <c r="A46429" s="1" t="s">
        <v>39643</v>
      </c>
      <c r="B46429" s="1" t="s">
        <v>39534</v>
      </c>
      <c r="C46429">
        <v>78</v>
      </c>
      <c r="D46429" s="1" t="s">
        <v>32</v>
      </c>
      <c r="E46429">
        <v>1625</v>
      </c>
      <c r="F46429">
        <v>48.729218199999998</v>
      </c>
      <c r="G46429">
        <v>14.2163746</v>
      </c>
      <c r="H46429" s="1" t="s">
        <v>39703</v>
      </c>
    </row>
    <row r="46430" spans="1:8" x14ac:dyDescent="0.35">
      <c r="A46430" s="1" t="s">
        <v>39643</v>
      </c>
      <c r="B46430" s="1" t="s">
        <v>39534</v>
      </c>
      <c r="C46430">
        <v>57</v>
      </c>
      <c r="D46430" s="1" t="s">
        <v>10</v>
      </c>
      <c r="E46430">
        <v>1628</v>
      </c>
      <c r="F46430">
        <v>48.728852199999999</v>
      </c>
      <c r="G46430">
        <v>14.216514699999999</v>
      </c>
      <c r="H46430" s="1" t="s">
        <v>39704</v>
      </c>
    </row>
    <row r="46431" spans="1:8" x14ac:dyDescent="0.35">
      <c r="A46431" s="1" t="s">
        <v>39643</v>
      </c>
      <c r="B46431" s="1" t="s">
        <v>39492</v>
      </c>
      <c r="C46431">
        <v>5</v>
      </c>
      <c r="D46431" s="1" t="s">
        <v>32</v>
      </c>
      <c r="E46431">
        <v>1629</v>
      </c>
      <c r="F46431">
        <v>48.727935899999999</v>
      </c>
      <c r="G46431">
        <v>14.3160334</v>
      </c>
      <c r="H46431" s="1" t="s">
        <v>39705</v>
      </c>
    </row>
    <row r="46432" spans="1:8" x14ac:dyDescent="0.35">
      <c r="A46432" s="1" t="s">
        <v>39643</v>
      </c>
      <c r="B46432" s="1" t="s">
        <v>39492</v>
      </c>
      <c r="C46432">
        <v>7</v>
      </c>
      <c r="D46432" s="1" t="s">
        <v>10</v>
      </c>
      <c r="E46432">
        <v>1642</v>
      </c>
      <c r="F46432">
        <v>48.728582299999999</v>
      </c>
      <c r="G46432">
        <v>14.3162979</v>
      </c>
      <c r="H46432" s="1" t="s">
        <v>39706</v>
      </c>
    </row>
    <row r="46433" spans="1:8" x14ac:dyDescent="0.35">
      <c r="A46433" s="1" t="s">
        <v>39643</v>
      </c>
      <c r="B46433" s="1" t="s">
        <v>39534</v>
      </c>
      <c r="C46433">
        <v>26</v>
      </c>
      <c r="D46433" s="1" t="s">
        <v>32</v>
      </c>
      <c r="E46433">
        <v>1643</v>
      </c>
      <c r="F46433">
        <v>48.733817199999997</v>
      </c>
      <c r="G46433">
        <v>14.2150924</v>
      </c>
      <c r="H46433" s="1" t="s">
        <v>39707</v>
      </c>
    </row>
    <row r="46434" spans="1:8" x14ac:dyDescent="0.35">
      <c r="A46434" s="1" t="s">
        <v>39643</v>
      </c>
      <c r="B46434" s="1" t="s">
        <v>39534</v>
      </c>
      <c r="C46434">
        <v>73</v>
      </c>
      <c r="D46434" s="1" t="s">
        <v>32</v>
      </c>
      <c r="E46434">
        <v>1645</v>
      </c>
      <c r="F46434">
        <v>48.729346800000002</v>
      </c>
      <c r="G46434">
        <v>14.2160306</v>
      </c>
      <c r="H46434" s="1" t="s">
        <v>39708</v>
      </c>
    </row>
    <row r="46435" spans="1:8" x14ac:dyDescent="0.35">
      <c r="A46435" s="1" t="s">
        <v>39643</v>
      </c>
      <c r="B46435" s="1" t="s">
        <v>39534</v>
      </c>
      <c r="C46435">
        <v>75</v>
      </c>
      <c r="D46435" s="1" t="s">
        <v>32</v>
      </c>
      <c r="E46435">
        <v>1646</v>
      </c>
      <c r="F46435">
        <v>48.7291156</v>
      </c>
      <c r="G46435">
        <v>14.216124499999999</v>
      </c>
      <c r="H46435" s="1" t="s">
        <v>39709</v>
      </c>
    </row>
    <row r="46436" spans="1:8" x14ac:dyDescent="0.35">
      <c r="A46436" s="1" t="s">
        <v>39643</v>
      </c>
      <c r="B46436" s="1" t="s">
        <v>39492</v>
      </c>
      <c r="C46436">
        <v>8</v>
      </c>
      <c r="D46436" s="1" t="s">
        <v>10</v>
      </c>
      <c r="E46436">
        <v>1661</v>
      </c>
      <c r="F46436">
        <v>48.729096699999999</v>
      </c>
      <c r="G46436">
        <v>14.3166049</v>
      </c>
      <c r="H46436" s="1" t="s">
        <v>39710</v>
      </c>
    </row>
    <row r="46437" spans="1:8" x14ac:dyDescent="0.35">
      <c r="A46437" s="1" t="s">
        <v>39643</v>
      </c>
      <c r="B46437" s="1" t="s">
        <v>39534</v>
      </c>
      <c r="C46437">
        <v>55</v>
      </c>
      <c r="D46437" s="1" t="s">
        <v>10</v>
      </c>
      <c r="E46437">
        <v>1666</v>
      </c>
      <c r="F46437">
        <v>48.728835500000002</v>
      </c>
      <c r="G46437">
        <v>14.215981299999999</v>
      </c>
      <c r="H46437" s="1" t="s">
        <v>39711</v>
      </c>
    </row>
    <row r="46438" spans="1:8" x14ac:dyDescent="0.35">
      <c r="A46438" s="1" t="s">
        <v>39643</v>
      </c>
      <c r="B46438" s="1" t="s">
        <v>39534</v>
      </c>
      <c r="C46438">
        <v>74</v>
      </c>
      <c r="D46438" s="1" t="s">
        <v>10</v>
      </c>
      <c r="E46438">
        <v>1672</v>
      </c>
      <c r="F46438">
        <v>48.728986599999999</v>
      </c>
      <c r="G46438">
        <v>14.2158233</v>
      </c>
      <c r="H46438" s="1" t="s">
        <v>39712</v>
      </c>
    </row>
    <row r="46439" spans="1:8" x14ac:dyDescent="0.35">
      <c r="A46439" s="1" t="s">
        <v>39643</v>
      </c>
      <c r="B46439" s="1" t="s">
        <v>39534</v>
      </c>
      <c r="C46439">
        <v>72</v>
      </c>
      <c r="D46439" s="1" t="s">
        <v>32</v>
      </c>
      <c r="E46439">
        <v>1673</v>
      </c>
      <c r="F46439">
        <v>48.729205700000001</v>
      </c>
      <c r="G46439">
        <v>14.215701299999999</v>
      </c>
      <c r="H46439" s="1" t="s">
        <v>39713</v>
      </c>
    </row>
    <row r="46440" spans="1:8" x14ac:dyDescent="0.35">
      <c r="A46440" s="1" t="s">
        <v>39643</v>
      </c>
      <c r="B46440" s="1" t="s">
        <v>39534</v>
      </c>
      <c r="C46440">
        <v>64</v>
      </c>
      <c r="D46440" s="1" t="s">
        <v>10</v>
      </c>
      <c r="E46440">
        <v>1683</v>
      </c>
      <c r="F46440">
        <v>48.733201999999999</v>
      </c>
      <c r="G46440">
        <v>14.2145603</v>
      </c>
      <c r="H46440" s="1" t="s">
        <v>39714</v>
      </c>
    </row>
    <row r="46441" spans="1:8" x14ac:dyDescent="0.35">
      <c r="A46441" s="1" t="s">
        <v>39643</v>
      </c>
      <c r="B46441" s="1" t="s">
        <v>39534</v>
      </c>
      <c r="C46441">
        <v>71</v>
      </c>
      <c r="D46441" s="1" t="s">
        <v>32</v>
      </c>
      <c r="E46441">
        <v>1684</v>
      </c>
      <c r="F46441">
        <v>48.729151700000003</v>
      </c>
      <c r="G46441">
        <v>14.2155731</v>
      </c>
      <c r="H46441" s="1" t="s">
        <v>39715</v>
      </c>
    </row>
    <row r="46442" spans="1:8" x14ac:dyDescent="0.35">
      <c r="A46442" s="1" t="s">
        <v>39643</v>
      </c>
      <c r="B46442" s="1" t="s">
        <v>39534</v>
      </c>
      <c r="C46442">
        <v>25</v>
      </c>
      <c r="D46442" s="1" t="s">
        <v>32</v>
      </c>
      <c r="E46442">
        <v>1714</v>
      </c>
      <c r="F46442">
        <v>48.732994300000001</v>
      </c>
      <c r="G46442">
        <v>14.2141377</v>
      </c>
      <c r="H46442" s="1" t="s">
        <v>39716</v>
      </c>
    </row>
    <row r="46443" spans="1:8" x14ac:dyDescent="0.35">
      <c r="A46443" s="1" t="s">
        <v>39643</v>
      </c>
      <c r="B46443" s="1" t="s">
        <v>39717</v>
      </c>
      <c r="C46443">
        <v>20</v>
      </c>
      <c r="D46443" s="1" t="s">
        <v>32</v>
      </c>
      <c r="E46443">
        <v>1716</v>
      </c>
      <c r="F46443">
        <v>48.725547599999999</v>
      </c>
      <c r="G46443">
        <v>14.3165315</v>
      </c>
      <c r="H46443" s="1" t="s">
        <v>39718</v>
      </c>
    </row>
    <row r="46444" spans="1:8" x14ac:dyDescent="0.35">
      <c r="A46444" s="1" t="s">
        <v>39643</v>
      </c>
      <c r="B46444" s="1" t="s">
        <v>39534</v>
      </c>
      <c r="C46444">
        <v>24</v>
      </c>
      <c r="D46444" s="1" t="s">
        <v>32</v>
      </c>
      <c r="E46444">
        <v>1718</v>
      </c>
      <c r="F46444">
        <v>48.732765800000003</v>
      </c>
      <c r="G46444">
        <v>14.214108899999999</v>
      </c>
      <c r="H46444" s="1" t="s">
        <v>39719</v>
      </c>
    </row>
    <row r="46445" spans="1:8" x14ac:dyDescent="0.35">
      <c r="A46445" s="1" t="s">
        <v>39643</v>
      </c>
      <c r="B46445" s="1" t="s">
        <v>39534</v>
      </c>
      <c r="C46445">
        <v>76</v>
      </c>
      <c r="D46445" s="1" t="s">
        <v>32</v>
      </c>
      <c r="E46445">
        <v>1739</v>
      </c>
      <c r="F46445">
        <v>48.728119300000003</v>
      </c>
      <c r="G46445">
        <v>14.2153201</v>
      </c>
      <c r="H46445" s="1" t="s">
        <v>39720</v>
      </c>
    </row>
    <row r="46446" spans="1:8" x14ac:dyDescent="0.35">
      <c r="A46446" s="1" t="s">
        <v>39643</v>
      </c>
      <c r="B46446" s="1" t="s">
        <v>39534</v>
      </c>
      <c r="C46446">
        <v>29</v>
      </c>
      <c r="D46446" s="1" t="s">
        <v>32</v>
      </c>
      <c r="E46446">
        <v>1740</v>
      </c>
      <c r="F46446">
        <v>48.733324799999998</v>
      </c>
      <c r="G46446">
        <v>14.213777500000001</v>
      </c>
      <c r="H46446" s="1" t="s">
        <v>39721</v>
      </c>
    </row>
    <row r="46447" spans="1:8" x14ac:dyDescent="0.35">
      <c r="A46447" s="1" t="s">
        <v>39643</v>
      </c>
      <c r="B46447" s="1" t="s">
        <v>39534</v>
      </c>
      <c r="C46447">
        <v>23</v>
      </c>
      <c r="D46447" s="1" t="s">
        <v>32</v>
      </c>
      <c r="E46447">
        <v>1754</v>
      </c>
      <c r="F46447">
        <v>48.732724599999997</v>
      </c>
      <c r="G46447">
        <v>14.2136166</v>
      </c>
      <c r="H46447" s="1" t="s">
        <v>39722</v>
      </c>
    </row>
    <row r="46448" spans="1:8" x14ac:dyDescent="0.35">
      <c r="A46448" s="1" t="s">
        <v>39643</v>
      </c>
      <c r="B46448" s="1" t="s">
        <v>39534</v>
      </c>
      <c r="C46448">
        <v>22</v>
      </c>
      <c r="D46448" s="1" t="s">
        <v>32</v>
      </c>
      <c r="E46448">
        <v>1758</v>
      </c>
      <c r="F46448">
        <v>48.7324968</v>
      </c>
      <c r="G46448">
        <v>14.2135955</v>
      </c>
      <c r="H46448" s="1" t="s">
        <v>39723</v>
      </c>
    </row>
    <row r="46449" spans="1:8" x14ac:dyDescent="0.35">
      <c r="A46449" s="1" t="s">
        <v>39643</v>
      </c>
      <c r="B46449" s="1" t="s">
        <v>39534</v>
      </c>
      <c r="C46449">
        <v>30</v>
      </c>
      <c r="D46449" s="1" t="s">
        <v>32</v>
      </c>
      <c r="E46449">
        <v>1764</v>
      </c>
      <c r="F46449">
        <v>48.733175299999999</v>
      </c>
      <c r="G46449">
        <v>14.2134523</v>
      </c>
      <c r="H46449" s="1" t="s">
        <v>39724</v>
      </c>
    </row>
    <row r="46450" spans="1:8" x14ac:dyDescent="0.35">
      <c r="A46450" s="1" t="s">
        <v>39643</v>
      </c>
      <c r="B46450" s="1" t="s">
        <v>39534</v>
      </c>
      <c r="C46450">
        <v>80</v>
      </c>
      <c r="D46450" s="1" t="s">
        <v>32</v>
      </c>
      <c r="E46450">
        <v>1793</v>
      </c>
      <c r="F46450">
        <v>48.729598299999999</v>
      </c>
      <c r="G46450">
        <v>14.213830400000001</v>
      </c>
      <c r="H46450" s="1" t="s">
        <v>39725</v>
      </c>
    </row>
    <row r="46451" spans="1:8" x14ac:dyDescent="0.35">
      <c r="A46451" s="1" t="s">
        <v>39643</v>
      </c>
      <c r="B46451" s="1" t="s">
        <v>39534</v>
      </c>
      <c r="C46451">
        <v>57</v>
      </c>
      <c r="D46451" s="1" t="s">
        <v>32</v>
      </c>
      <c r="E46451">
        <v>1803</v>
      </c>
      <c r="F46451">
        <v>48.732847100000001</v>
      </c>
      <c r="G46451">
        <v>14.2129429</v>
      </c>
      <c r="H46451" s="1" t="s">
        <v>39726</v>
      </c>
    </row>
    <row r="46452" spans="1:8" x14ac:dyDescent="0.35">
      <c r="A46452" s="1" t="s">
        <v>39643</v>
      </c>
      <c r="B46452" s="1" t="s">
        <v>39492</v>
      </c>
      <c r="C46452">
        <v>18</v>
      </c>
      <c r="D46452" s="1" t="s">
        <v>32</v>
      </c>
      <c r="E46452">
        <v>1803</v>
      </c>
      <c r="F46452">
        <v>48.756241299999999</v>
      </c>
      <c r="G46452">
        <v>14.2528769</v>
      </c>
      <c r="H46452" s="1" t="s">
        <v>39510</v>
      </c>
    </row>
    <row r="46453" spans="1:8" x14ac:dyDescent="0.35">
      <c r="A46453" s="1" t="s">
        <v>39643</v>
      </c>
      <c r="B46453" s="1" t="s">
        <v>39492</v>
      </c>
      <c r="C46453">
        <v>15</v>
      </c>
      <c r="D46453" s="1" t="s">
        <v>32</v>
      </c>
      <c r="E46453">
        <v>1806</v>
      </c>
      <c r="F46453">
        <v>48.7563393</v>
      </c>
      <c r="G46453">
        <v>14.253432999999999</v>
      </c>
      <c r="H46453" s="1" t="s">
        <v>39514</v>
      </c>
    </row>
    <row r="46454" spans="1:8" x14ac:dyDescent="0.35">
      <c r="A46454" s="1" t="s">
        <v>39643</v>
      </c>
      <c r="B46454" s="1" t="s">
        <v>39492</v>
      </c>
      <c r="C46454">
        <v>46</v>
      </c>
      <c r="D46454" s="1" t="s">
        <v>32</v>
      </c>
      <c r="E46454">
        <v>1812</v>
      </c>
      <c r="F46454">
        <v>48.715505700000001</v>
      </c>
      <c r="G46454">
        <v>14.2360142</v>
      </c>
      <c r="H46454" s="1" t="s">
        <v>39727</v>
      </c>
    </row>
    <row r="46455" spans="1:8" x14ac:dyDescent="0.35">
      <c r="A46455" s="1" t="s">
        <v>39643</v>
      </c>
      <c r="B46455" s="1" t="s">
        <v>39534</v>
      </c>
      <c r="C46455">
        <v>32</v>
      </c>
      <c r="D46455" s="1" t="s">
        <v>32</v>
      </c>
      <c r="E46455">
        <v>1814</v>
      </c>
      <c r="F46455">
        <v>48.732710099999998</v>
      </c>
      <c r="G46455">
        <v>14.2128116</v>
      </c>
      <c r="H46455" s="1" t="s">
        <v>39728</v>
      </c>
    </row>
    <row r="46456" spans="1:8" x14ac:dyDescent="0.35">
      <c r="A46456" s="1" t="s">
        <v>39643</v>
      </c>
      <c r="B46456" s="1" t="s">
        <v>39534</v>
      </c>
      <c r="C46456">
        <v>14</v>
      </c>
      <c r="D46456" s="1" t="s">
        <v>32</v>
      </c>
      <c r="E46456">
        <v>1816</v>
      </c>
      <c r="F46456">
        <v>48.732005399999998</v>
      </c>
      <c r="G46456">
        <v>14.2128633</v>
      </c>
      <c r="H46456" s="1" t="s">
        <v>39729</v>
      </c>
    </row>
    <row r="46457" spans="1:8" x14ac:dyDescent="0.35">
      <c r="A46457" s="1" t="s">
        <v>39643</v>
      </c>
      <c r="B46457" s="1" t="s">
        <v>39492</v>
      </c>
      <c r="C46457">
        <v>19</v>
      </c>
      <c r="D46457" s="1" t="s">
        <v>32</v>
      </c>
      <c r="E46457">
        <v>1821</v>
      </c>
      <c r="F46457">
        <v>48.756494500000002</v>
      </c>
      <c r="G46457">
        <v>14.253553</v>
      </c>
      <c r="H46457" s="1" t="s">
        <v>39518</v>
      </c>
    </row>
    <row r="46458" spans="1:8" x14ac:dyDescent="0.35">
      <c r="A46458" s="1" t="s">
        <v>39643</v>
      </c>
      <c r="B46458" s="1" t="s">
        <v>39534</v>
      </c>
      <c r="C46458">
        <v>33</v>
      </c>
      <c r="D46458" s="1" t="s">
        <v>32</v>
      </c>
      <c r="E46458">
        <v>1832</v>
      </c>
      <c r="F46458">
        <v>48.732612699999997</v>
      </c>
      <c r="G46458">
        <v>14.212564199999999</v>
      </c>
      <c r="H46458" s="1" t="s">
        <v>39730</v>
      </c>
    </row>
    <row r="46459" spans="1:8" x14ac:dyDescent="0.35">
      <c r="A46459" s="1" t="s">
        <v>39643</v>
      </c>
      <c r="B46459" s="1" t="s">
        <v>39534</v>
      </c>
      <c r="C46459">
        <v>15</v>
      </c>
      <c r="D46459" s="1" t="s">
        <v>32</v>
      </c>
      <c r="E46459">
        <v>1838</v>
      </c>
      <c r="F46459">
        <v>48.731650899999998</v>
      </c>
      <c r="G46459">
        <v>14.2126254</v>
      </c>
      <c r="H46459" s="1" t="s">
        <v>39731</v>
      </c>
    </row>
    <row r="46460" spans="1:8" x14ac:dyDescent="0.35">
      <c r="A46460" s="1" t="s">
        <v>39643</v>
      </c>
      <c r="B46460" s="1" t="s">
        <v>39492</v>
      </c>
      <c r="C46460">
        <v>17</v>
      </c>
      <c r="D46460" s="1" t="s">
        <v>32</v>
      </c>
      <c r="E46460">
        <v>1840</v>
      </c>
      <c r="F46460">
        <v>48.7566019</v>
      </c>
      <c r="G46460">
        <v>14.2530076</v>
      </c>
      <c r="H46460" s="1" t="s">
        <v>39521</v>
      </c>
    </row>
    <row r="46461" spans="1:8" x14ac:dyDescent="0.35">
      <c r="A46461" s="1" t="s">
        <v>39643</v>
      </c>
      <c r="B46461" s="1" t="s">
        <v>39534</v>
      </c>
      <c r="C46461">
        <v>16</v>
      </c>
      <c r="D46461" s="1" t="s">
        <v>32</v>
      </c>
      <c r="E46461">
        <v>1841</v>
      </c>
      <c r="F46461">
        <v>48.731919599999998</v>
      </c>
      <c r="G46461">
        <v>14.2125331</v>
      </c>
      <c r="H46461" s="1" t="s">
        <v>39732</v>
      </c>
    </row>
    <row r="46462" spans="1:8" x14ac:dyDescent="0.35">
      <c r="A46462" s="1" t="s">
        <v>39643</v>
      </c>
      <c r="B46462" s="1" t="s">
        <v>39534</v>
      </c>
      <c r="C46462">
        <v>17</v>
      </c>
      <c r="D46462" s="1" t="s">
        <v>32</v>
      </c>
      <c r="E46462">
        <v>1852</v>
      </c>
      <c r="F46462">
        <v>48.731887899999997</v>
      </c>
      <c r="G46462">
        <v>14.212395300000001</v>
      </c>
      <c r="H46462" s="1" t="s">
        <v>39733</v>
      </c>
    </row>
    <row r="46463" spans="1:8" x14ac:dyDescent="0.35">
      <c r="A46463" s="1" t="s">
        <v>39643</v>
      </c>
      <c r="B46463" s="1" t="s">
        <v>39534</v>
      </c>
      <c r="C46463">
        <v>35</v>
      </c>
      <c r="D46463" s="1" t="s">
        <v>32</v>
      </c>
      <c r="E46463">
        <v>1857</v>
      </c>
      <c r="F46463">
        <v>48.732392300000001</v>
      </c>
      <c r="G46463">
        <v>14.2122519</v>
      </c>
      <c r="H46463" s="1" t="s">
        <v>39734</v>
      </c>
    </row>
    <row r="46464" spans="1:8" x14ac:dyDescent="0.35">
      <c r="A46464" s="1" t="s">
        <v>39643</v>
      </c>
      <c r="B46464" s="1" t="s">
        <v>39534</v>
      </c>
      <c r="C46464">
        <v>11</v>
      </c>
      <c r="D46464" s="1" t="s">
        <v>32</v>
      </c>
      <c r="E46464">
        <v>1878</v>
      </c>
      <c r="F46464">
        <v>48.731697799999999</v>
      </c>
      <c r="G46464">
        <v>14.2120608</v>
      </c>
      <c r="H46464" s="1" t="s">
        <v>39735</v>
      </c>
    </row>
    <row r="46465" spans="1:8" x14ac:dyDescent="0.35">
      <c r="A46465" s="1" t="s">
        <v>39643</v>
      </c>
      <c r="B46465" s="1" t="s">
        <v>39534</v>
      </c>
      <c r="C46465">
        <v>10</v>
      </c>
      <c r="D46465" s="1" t="s">
        <v>32</v>
      </c>
      <c r="E46465">
        <v>1893</v>
      </c>
      <c r="F46465">
        <v>48.731617700000001</v>
      </c>
      <c r="G46465">
        <v>14.2118757</v>
      </c>
      <c r="H46465" s="1" t="s">
        <v>39736</v>
      </c>
    </row>
    <row r="46466" spans="1:8" x14ac:dyDescent="0.35">
      <c r="A46466" s="1" t="s">
        <v>39643</v>
      </c>
      <c r="B46466" s="1" t="s">
        <v>39534</v>
      </c>
      <c r="C46466">
        <v>37</v>
      </c>
      <c r="D46466" s="1" t="s">
        <v>32</v>
      </c>
      <c r="E46466">
        <v>1895</v>
      </c>
      <c r="F46466">
        <v>48.732202299999997</v>
      </c>
      <c r="G46466">
        <v>14.2117562</v>
      </c>
      <c r="H46466" s="1" t="s">
        <v>39737</v>
      </c>
    </row>
    <row r="46467" spans="1:8" x14ac:dyDescent="0.35">
      <c r="A46467" s="1" t="s">
        <v>39643</v>
      </c>
      <c r="B46467" s="1" t="s">
        <v>39738</v>
      </c>
      <c r="C46467">
        <v>14</v>
      </c>
      <c r="D46467" s="1" t="s">
        <v>32</v>
      </c>
      <c r="E46467">
        <v>1898</v>
      </c>
      <c r="F46467">
        <v>48.742607999999997</v>
      </c>
      <c r="G46467">
        <v>14.3114034</v>
      </c>
      <c r="H46467" s="1" t="s">
        <v>39739</v>
      </c>
    </row>
    <row r="46468" spans="1:8" x14ac:dyDescent="0.35">
      <c r="A46468" s="1" t="s">
        <v>39643</v>
      </c>
      <c r="B46468" s="1" t="s">
        <v>39534</v>
      </c>
      <c r="C46468">
        <v>36</v>
      </c>
      <c r="D46468" s="1" t="s">
        <v>32</v>
      </c>
      <c r="E46468">
        <v>1902</v>
      </c>
      <c r="F46468">
        <v>48.7321411</v>
      </c>
      <c r="G46468">
        <v>14.211668</v>
      </c>
      <c r="H46468" s="1" t="s">
        <v>39740</v>
      </c>
    </row>
    <row r="46469" spans="1:8" x14ac:dyDescent="0.35">
      <c r="A46469" s="1" t="s">
        <v>39643</v>
      </c>
      <c r="B46469" s="1" t="s">
        <v>39534</v>
      </c>
      <c r="C46469">
        <v>9</v>
      </c>
      <c r="D46469" s="1" t="s">
        <v>32</v>
      </c>
      <c r="E46469">
        <v>1906</v>
      </c>
      <c r="F46469">
        <v>48.731552399999998</v>
      </c>
      <c r="G46469">
        <v>14.211709000000001</v>
      </c>
      <c r="H46469" s="1" t="s">
        <v>39741</v>
      </c>
    </row>
    <row r="46470" spans="1:8" x14ac:dyDescent="0.35">
      <c r="A46470" s="1" t="s">
        <v>39643</v>
      </c>
      <c r="B46470" s="1" t="s">
        <v>39738</v>
      </c>
      <c r="C46470">
        <v>28</v>
      </c>
      <c r="D46470" s="1" t="s">
        <v>32</v>
      </c>
      <c r="E46470">
        <v>1909</v>
      </c>
      <c r="F46470">
        <v>48.743775599999999</v>
      </c>
      <c r="G46470">
        <v>14.309596900000001</v>
      </c>
      <c r="H46470" s="1" t="s">
        <v>39742</v>
      </c>
    </row>
    <row r="46471" spans="1:8" x14ac:dyDescent="0.35">
      <c r="A46471" s="1" t="s">
        <v>39643</v>
      </c>
      <c r="B46471" s="1" t="s">
        <v>39534</v>
      </c>
      <c r="C46471">
        <v>13</v>
      </c>
      <c r="D46471" s="1" t="s">
        <v>32</v>
      </c>
      <c r="E46471">
        <v>1914</v>
      </c>
      <c r="F46471">
        <v>48.730927899999998</v>
      </c>
      <c r="G46471">
        <v>14.2117339</v>
      </c>
      <c r="H46471" s="1" t="s">
        <v>39743</v>
      </c>
    </row>
    <row r="46472" spans="1:8" x14ac:dyDescent="0.35">
      <c r="A46472" s="1" t="s">
        <v>39643</v>
      </c>
      <c r="B46472" s="1" t="s">
        <v>39534</v>
      </c>
      <c r="C46472">
        <v>38</v>
      </c>
      <c r="D46472" s="1" t="s">
        <v>32</v>
      </c>
      <c r="E46472">
        <v>1914</v>
      </c>
      <c r="F46472">
        <v>48.732234400000003</v>
      </c>
      <c r="G46472">
        <v>14.2114882</v>
      </c>
      <c r="H46472" s="1" t="s">
        <v>39744</v>
      </c>
    </row>
    <row r="46473" spans="1:8" x14ac:dyDescent="0.35">
      <c r="A46473" s="1" t="s">
        <v>39643</v>
      </c>
      <c r="B46473" s="1" t="s">
        <v>39534</v>
      </c>
      <c r="C46473">
        <v>12</v>
      </c>
      <c r="D46473" s="1" t="s">
        <v>32</v>
      </c>
      <c r="E46473">
        <v>1917</v>
      </c>
      <c r="F46473">
        <v>48.731101099999997</v>
      </c>
      <c r="G46473">
        <v>14.211655199999999</v>
      </c>
      <c r="H46473" s="1" t="s">
        <v>39745</v>
      </c>
    </row>
    <row r="46474" spans="1:8" x14ac:dyDescent="0.35">
      <c r="A46474" s="1" t="s">
        <v>39643</v>
      </c>
      <c r="B46474" s="1" t="s">
        <v>39534</v>
      </c>
      <c r="C46474">
        <v>8</v>
      </c>
      <c r="D46474" s="1" t="s">
        <v>32</v>
      </c>
      <c r="E46474">
        <v>1922</v>
      </c>
      <c r="F46474">
        <v>48.731401900000002</v>
      </c>
      <c r="G46474">
        <v>14.211521899999999</v>
      </c>
      <c r="H46474" s="1" t="s">
        <v>39746</v>
      </c>
    </row>
    <row r="46475" spans="1:8" x14ac:dyDescent="0.35">
      <c r="A46475" s="1" t="s">
        <v>39643</v>
      </c>
      <c r="B46475" s="1" t="s">
        <v>39534</v>
      </c>
      <c r="C46475">
        <v>39</v>
      </c>
      <c r="D46475" s="1" t="s">
        <v>32</v>
      </c>
      <c r="E46475">
        <v>1928</v>
      </c>
      <c r="F46475">
        <v>48.7319873</v>
      </c>
      <c r="G46475">
        <v>14.211335099999999</v>
      </c>
      <c r="H46475" s="1" t="s">
        <v>39747</v>
      </c>
    </row>
    <row r="46476" spans="1:8" x14ac:dyDescent="0.35">
      <c r="A46476" s="1" t="s">
        <v>39643</v>
      </c>
      <c r="B46476" s="1" t="s">
        <v>39534</v>
      </c>
      <c r="C46476">
        <v>60</v>
      </c>
      <c r="D46476" s="1" t="s">
        <v>32</v>
      </c>
      <c r="E46476">
        <v>1939</v>
      </c>
      <c r="F46476">
        <v>48.7304241</v>
      </c>
      <c r="G46476">
        <v>14.2115236</v>
      </c>
      <c r="H46476" s="1" t="s">
        <v>39748</v>
      </c>
    </row>
    <row r="46477" spans="1:8" x14ac:dyDescent="0.35">
      <c r="A46477" s="1" t="s">
        <v>39643</v>
      </c>
      <c r="B46477" s="1" t="s">
        <v>39534</v>
      </c>
      <c r="C46477">
        <v>7</v>
      </c>
      <c r="D46477" s="1" t="s">
        <v>32</v>
      </c>
      <c r="E46477">
        <v>1946</v>
      </c>
      <c r="F46477">
        <v>48.731313700000001</v>
      </c>
      <c r="G46477">
        <v>14.211213600000001</v>
      </c>
      <c r="H46477" s="1" t="s">
        <v>39749</v>
      </c>
    </row>
    <row r="46478" spans="1:8" x14ac:dyDescent="0.35">
      <c r="A46478" s="1" t="s">
        <v>39643</v>
      </c>
      <c r="B46478" s="1" t="s">
        <v>39534</v>
      </c>
      <c r="C46478">
        <v>40</v>
      </c>
      <c r="D46478" s="1" t="s">
        <v>32</v>
      </c>
      <c r="E46478">
        <v>1946</v>
      </c>
      <c r="F46478">
        <v>48.731860900000001</v>
      </c>
      <c r="G46478">
        <v>14.2111114</v>
      </c>
      <c r="H46478" s="1" t="s">
        <v>39750</v>
      </c>
    </row>
    <row r="46479" spans="1:8" x14ac:dyDescent="0.35">
      <c r="A46479" s="1" t="s">
        <v>39643</v>
      </c>
      <c r="B46479" s="1" t="s">
        <v>39534</v>
      </c>
      <c r="C46479">
        <v>6</v>
      </c>
      <c r="D46479" s="1" t="s">
        <v>32</v>
      </c>
      <c r="E46479">
        <v>1957</v>
      </c>
      <c r="F46479">
        <v>48.731238400000002</v>
      </c>
      <c r="G46479">
        <v>14.211072</v>
      </c>
      <c r="H46479" s="1" t="s">
        <v>39751</v>
      </c>
    </row>
    <row r="46480" spans="1:8" x14ac:dyDescent="0.35">
      <c r="A46480" s="1" t="s">
        <v>39643</v>
      </c>
      <c r="B46480" s="1" t="s">
        <v>39534</v>
      </c>
      <c r="C46480">
        <v>41</v>
      </c>
      <c r="D46480" s="1" t="s">
        <v>32</v>
      </c>
      <c r="E46480">
        <v>1962</v>
      </c>
      <c r="F46480">
        <v>48.731695299999998</v>
      </c>
      <c r="G46480">
        <v>14.210916599999999</v>
      </c>
      <c r="H46480" s="1" t="s">
        <v>39752</v>
      </c>
    </row>
    <row r="46481" spans="1:8" x14ac:dyDescent="0.35">
      <c r="A46481" s="1" t="s">
        <v>39643</v>
      </c>
      <c r="B46481" s="1" t="s">
        <v>39534</v>
      </c>
      <c r="C46481">
        <v>52</v>
      </c>
      <c r="D46481" s="1" t="s">
        <v>32</v>
      </c>
      <c r="E46481">
        <v>1974</v>
      </c>
      <c r="F46481">
        <v>48.733189699999997</v>
      </c>
      <c r="G46481">
        <v>14.210593299999999</v>
      </c>
      <c r="H46481" s="1" t="s">
        <v>39753</v>
      </c>
    </row>
    <row r="46482" spans="1:8" x14ac:dyDescent="0.35">
      <c r="A46482" s="1" t="s">
        <v>39643</v>
      </c>
      <c r="B46482" s="1" t="s">
        <v>39534</v>
      </c>
      <c r="C46482">
        <v>42</v>
      </c>
      <c r="D46482" s="1" t="s">
        <v>32</v>
      </c>
      <c r="E46482">
        <v>1975</v>
      </c>
      <c r="F46482">
        <v>48.7315842</v>
      </c>
      <c r="G46482">
        <v>14.2107592</v>
      </c>
      <c r="H46482" s="1" t="s">
        <v>39754</v>
      </c>
    </row>
    <row r="46483" spans="1:8" x14ac:dyDescent="0.35">
      <c r="A46483" s="1" t="s">
        <v>39643</v>
      </c>
      <c r="B46483" s="1" t="s">
        <v>39534</v>
      </c>
      <c r="C46483">
        <v>5</v>
      </c>
      <c r="D46483" s="1" t="s">
        <v>32</v>
      </c>
      <c r="E46483">
        <v>1976</v>
      </c>
      <c r="F46483">
        <v>48.7311482</v>
      </c>
      <c r="G46483">
        <v>14.210828899999999</v>
      </c>
      <c r="H46483" s="1" t="s">
        <v>39755</v>
      </c>
    </row>
    <row r="46484" spans="1:8" x14ac:dyDescent="0.35">
      <c r="A46484" s="1" t="s">
        <v>39643</v>
      </c>
      <c r="B46484" s="1" t="s">
        <v>39492</v>
      </c>
      <c r="C46484">
        <v>32</v>
      </c>
      <c r="D46484" s="1" t="s">
        <v>32</v>
      </c>
      <c r="E46484">
        <v>1988</v>
      </c>
      <c r="F46484">
        <v>48.757277600000002</v>
      </c>
      <c r="G46484">
        <v>14.248875699999999</v>
      </c>
      <c r="H46484" s="1" t="s">
        <v>39497</v>
      </c>
    </row>
    <row r="46485" spans="1:8" x14ac:dyDescent="0.35">
      <c r="A46485" s="1" t="s">
        <v>39643</v>
      </c>
      <c r="B46485" s="1" t="s">
        <v>39534</v>
      </c>
      <c r="C46485">
        <v>63</v>
      </c>
      <c r="D46485" s="1" t="s">
        <v>32</v>
      </c>
      <c r="E46485">
        <v>1989</v>
      </c>
      <c r="F46485">
        <v>48.731023700000001</v>
      </c>
      <c r="G46485">
        <v>14.210675699999999</v>
      </c>
      <c r="H46485" s="1" t="s">
        <v>39756</v>
      </c>
    </row>
    <row r="46486" spans="1:8" x14ac:dyDescent="0.35">
      <c r="A46486" s="1" t="s">
        <v>39643</v>
      </c>
      <c r="B46486" s="1" t="s">
        <v>39738</v>
      </c>
      <c r="C46486">
        <v>16</v>
      </c>
      <c r="D46486" s="1" t="s">
        <v>32</v>
      </c>
      <c r="E46486">
        <v>1994</v>
      </c>
      <c r="F46486">
        <v>48.742918799999998</v>
      </c>
      <c r="G46486">
        <v>14.312778</v>
      </c>
      <c r="H46486" s="1" t="s">
        <v>39757</v>
      </c>
    </row>
    <row r="46487" spans="1:8" x14ac:dyDescent="0.35">
      <c r="A46487" s="1" t="s">
        <v>39643</v>
      </c>
      <c r="B46487" s="1" t="s">
        <v>39534</v>
      </c>
      <c r="C46487">
        <v>4</v>
      </c>
      <c r="D46487" s="1" t="s">
        <v>32</v>
      </c>
      <c r="E46487">
        <v>1999</v>
      </c>
      <c r="F46487">
        <v>48.7309907</v>
      </c>
      <c r="G46487">
        <v>14.2105522</v>
      </c>
      <c r="H46487" s="1" t="s">
        <v>39758</v>
      </c>
    </row>
    <row r="46488" spans="1:8" x14ac:dyDescent="0.35">
      <c r="A46488" s="1" t="s">
        <v>39759</v>
      </c>
      <c r="B46488" s="1" t="s">
        <v>39534</v>
      </c>
      <c r="C46488">
        <v>3</v>
      </c>
      <c r="D46488" s="1" t="s">
        <v>10</v>
      </c>
      <c r="E46488">
        <v>0</v>
      </c>
      <c r="F46488">
        <v>48.746040000000001</v>
      </c>
      <c r="G46488">
        <v>14.192397700000001</v>
      </c>
      <c r="H46488" s="1" t="s">
        <v>39760</v>
      </c>
    </row>
    <row r="46489" spans="1:8" x14ac:dyDescent="0.35">
      <c r="A46489" s="1" t="s">
        <v>39759</v>
      </c>
      <c r="B46489" s="1" t="s">
        <v>39534</v>
      </c>
      <c r="C46489">
        <v>4</v>
      </c>
      <c r="D46489" s="1" t="s">
        <v>10</v>
      </c>
      <c r="E46489">
        <v>0</v>
      </c>
      <c r="F46489">
        <v>48.745651100000003</v>
      </c>
      <c r="G46489">
        <v>14.1921085</v>
      </c>
      <c r="H46489" s="1" t="s">
        <v>39761</v>
      </c>
    </row>
    <row r="46490" spans="1:8" x14ac:dyDescent="0.35">
      <c r="A46490" s="1" t="s">
        <v>39759</v>
      </c>
      <c r="B46490" s="1" t="s">
        <v>39534</v>
      </c>
      <c r="C46490">
        <v>5</v>
      </c>
      <c r="D46490" s="1" t="s">
        <v>10</v>
      </c>
      <c r="E46490">
        <v>0</v>
      </c>
      <c r="F46490">
        <v>48.743968700000003</v>
      </c>
      <c r="G46490">
        <v>14.190496</v>
      </c>
      <c r="H46490" s="1" t="s">
        <v>39762</v>
      </c>
    </row>
    <row r="46491" spans="1:8" x14ac:dyDescent="0.35">
      <c r="A46491" s="1" t="s">
        <v>39759</v>
      </c>
      <c r="B46491" s="1" t="s">
        <v>39534</v>
      </c>
      <c r="C46491">
        <v>6</v>
      </c>
      <c r="D46491" s="1" t="s">
        <v>10</v>
      </c>
      <c r="E46491">
        <v>1</v>
      </c>
      <c r="F46491">
        <v>48.743639600000002</v>
      </c>
      <c r="G46491">
        <v>14.1901817</v>
      </c>
      <c r="H46491" s="1" t="s">
        <v>39763</v>
      </c>
    </row>
    <row r="46492" spans="1:8" x14ac:dyDescent="0.35">
      <c r="A46492" s="1" t="s">
        <v>39759</v>
      </c>
      <c r="B46492" s="1" t="s">
        <v>39523</v>
      </c>
      <c r="C46492">
        <v>1</v>
      </c>
      <c r="D46492" s="1" t="s">
        <v>10</v>
      </c>
      <c r="E46492">
        <v>401</v>
      </c>
      <c r="F46492">
        <v>48.758793400000002</v>
      </c>
      <c r="G46492">
        <v>14.182219399999999</v>
      </c>
      <c r="H46492" s="1" t="s">
        <v>39764</v>
      </c>
    </row>
    <row r="46493" spans="1:8" x14ac:dyDescent="0.35">
      <c r="A46493" s="1" t="s">
        <v>39759</v>
      </c>
      <c r="B46493" s="1" t="s">
        <v>39545</v>
      </c>
      <c r="C46493">
        <v>22</v>
      </c>
      <c r="D46493" s="1" t="s">
        <v>32</v>
      </c>
      <c r="E46493">
        <v>459</v>
      </c>
      <c r="F46493">
        <v>48.769232500000001</v>
      </c>
      <c r="G46493">
        <v>14.2020196</v>
      </c>
      <c r="H46493" s="1" t="s">
        <v>39642</v>
      </c>
    </row>
    <row r="46494" spans="1:8" x14ac:dyDescent="0.35">
      <c r="A46494" s="1" t="s">
        <v>39759</v>
      </c>
      <c r="B46494" s="1" t="s">
        <v>39523</v>
      </c>
      <c r="C46494">
        <v>24</v>
      </c>
      <c r="D46494" s="1" t="s">
        <v>32</v>
      </c>
      <c r="E46494">
        <v>466</v>
      </c>
      <c r="F46494">
        <v>48.769058000000001</v>
      </c>
      <c r="G46494">
        <v>14.2006754</v>
      </c>
      <c r="H46494" s="1" t="s">
        <v>39765</v>
      </c>
    </row>
    <row r="46495" spans="1:8" x14ac:dyDescent="0.35">
      <c r="A46495" s="1" t="s">
        <v>39759</v>
      </c>
      <c r="B46495" s="1" t="s">
        <v>39523</v>
      </c>
      <c r="C46495">
        <v>14</v>
      </c>
      <c r="D46495" s="1" t="s">
        <v>32</v>
      </c>
      <c r="E46495">
        <v>466</v>
      </c>
      <c r="F46495">
        <v>48.769105000000003</v>
      </c>
      <c r="G46495">
        <v>14.200912799999999</v>
      </c>
      <c r="H46495" s="1" t="s">
        <v>39766</v>
      </c>
    </row>
    <row r="46496" spans="1:8" x14ac:dyDescent="0.35">
      <c r="A46496" s="1" t="s">
        <v>39759</v>
      </c>
      <c r="B46496" s="1" t="s">
        <v>39523</v>
      </c>
      <c r="C46496">
        <v>8</v>
      </c>
      <c r="D46496" s="1" t="s">
        <v>32</v>
      </c>
      <c r="E46496">
        <v>490</v>
      </c>
      <c r="F46496">
        <v>48.769417099999998</v>
      </c>
      <c r="G46496">
        <v>14.2014379</v>
      </c>
      <c r="H46496" s="1" t="s">
        <v>39767</v>
      </c>
    </row>
    <row r="46497" spans="1:8" x14ac:dyDescent="0.35">
      <c r="A46497" s="1" t="s">
        <v>39759</v>
      </c>
      <c r="B46497" s="1" t="s">
        <v>39523</v>
      </c>
      <c r="C46497">
        <v>12</v>
      </c>
      <c r="D46497" s="1" t="s">
        <v>32</v>
      </c>
      <c r="E46497">
        <v>498</v>
      </c>
      <c r="F46497">
        <v>48.769430700000001</v>
      </c>
      <c r="G46497">
        <v>14.2010839</v>
      </c>
      <c r="H46497" s="1" t="s">
        <v>39768</v>
      </c>
    </row>
    <row r="46498" spans="1:8" x14ac:dyDescent="0.35">
      <c r="A46498" s="1" t="s">
        <v>39759</v>
      </c>
      <c r="B46498" s="1" t="s">
        <v>39523</v>
      </c>
      <c r="C46498">
        <v>5</v>
      </c>
      <c r="D46498" s="1" t="s">
        <v>32</v>
      </c>
      <c r="E46498">
        <v>502</v>
      </c>
      <c r="F46498">
        <v>48.769525399999999</v>
      </c>
      <c r="G46498">
        <v>14.2013815</v>
      </c>
      <c r="H46498" s="1" t="s">
        <v>39769</v>
      </c>
    </row>
    <row r="46499" spans="1:8" x14ac:dyDescent="0.35">
      <c r="A46499" s="1" t="s">
        <v>39759</v>
      </c>
      <c r="B46499" s="1" t="s">
        <v>39523</v>
      </c>
      <c r="C46499">
        <v>10</v>
      </c>
      <c r="D46499" s="1" t="s">
        <v>32</v>
      </c>
      <c r="E46499">
        <v>533</v>
      </c>
      <c r="F46499">
        <v>48.769920399999997</v>
      </c>
      <c r="G46499">
        <v>14.201985499999999</v>
      </c>
      <c r="H46499" s="1" t="s">
        <v>39770</v>
      </c>
    </row>
    <row r="46500" spans="1:8" x14ac:dyDescent="0.35">
      <c r="A46500" s="1" t="s">
        <v>39759</v>
      </c>
      <c r="B46500" s="1" t="s">
        <v>39523</v>
      </c>
      <c r="C46500">
        <v>150</v>
      </c>
      <c r="D46500" s="1" t="s">
        <v>32</v>
      </c>
      <c r="E46500">
        <v>541</v>
      </c>
      <c r="F46500">
        <v>48.761413599999997</v>
      </c>
      <c r="G46500">
        <v>14.1815461</v>
      </c>
      <c r="H46500" s="1" t="s">
        <v>39771</v>
      </c>
    </row>
    <row r="46501" spans="1:8" x14ac:dyDescent="0.35">
      <c r="A46501" s="1" t="s">
        <v>39759</v>
      </c>
      <c r="B46501" s="1" t="s">
        <v>39523</v>
      </c>
      <c r="C46501">
        <v>20</v>
      </c>
      <c r="D46501" s="1" t="s">
        <v>32</v>
      </c>
      <c r="E46501">
        <v>551</v>
      </c>
      <c r="F46501">
        <v>48.7700344</v>
      </c>
      <c r="G46501">
        <v>14.201684200000001</v>
      </c>
      <c r="H46501" s="1" t="s">
        <v>39772</v>
      </c>
    </row>
    <row r="46502" spans="1:8" x14ac:dyDescent="0.35">
      <c r="A46502" s="1" t="s">
        <v>39759</v>
      </c>
      <c r="B46502" s="1" t="s">
        <v>39523</v>
      </c>
      <c r="C46502">
        <v>121</v>
      </c>
      <c r="D46502" s="1" t="s">
        <v>32</v>
      </c>
      <c r="E46502">
        <v>553</v>
      </c>
      <c r="F46502">
        <v>48.755479899999997</v>
      </c>
      <c r="G46502">
        <v>14.178477900000001</v>
      </c>
      <c r="H46502" s="1" t="s">
        <v>39773</v>
      </c>
    </row>
    <row r="46503" spans="1:8" x14ac:dyDescent="0.35">
      <c r="A46503" s="1" t="s">
        <v>39759</v>
      </c>
      <c r="B46503" s="1" t="s">
        <v>39523</v>
      </c>
      <c r="C46503">
        <v>19</v>
      </c>
      <c r="D46503" s="1" t="s">
        <v>32</v>
      </c>
      <c r="E46503">
        <v>555</v>
      </c>
      <c r="F46503">
        <v>48.770119800000003</v>
      </c>
      <c r="G46503">
        <v>14.2019523</v>
      </c>
      <c r="H46503" s="1" t="s">
        <v>39774</v>
      </c>
    </row>
    <row r="46504" spans="1:8" x14ac:dyDescent="0.35">
      <c r="A46504" s="1" t="s">
        <v>39759</v>
      </c>
      <c r="B46504" s="1" t="s">
        <v>39545</v>
      </c>
      <c r="C46504">
        <v>1</v>
      </c>
      <c r="D46504" s="1" t="s">
        <v>10</v>
      </c>
      <c r="E46504">
        <v>570</v>
      </c>
      <c r="F46504">
        <v>48.769624</v>
      </c>
      <c r="G46504">
        <v>14.21278</v>
      </c>
      <c r="H46504" s="1" t="s">
        <v>39551</v>
      </c>
    </row>
    <row r="46505" spans="1:8" x14ac:dyDescent="0.35">
      <c r="A46505" s="1" t="s">
        <v>39759</v>
      </c>
      <c r="B46505" s="1" t="s">
        <v>39523</v>
      </c>
      <c r="C46505">
        <v>1</v>
      </c>
      <c r="D46505" s="1" t="s">
        <v>32</v>
      </c>
      <c r="E46505">
        <v>574</v>
      </c>
      <c r="F46505">
        <v>48.770084300000001</v>
      </c>
      <c r="G46505">
        <v>14.2007999</v>
      </c>
      <c r="H46505" s="1" t="s">
        <v>39775</v>
      </c>
    </row>
    <row r="46506" spans="1:8" x14ac:dyDescent="0.35">
      <c r="A46506" s="1" t="s">
        <v>39759</v>
      </c>
      <c r="B46506" s="1" t="s">
        <v>39523</v>
      </c>
      <c r="C46506">
        <v>16</v>
      </c>
      <c r="D46506" s="1" t="s">
        <v>32</v>
      </c>
      <c r="E46506">
        <v>576</v>
      </c>
      <c r="F46506">
        <v>48.7699487</v>
      </c>
      <c r="G46506">
        <v>14.199572699999999</v>
      </c>
      <c r="H46506" s="1" t="s">
        <v>39776</v>
      </c>
    </row>
    <row r="46507" spans="1:8" x14ac:dyDescent="0.35">
      <c r="A46507" s="1" t="s">
        <v>39759</v>
      </c>
      <c r="B46507" s="1" t="s">
        <v>39523</v>
      </c>
      <c r="C46507">
        <v>9</v>
      </c>
      <c r="D46507" s="1" t="s">
        <v>32</v>
      </c>
      <c r="E46507">
        <v>578</v>
      </c>
      <c r="F46507">
        <v>48.770301400000001</v>
      </c>
      <c r="G46507">
        <v>14.201793500000001</v>
      </c>
      <c r="H46507" s="1" t="s">
        <v>39777</v>
      </c>
    </row>
    <row r="46508" spans="1:8" x14ac:dyDescent="0.35">
      <c r="A46508" s="1" t="s">
        <v>39759</v>
      </c>
      <c r="B46508" s="1" t="s">
        <v>39523</v>
      </c>
      <c r="C46508">
        <v>149</v>
      </c>
      <c r="D46508" s="1" t="s">
        <v>32</v>
      </c>
      <c r="E46508">
        <v>583</v>
      </c>
      <c r="F46508">
        <v>48.762061199999998</v>
      </c>
      <c r="G46508">
        <v>14.1813115</v>
      </c>
      <c r="H46508" s="1" t="s">
        <v>39778</v>
      </c>
    </row>
    <row r="46509" spans="1:8" x14ac:dyDescent="0.35">
      <c r="A46509" s="1" t="s">
        <v>39759</v>
      </c>
      <c r="B46509" s="1" t="s">
        <v>39523</v>
      </c>
      <c r="C46509">
        <v>15</v>
      </c>
      <c r="D46509" s="1" t="s">
        <v>32</v>
      </c>
      <c r="E46509">
        <v>584</v>
      </c>
      <c r="F46509">
        <v>48.770026600000001</v>
      </c>
      <c r="G46509">
        <v>14.199556100000001</v>
      </c>
      <c r="H46509" s="1" t="s">
        <v>39779</v>
      </c>
    </row>
    <row r="46510" spans="1:8" x14ac:dyDescent="0.35">
      <c r="A46510" s="1" t="s">
        <v>39759</v>
      </c>
      <c r="B46510" s="1" t="s">
        <v>39523</v>
      </c>
      <c r="C46510">
        <v>25</v>
      </c>
      <c r="D46510" s="1" t="s">
        <v>10</v>
      </c>
      <c r="E46510">
        <v>592</v>
      </c>
      <c r="F46510">
        <v>48.770160099999998</v>
      </c>
      <c r="G46510">
        <v>14.2001382</v>
      </c>
      <c r="H46510" s="1" t="s">
        <v>39780</v>
      </c>
    </row>
    <row r="46511" spans="1:8" x14ac:dyDescent="0.35">
      <c r="A46511" s="1" t="s">
        <v>39759</v>
      </c>
      <c r="B46511" s="1" t="s">
        <v>39523</v>
      </c>
      <c r="C46511">
        <v>21</v>
      </c>
      <c r="D46511" s="1" t="s">
        <v>32</v>
      </c>
      <c r="E46511">
        <v>596</v>
      </c>
      <c r="F46511">
        <v>48.770241400000003</v>
      </c>
      <c r="G46511">
        <v>14.200512399999999</v>
      </c>
      <c r="H46511" s="1" t="s">
        <v>39781</v>
      </c>
    </row>
    <row r="46512" spans="1:8" x14ac:dyDescent="0.35">
      <c r="A46512" s="1" t="s">
        <v>39759</v>
      </c>
      <c r="B46512" s="1" t="s">
        <v>39523</v>
      </c>
      <c r="C46512">
        <v>17</v>
      </c>
      <c r="D46512" s="1" t="s">
        <v>32</v>
      </c>
      <c r="E46512">
        <v>596</v>
      </c>
      <c r="F46512">
        <v>48.770425299999999</v>
      </c>
      <c r="G46512">
        <v>14.2015387</v>
      </c>
      <c r="H46512" s="1" t="s">
        <v>39782</v>
      </c>
    </row>
    <row r="46513" spans="1:8" x14ac:dyDescent="0.35">
      <c r="A46513" s="1" t="s">
        <v>39759</v>
      </c>
      <c r="B46513" s="1" t="s">
        <v>39523</v>
      </c>
      <c r="C46513">
        <v>23</v>
      </c>
      <c r="D46513" s="1" t="s">
        <v>10</v>
      </c>
      <c r="E46513">
        <v>611</v>
      </c>
      <c r="F46513">
        <v>48.770446999999997</v>
      </c>
      <c r="G46513">
        <v>14.2008808</v>
      </c>
      <c r="H46513" s="1" t="s">
        <v>39783</v>
      </c>
    </row>
    <row r="46514" spans="1:8" x14ac:dyDescent="0.35">
      <c r="A46514" s="1" t="s">
        <v>39759</v>
      </c>
      <c r="B46514" s="1" t="s">
        <v>39523</v>
      </c>
      <c r="C46514">
        <v>217</v>
      </c>
      <c r="D46514" s="1" t="s">
        <v>32</v>
      </c>
      <c r="E46514">
        <v>614</v>
      </c>
      <c r="F46514">
        <v>48.766785499999997</v>
      </c>
      <c r="G46514">
        <v>14.1830838</v>
      </c>
      <c r="H46514" s="1" t="s">
        <v>39784</v>
      </c>
    </row>
    <row r="46515" spans="1:8" x14ac:dyDescent="0.35">
      <c r="A46515" s="1" t="s">
        <v>39759</v>
      </c>
      <c r="B46515" s="1" t="s">
        <v>39523</v>
      </c>
      <c r="C46515">
        <v>13</v>
      </c>
      <c r="D46515" s="1" t="s">
        <v>32</v>
      </c>
      <c r="E46515">
        <v>614</v>
      </c>
      <c r="F46515">
        <v>48.770292599999998</v>
      </c>
      <c r="G46515">
        <v>14.199487599999999</v>
      </c>
      <c r="H46515" s="1" t="s">
        <v>39785</v>
      </c>
    </row>
    <row r="46516" spans="1:8" x14ac:dyDescent="0.35">
      <c r="A46516" s="1" t="s">
        <v>39759</v>
      </c>
      <c r="B46516" s="1" t="s">
        <v>39523</v>
      </c>
      <c r="C46516">
        <v>11</v>
      </c>
      <c r="D46516" s="1" t="s">
        <v>32</v>
      </c>
      <c r="E46516">
        <v>622</v>
      </c>
      <c r="F46516">
        <v>48.7703621</v>
      </c>
      <c r="G46516">
        <v>14.1994659</v>
      </c>
      <c r="H46516" s="1" t="s">
        <v>39786</v>
      </c>
    </row>
    <row r="46517" spans="1:8" x14ac:dyDescent="0.35">
      <c r="A46517" s="1" t="s">
        <v>39759</v>
      </c>
      <c r="B46517" s="1" t="s">
        <v>39523</v>
      </c>
      <c r="C46517">
        <v>216</v>
      </c>
      <c r="D46517" s="1" t="s">
        <v>32</v>
      </c>
      <c r="E46517">
        <v>629</v>
      </c>
      <c r="F46517">
        <v>48.766653900000001</v>
      </c>
      <c r="G46517">
        <v>14.1828038</v>
      </c>
      <c r="H46517" s="1" t="s">
        <v>39787</v>
      </c>
    </row>
    <row r="46518" spans="1:8" x14ac:dyDescent="0.35">
      <c r="A46518" s="1" t="s">
        <v>39759</v>
      </c>
      <c r="B46518" s="1" t="s">
        <v>39523</v>
      </c>
      <c r="C46518">
        <v>3</v>
      </c>
      <c r="D46518" s="1" t="s">
        <v>32</v>
      </c>
      <c r="E46518">
        <v>635</v>
      </c>
      <c r="F46518">
        <v>48.770585099999998</v>
      </c>
      <c r="G46518">
        <v>14.2003757</v>
      </c>
      <c r="H46518" s="1" t="s">
        <v>39788</v>
      </c>
    </row>
    <row r="46519" spans="1:8" x14ac:dyDescent="0.35">
      <c r="A46519" s="1" t="s">
        <v>39759</v>
      </c>
      <c r="B46519" s="1" t="s">
        <v>39523</v>
      </c>
      <c r="C46519">
        <v>154</v>
      </c>
      <c r="D46519" s="1" t="s">
        <v>32</v>
      </c>
      <c r="E46519">
        <v>655</v>
      </c>
      <c r="F46519">
        <v>48.763387100000003</v>
      </c>
      <c r="G46519">
        <v>14.1809449</v>
      </c>
      <c r="H46519" s="1" t="s">
        <v>39789</v>
      </c>
    </row>
    <row r="46520" spans="1:8" x14ac:dyDescent="0.35">
      <c r="A46520" s="1" t="s">
        <v>39759</v>
      </c>
      <c r="B46520" s="1" t="s">
        <v>39523</v>
      </c>
      <c r="C46520">
        <v>119</v>
      </c>
      <c r="D46520" s="1" t="s">
        <v>32</v>
      </c>
      <c r="E46520">
        <v>655</v>
      </c>
      <c r="F46520">
        <v>48.764793599999997</v>
      </c>
      <c r="G46520">
        <v>14.181430300000001</v>
      </c>
      <c r="H46520" s="1" t="s">
        <v>39790</v>
      </c>
    </row>
    <row r="46521" spans="1:8" x14ac:dyDescent="0.35">
      <c r="A46521" s="1" t="s">
        <v>39759</v>
      </c>
      <c r="B46521" s="1" t="s">
        <v>39523</v>
      </c>
      <c r="C46521">
        <v>174</v>
      </c>
      <c r="D46521" s="1" t="s">
        <v>32</v>
      </c>
      <c r="E46521">
        <v>663</v>
      </c>
      <c r="F46521">
        <v>48.762936600000003</v>
      </c>
      <c r="G46521">
        <v>14.1806722</v>
      </c>
      <c r="H46521" s="1" t="s">
        <v>39791</v>
      </c>
    </row>
    <row r="46522" spans="1:8" x14ac:dyDescent="0.35">
      <c r="A46522" s="1" t="s">
        <v>39759</v>
      </c>
      <c r="B46522" s="1" t="s">
        <v>39523</v>
      </c>
      <c r="C46522">
        <v>6</v>
      </c>
      <c r="D46522" s="1" t="s">
        <v>32</v>
      </c>
      <c r="E46522">
        <v>664</v>
      </c>
      <c r="F46522">
        <v>48.770959099999999</v>
      </c>
      <c r="G46522">
        <v>14.2009685</v>
      </c>
      <c r="H46522" s="1" t="s">
        <v>39792</v>
      </c>
    </row>
    <row r="46523" spans="1:8" x14ac:dyDescent="0.35">
      <c r="A46523" s="1" t="s">
        <v>39759</v>
      </c>
      <c r="B46523" s="1" t="s">
        <v>39523</v>
      </c>
      <c r="C46523">
        <v>4</v>
      </c>
      <c r="D46523" s="1" t="s">
        <v>32</v>
      </c>
      <c r="E46523">
        <v>665</v>
      </c>
      <c r="F46523">
        <v>48.770841500000003</v>
      </c>
      <c r="G46523">
        <v>14.200251700000001</v>
      </c>
      <c r="H46523" s="1" t="s">
        <v>39793</v>
      </c>
    </row>
    <row r="46524" spans="1:8" x14ac:dyDescent="0.35">
      <c r="A46524" s="1" t="s">
        <v>39759</v>
      </c>
      <c r="B46524" s="1" t="s">
        <v>39523</v>
      </c>
      <c r="C46524">
        <v>7</v>
      </c>
      <c r="D46524" s="1" t="s">
        <v>32</v>
      </c>
      <c r="E46524">
        <v>671</v>
      </c>
      <c r="F46524">
        <v>48.771135899999997</v>
      </c>
      <c r="G46524">
        <v>14.2015773</v>
      </c>
      <c r="H46524" s="1" t="s">
        <v>39794</v>
      </c>
    </row>
    <row r="46525" spans="1:8" x14ac:dyDescent="0.35">
      <c r="A46525" s="1" t="s">
        <v>39759</v>
      </c>
      <c r="B46525" s="1" t="s">
        <v>39523</v>
      </c>
      <c r="C46525">
        <v>152</v>
      </c>
      <c r="D46525" s="1" t="s">
        <v>32</v>
      </c>
      <c r="E46525">
        <v>674</v>
      </c>
      <c r="F46525">
        <v>48.769721400000002</v>
      </c>
      <c r="G46525">
        <v>14.1844717</v>
      </c>
      <c r="H46525" s="1" t="s">
        <v>39795</v>
      </c>
    </row>
    <row r="46526" spans="1:8" x14ac:dyDescent="0.35">
      <c r="A46526" s="1" t="s">
        <v>39759</v>
      </c>
      <c r="B46526" s="1" t="s">
        <v>39523</v>
      </c>
      <c r="C46526">
        <v>213</v>
      </c>
      <c r="D46526" s="1" t="s">
        <v>32</v>
      </c>
      <c r="E46526">
        <v>675</v>
      </c>
      <c r="F46526">
        <v>48.766789099999997</v>
      </c>
      <c r="G46526">
        <v>14.182218000000001</v>
      </c>
      <c r="H46526" s="1" t="s">
        <v>39796</v>
      </c>
    </row>
    <row r="46527" spans="1:8" x14ac:dyDescent="0.35">
      <c r="A46527" s="1" t="s">
        <v>39759</v>
      </c>
      <c r="B46527" s="1" t="s">
        <v>39523</v>
      </c>
      <c r="C46527">
        <v>18</v>
      </c>
      <c r="D46527" s="1" t="s">
        <v>32</v>
      </c>
      <c r="E46527">
        <v>687</v>
      </c>
      <c r="F46527">
        <v>48.771254999999996</v>
      </c>
      <c r="G46527">
        <v>14.201420499999999</v>
      </c>
      <c r="H46527" s="1" t="s">
        <v>39797</v>
      </c>
    </row>
    <row r="46528" spans="1:8" x14ac:dyDescent="0.35">
      <c r="A46528" s="1" t="s">
        <v>39759</v>
      </c>
      <c r="B46528" s="1" t="s">
        <v>39523</v>
      </c>
      <c r="C46528">
        <v>188</v>
      </c>
      <c r="D46528" s="1" t="s">
        <v>32</v>
      </c>
      <c r="E46528">
        <v>689</v>
      </c>
      <c r="F46528">
        <v>48.752171699999998</v>
      </c>
      <c r="G46528">
        <v>14.1745173</v>
      </c>
      <c r="H46528" s="1" t="s">
        <v>39798</v>
      </c>
    </row>
    <row r="46529" spans="1:8" x14ac:dyDescent="0.35">
      <c r="A46529" s="1" t="s">
        <v>39759</v>
      </c>
      <c r="B46529" s="1" t="s">
        <v>39523</v>
      </c>
      <c r="C46529">
        <v>75</v>
      </c>
      <c r="D46529" s="1" t="s">
        <v>32</v>
      </c>
      <c r="E46529">
        <v>692</v>
      </c>
      <c r="F46529">
        <v>48.765497400000001</v>
      </c>
      <c r="G46529">
        <v>14.181271499999999</v>
      </c>
      <c r="H46529" s="1" t="s">
        <v>39799</v>
      </c>
    </row>
    <row r="46530" spans="1:8" x14ac:dyDescent="0.35">
      <c r="A46530" s="1" t="s">
        <v>39759</v>
      </c>
      <c r="B46530" s="1" t="s">
        <v>39523</v>
      </c>
      <c r="C46530">
        <v>211</v>
      </c>
      <c r="D46530" s="1" t="s">
        <v>32</v>
      </c>
      <c r="E46530">
        <v>693</v>
      </c>
      <c r="F46530">
        <v>48.766629799999997</v>
      </c>
      <c r="G46530">
        <v>14.1818653</v>
      </c>
      <c r="H46530" s="1" t="s">
        <v>39800</v>
      </c>
    </row>
    <row r="46531" spans="1:8" x14ac:dyDescent="0.35">
      <c r="A46531" s="1" t="s">
        <v>39759</v>
      </c>
      <c r="B46531" s="1" t="s">
        <v>39523</v>
      </c>
      <c r="C46531">
        <v>95</v>
      </c>
      <c r="D46531" s="1" t="s">
        <v>32</v>
      </c>
      <c r="E46531">
        <v>696</v>
      </c>
      <c r="F46531">
        <v>48.765868699999999</v>
      </c>
      <c r="G46531">
        <v>14.181413300000001</v>
      </c>
      <c r="H46531" s="1" t="s">
        <v>39801</v>
      </c>
    </row>
    <row r="46532" spans="1:8" x14ac:dyDescent="0.35">
      <c r="A46532" s="1" t="s">
        <v>39759</v>
      </c>
      <c r="B46532" s="1" t="s">
        <v>39523</v>
      </c>
      <c r="C46532">
        <v>210</v>
      </c>
      <c r="D46532" s="1" t="s">
        <v>32</v>
      </c>
      <c r="E46532">
        <v>708</v>
      </c>
      <c r="F46532">
        <v>48.767029100000002</v>
      </c>
      <c r="G46532">
        <v>14.181850900000001</v>
      </c>
      <c r="H46532" s="1" t="s">
        <v>39802</v>
      </c>
    </row>
    <row r="46533" spans="1:8" x14ac:dyDescent="0.35">
      <c r="A46533" s="1" t="s">
        <v>39759</v>
      </c>
      <c r="B46533" s="1" t="s">
        <v>39523</v>
      </c>
      <c r="C46533">
        <v>94</v>
      </c>
      <c r="D46533" s="1" t="s">
        <v>32</v>
      </c>
      <c r="E46533">
        <v>713</v>
      </c>
      <c r="F46533">
        <v>48.766179000000001</v>
      </c>
      <c r="G46533">
        <v>14.181336399999999</v>
      </c>
      <c r="H46533" s="1" t="s">
        <v>39803</v>
      </c>
    </row>
    <row r="46534" spans="1:8" x14ac:dyDescent="0.35">
      <c r="A46534" s="1" t="s">
        <v>39759</v>
      </c>
      <c r="B46534" s="1" t="s">
        <v>39534</v>
      </c>
      <c r="C46534">
        <v>41</v>
      </c>
      <c r="D46534" s="1" t="s">
        <v>10</v>
      </c>
      <c r="E46534">
        <v>714</v>
      </c>
      <c r="F46534">
        <v>48.751247999999997</v>
      </c>
      <c r="G46534">
        <v>14.213146200000001</v>
      </c>
      <c r="H46534" s="1" t="s">
        <v>39544</v>
      </c>
    </row>
    <row r="46535" spans="1:8" x14ac:dyDescent="0.35">
      <c r="A46535" s="1" t="s">
        <v>39759</v>
      </c>
      <c r="B46535" s="1" t="s">
        <v>39523</v>
      </c>
      <c r="C46535">
        <v>170</v>
      </c>
      <c r="D46535" s="1" t="s">
        <v>32</v>
      </c>
      <c r="E46535">
        <v>717</v>
      </c>
      <c r="F46535">
        <v>48.768506600000002</v>
      </c>
      <c r="G46535">
        <v>14.1825198</v>
      </c>
      <c r="H46535" s="1" t="s">
        <v>39804</v>
      </c>
    </row>
    <row r="46536" spans="1:8" x14ac:dyDescent="0.35">
      <c r="A46536" s="1" t="s">
        <v>39759</v>
      </c>
      <c r="B46536" s="1" t="s">
        <v>39523</v>
      </c>
      <c r="C46536">
        <v>57</v>
      </c>
      <c r="D46536" s="1" t="s">
        <v>32</v>
      </c>
      <c r="E46536">
        <v>719</v>
      </c>
      <c r="F46536">
        <v>48.761874900000002</v>
      </c>
      <c r="G46536">
        <v>14.218456</v>
      </c>
      <c r="H46536" s="1" t="s">
        <v>39524</v>
      </c>
    </row>
    <row r="46537" spans="1:8" x14ac:dyDescent="0.35">
      <c r="A46537" s="1" t="s">
        <v>39759</v>
      </c>
      <c r="B46537" s="1" t="s">
        <v>39534</v>
      </c>
      <c r="C46537">
        <v>43</v>
      </c>
      <c r="D46537" s="1" t="s">
        <v>10</v>
      </c>
      <c r="E46537">
        <v>720</v>
      </c>
      <c r="F46537">
        <v>48.751250400000004</v>
      </c>
      <c r="G46537">
        <v>14.2132307</v>
      </c>
      <c r="H46537" s="1" t="s">
        <v>39543</v>
      </c>
    </row>
    <row r="46538" spans="1:8" x14ac:dyDescent="0.35">
      <c r="A46538" s="1" t="s">
        <v>39759</v>
      </c>
      <c r="B46538" s="1" t="s">
        <v>39523</v>
      </c>
      <c r="C46538">
        <v>116</v>
      </c>
      <c r="D46538" s="1" t="s">
        <v>32</v>
      </c>
      <c r="E46538">
        <v>734</v>
      </c>
      <c r="F46538">
        <v>48.769222599999999</v>
      </c>
      <c r="G46538">
        <v>14.1828635</v>
      </c>
      <c r="H46538" s="1" t="s">
        <v>39805</v>
      </c>
    </row>
    <row r="46539" spans="1:8" x14ac:dyDescent="0.35">
      <c r="A46539" s="1" t="s">
        <v>39759</v>
      </c>
      <c r="B46539" s="1" t="s">
        <v>39523</v>
      </c>
      <c r="C46539">
        <v>109</v>
      </c>
      <c r="D46539" s="1" t="s">
        <v>32</v>
      </c>
      <c r="E46539">
        <v>736</v>
      </c>
      <c r="F46539">
        <v>48.768651499999997</v>
      </c>
      <c r="G46539">
        <v>14.1823405</v>
      </c>
      <c r="H46539" s="1" t="s">
        <v>39806</v>
      </c>
    </row>
    <row r="46540" spans="1:8" x14ac:dyDescent="0.35">
      <c r="A46540" s="1" t="s">
        <v>39759</v>
      </c>
      <c r="B46540" s="1" t="s">
        <v>39523</v>
      </c>
      <c r="C46540">
        <v>124</v>
      </c>
      <c r="D46540" s="1" t="s">
        <v>32</v>
      </c>
      <c r="E46540">
        <v>737</v>
      </c>
      <c r="F46540">
        <v>48.765791999999998</v>
      </c>
      <c r="G46540">
        <v>14.180788400000001</v>
      </c>
      <c r="H46540" s="1" t="s">
        <v>39807</v>
      </c>
    </row>
    <row r="46541" spans="1:8" x14ac:dyDescent="0.35">
      <c r="A46541" s="1" t="s">
        <v>39759</v>
      </c>
      <c r="B46541" s="1" t="s">
        <v>39523</v>
      </c>
      <c r="C46541">
        <v>123</v>
      </c>
      <c r="D46541" s="1" t="s">
        <v>32</v>
      </c>
      <c r="E46541">
        <v>739</v>
      </c>
      <c r="F46541">
        <v>48.765744300000001</v>
      </c>
      <c r="G46541">
        <v>14.1807333</v>
      </c>
      <c r="H46541" s="1" t="s">
        <v>39808</v>
      </c>
    </row>
    <row r="46542" spans="1:8" x14ac:dyDescent="0.35">
      <c r="A46542" s="1" t="s">
        <v>39759</v>
      </c>
      <c r="B46542" s="1" t="s">
        <v>39523</v>
      </c>
      <c r="C46542">
        <v>118</v>
      </c>
      <c r="D46542" s="1" t="s">
        <v>32</v>
      </c>
      <c r="E46542">
        <v>741</v>
      </c>
      <c r="F46542">
        <v>48.765718999999997</v>
      </c>
      <c r="G46542">
        <v>14.180689599999999</v>
      </c>
      <c r="H46542" s="1" t="s">
        <v>39809</v>
      </c>
    </row>
    <row r="46543" spans="1:8" x14ac:dyDescent="0.35">
      <c r="A46543" s="1" t="s">
        <v>39759</v>
      </c>
      <c r="B46543" s="1" t="s">
        <v>39523</v>
      </c>
      <c r="C46543">
        <v>132</v>
      </c>
      <c r="D46543" s="1" t="s">
        <v>32</v>
      </c>
      <c r="E46543">
        <v>742</v>
      </c>
      <c r="F46543">
        <v>48.769543599999999</v>
      </c>
      <c r="G46543">
        <v>14.1830801</v>
      </c>
      <c r="H46543" s="1" t="s">
        <v>39810</v>
      </c>
    </row>
    <row r="46544" spans="1:8" x14ac:dyDescent="0.35">
      <c r="A46544" s="1" t="s">
        <v>39759</v>
      </c>
      <c r="B46544" s="1" t="s">
        <v>39523</v>
      </c>
      <c r="C46544">
        <v>117</v>
      </c>
      <c r="D46544" s="1" t="s">
        <v>32</v>
      </c>
      <c r="E46544">
        <v>742</v>
      </c>
      <c r="F46544">
        <v>48.765669799999998</v>
      </c>
      <c r="G46544">
        <v>14.180644900000001</v>
      </c>
      <c r="H46544" s="1" t="s">
        <v>39811</v>
      </c>
    </row>
    <row r="46545" spans="1:8" x14ac:dyDescent="0.35">
      <c r="A46545" s="1" t="s">
        <v>39759</v>
      </c>
      <c r="B46545" s="1" t="s">
        <v>39523</v>
      </c>
      <c r="C46545">
        <v>192</v>
      </c>
      <c r="D46545" s="1" t="s">
        <v>32</v>
      </c>
      <c r="E46545">
        <v>742</v>
      </c>
      <c r="F46545">
        <v>48.763266100000003</v>
      </c>
      <c r="G46545">
        <v>14.17971</v>
      </c>
      <c r="H46545" s="1" t="s">
        <v>39812</v>
      </c>
    </row>
    <row r="46546" spans="1:8" x14ac:dyDescent="0.35">
      <c r="A46546" s="1" t="s">
        <v>39759</v>
      </c>
      <c r="B46546" s="1" t="s">
        <v>39523</v>
      </c>
      <c r="C46546">
        <v>108</v>
      </c>
      <c r="D46546" s="1" t="s">
        <v>32</v>
      </c>
      <c r="E46546">
        <v>744</v>
      </c>
      <c r="F46546">
        <v>48.769781600000002</v>
      </c>
      <c r="G46546">
        <v>14.1833001</v>
      </c>
      <c r="H46546" s="1" t="s">
        <v>39813</v>
      </c>
    </row>
    <row r="46547" spans="1:8" x14ac:dyDescent="0.35">
      <c r="A46547" s="1" t="s">
        <v>39759</v>
      </c>
      <c r="B46547" s="1" t="s">
        <v>39523</v>
      </c>
      <c r="C46547">
        <v>105</v>
      </c>
      <c r="D46547" s="1" t="s">
        <v>32</v>
      </c>
      <c r="E46547">
        <v>751</v>
      </c>
      <c r="F46547">
        <v>48.770016499999997</v>
      </c>
      <c r="G46547">
        <v>14.183471000000001</v>
      </c>
      <c r="H46547" s="1" t="s">
        <v>39814</v>
      </c>
    </row>
    <row r="46548" spans="1:8" x14ac:dyDescent="0.35">
      <c r="A46548" s="1" t="s">
        <v>39759</v>
      </c>
      <c r="B46548" s="1" t="s">
        <v>39523</v>
      </c>
      <c r="C46548">
        <v>72</v>
      </c>
      <c r="D46548" s="1" t="s">
        <v>32</v>
      </c>
      <c r="E46548">
        <v>756</v>
      </c>
      <c r="F46548">
        <v>48.764551300000001</v>
      </c>
      <c r="G46548">
        <v>14.179882900000001</v>
      </c>
      <c r="H46548" s="1" t="s">
        <v>39815</v>
      </c>
    </row>
    <row r="46549" spans="1:8" x14ac:dyDescent="0.35">
      <c r="A46549" s="1" t="s">
        <v>39759</v>
      </c>
      <c r="B46549" s="1" t="s">
        <v>39523</v>
      </c>
      <c r="C46549">
        <v>147</v>
      </c>
      <c r="D46549" s="1" t="s">
        <v>1041</v>
      </c>
      <c r="E46549">
        <v>758</v>
      </c>
      <c r="F46549">
        <v>48.767396099999999</v>
      </c>
      <c r="G46549">
        <v>14.1812956</v>
      </c>
      <c r="H46549" s="1" t="s">
        <v>39816</v>
      </c>
    </row>
    <row r="46550" spans="1:8" x14ac:dyDescent="0.35">
      <c r="A46550" s="1" t="s">
        <v>39759</v>
      </c>
      <c r="B46550" s="1" t="s">
        <v>39523</v>
      </c>
      <c r="C46550">
        <v>69</v>
      </c>
      <c r="D46550" s="1" t="s">
        <v>32</v>
      </c>
      <c r="E46550">
        <v>759</v>
      </c>
      <c r="F46550">
        <v>48.764835599999998</v>
      </c>
      <c r="G46550">
        <v>14.1799561</v>
      </c>
      <c r="H46550" s="1" t="s">
        <v>39817</v>
      </c>
    </row>
    <row r="46551" spans="1:8" x14ac:dyDescent="0.35">
      <c r="A46551" s="1" t="s">
        <v>39759</v>
      </c>
      <c r="B46551" s="1" t="s">
        <v>39523</v>
      </c>
      <c r="C46551">
        <v>147</v>
      </c>
      <c r="D46551" s="1" t="s">
        <v>32</v>
      </c>
      <c r="E46551">
        <v>762</v>
      </c>
      <c r="F46551">
        <v>48.767246</v>
      </c>
      <c r="G46551">
        <v>14.1811759</v>
      </c>
      <c r="H46551" s="1" t="s">
        <v>39818</v>
      </c>
    </row>
    <row r="46552" spans="1:8" x14ac:dyDescent="0.35">
      <c r="A46552" s="1" t="s">
        <v>39759</v>
      </c>
      <c r="B46552" s="1" t="s">
        <v>39523</v>
      </c>
      <c r="C46552">
        <v>166</v>
      </c>
      <c r="D46552" s="1" t="s">
        <v>32</v>
      </c>
      <c r="E46552">
        <v>763</v>
      </c>
      <c r="F46552">
        <v>48.769113099999998</v>
      </c>
      <c r="G46552">
        <v>14.1823082</v>
      </c>
      <c r="H46552" s="1" t="s">
        <v>39819</v>
      </c>
    </row>
    <row r="46553" spans="1:8" x14ac:dyDescent="0.35">
      <c r="A46553" s="1" t="s">
        <v>39759</v>
      </c>
      <c r="B46553" s="1" t="s">
        <v>39523</v>
      </c>
      <c r="C46553">
        <v>168</v>
      </c>
      <c r="D46553" s="1" t="s">
        <v>32</v>
      </c>
      <c r="E46553">
        <v>763</v>
      </c>
      <c r="F46553">
        <v>48.769583900000001</v>
      </c>
      <c r="G46553">
        <v>14.182763599999999</v>
      </c>
      <c r="H46553" s="1" t="s">
        <v>39820</v>
      </c>
    </row>
    <row r="46554" spans="1:8" x14ac:dyDescent="0.35">
      <c r="A46554" s="1" t="s">
        <v>39759</v>
      </c>
      <c r="B46554" s="1" t="s">
        <v>39523</v>
      </c>
      <c r="C46554">
        <v>157</v>
      </c>
      <c r="D46554" s="1" t="s">
        <v>32</v>
      </c>
      <c r="E46554">
        <v>766</v>
      </c>
      <c r="F46554">
        <v>48.768782700000003</v>
      </c>
      <c r="G46554">
        <v>14.1819767</v>
      </c>
      <c r="H46554" s="1" t="s">
        <v>39821</v>
      </c>
    </row>
    <row r="46555" spans="1:8" x14ac:dyDescent="0.35">
      <c r="A46555" s="1" t="s">
        <v>39759</v>
      </c>
      <c r="B46555" s="1" t="s">
        <v>39523</v>
      </c>
      <c r="C46555">
        <v>162</v>
      </c>
      <c r="D46555" s="1" t="s">
        <v>32</v>
      </c>
      <c r="E46555">
        <v>767</v>
      </c>
      <c r="F46555">
        <v>48.768924800000001</v>
      </c>
      <c r="G46555">
        <v>14.182081200000001</v>
      </c>
      <c r="H46555" s="1" t="s">
        <v>39822</v>
      </c>
    </row>
    <row r="46556" spans="1:8" x14ac:dyDescent="0.35">
      <c r="A46556" s="1" t="s">
        <v>39759</v>
      </c>
      <c r="B46556" s="1" t="s">
        <v>39523</v>
      </c>
      <c r="C46556">
        <v>156</v>
      </c>
      <c r="D46556" s="1" t="s">
        <v>32</v>
      </c>
      <c r="E46556">
        <v>768</v>
      </c>
      <c r="F46556">
        <v>48.769445400000002</v>
      </c>
      <c r="G46556">
        <v>14.182546</v>
      </c>
      <c r="H46556" s="1" t="s">
        <v>39823</v>
      </c>
    </row>
    <row r="46557" spans="1:8" x14ac:dyDescent="0.35">
      <c r="A46557" s="1" t="s">
        <v>39759</v>
      </c>
      <c r="B46557" s="1" t="s">
        <v>39523</v>
      </c>
      <c r="C46557">
        <v>169</v>
      </c>
      <c r="D46557" s="1" t="s">
        <v>32</v>
      </c>
      <c r="E46557">
        <v>768</v>
      </c>
      <c r="F46557">
        <v>48.7692847</v>
      </c>
      <c r="G46557">
        <v>14.1823871</v>
      </c>
      <c r="H46557" s="1" t="s">
        <v>39824</v>
      </c>
    </row>
    <row r="46558" spans="1:8" x14ac:dyDescent="0.35">
      <c r="A46558" s="1" t="s">
        <v>39759</v>
      </c>
      <c r="B46558" s="1" t="s">
        <v>39523</v>
      </c>
      <c r="C46558">
        <v>148</v>
      </c>
      <c r="D46558" s="1" t="s">
        <v>32</v>
      </c>
      <c r="E46558">
        <v>768</v>
      </c>
      <c r="F46558">
        <v>48.7681161</v>
      </c>
      <c r="G46558">
        <v>14.181503899999999</v>
      </c>
      <c r="H46558" s="1" t="s">
        <v>39825</v>
      </c>
    </row>
    <row r="46559" spans="1:8" x14ac:dyDescent="0.35">
      <c r="A46559" s="1" t="s">
        <v>39759</v>
      </c>
      <c r="B46559" s="1" t="s">
        <v>39523</v>
      </c>
      <c r="C46559">
        <v>71</v>
      </c>
      <c r="D46559" s="1" t="s">
        <v>32</v>
      </c>
      <c r="E46559">
        <v>770</v>
      </c>
      <c r="F46559">
        <v>48.764566500000001</v>
      </c>
      <c r="G46559">
        <v>14.179678900000001</v>
      </c>
      <c r="H46559" s="1" t="s">
        <v>39826</v>
      </c>
    </row>
    <row r="46560" spans="1:8" x14ac:dyDescent="0.35">
      <c r="A46560" s="1" t="s">
        <v>39759</v>
      </c>
      <c r="B46560" s="1" t="s">
        <v>39523</v>
      </c>
      <c r="C46560">
        <v>23</v>
      </c>
      <c r="D46560" s="1" t="s">
        <v>32</v>
      </c>
      <c r="E46560">
        <v>771</v>
      </c>
      <c r="F46560">
        <v>48.766345800000003</v>
      </c>
      <c r="G46560">
        <v>14.180584700000001</v>
      </c>
      <c r="H46560" s="1" t="s">
        <v>39827</v>
      </c>
    </row>
    <row r="46561" spans="1:8" x14ac:dyDescent="0.35">
      <c r="A46561" s="1" t="s">
        <v>39759</v>
      </c>
      <c r="B46561" s="1" t="s">
        <v>39523</v>
      </c>
      <c r="C46561">
        <v>63</v>
      </c>
      <c r="D46561" s="1" t="s">
        <v>32</v>
      </c>
      <c r="E46561">
        <v>772</v>
      </c>
      <c r="F46561">
        <v>48.765500099999997</v>
      </c>
      <c r="G46561">
        <v>14.180118</v>
      </c>
      <c r="H46561" s="1" t="s">
        <v>39828</v>
      </c>
    </row>
    <row r="46562" spans="1:8" x14ac:dyDescent="0.35">
      <c r="A46562" s="1" t="s">
        <v>39759</v>
      </c>
      <c r="B46562" s="1" t="s">
        <v>39523</v>
      </c>
      <c r="C46562">
        <v>68</v>
      </c>
      <c r="D46562" s="1" t="s">
        <v>32</v>
      </c>
      <c r="E46562">
        <v>774</v>
      </c>
      <c r="F46562">
        <v>48.764863200000001</v>
      </c>
      <c r="G46562">
        <v>14.1797662</v>
      </c>
      <c r="H46562" s="1" t="s">
        <v>39829</v>
      </c>
    </row>
    <row r="46563" spans="1:8" x14ac:dyDescent="0.35">
      <c r="A46563" s="1" t="s">
        <v>39759</v>
      </c>
      <c r="B46563" s="1" t="s">
        <v>39523</v>
      </c>
      <c r="C46563">
        <v>22</v>
      </c>
      <c r="D46563" s="1" t="s">
        <v>32</v>
      </c>
      <c r="E46563">
        <v>774</v>
      </c>
      <c r="F46563">
        <v>48.766311000000002</v>
      </c>
      <c r="G46563">
        <v>14.180528499999999</v>
      </c>
      <c r="H46563" s="1" t="s">
        <v>39830</v>
      </c>
    </row>
    <row r="46564" spans="1:8" x14ac:dyDescent="0.35">
      <c r="A46564" s="1" t="s">
        <v>39759</v>
      </c>
      <c r="B46564" s="1" t="s">
        <v>39523</v>
      </c>
      <c r="C46564">
        <v>70</v>
      </c>
      <c r="D46564" s="1" t="s">
        <v>32</v>
      </c>
      <c r="E46564">
        <v>777</v>
      </c>
      <c r="F46564">
        <v>48.764677300000002</v>
      </c>
      <c r="G46564">
        <v>14.179637</v>
      </c>
      <c r="H46564" s="1" t="s">
        <v>39831</v>
      </c>
    </row>
    <row r="46565" spans="1:8" x14ac:dyDescent="0.35">
      <c r="A46565" s="1" t="s">
        <v>39759</v>
      </c>
      <c r="B46565" s="1" t="s">
        <v>39523</v>
      </c>
      <c r="C46565">
        <v>155</v>
      </c>
      <c r="D46565" s="1" t="s">
        <v>32</v>
      </c>
      <c r="E46565">
        <v>777</v>
      </c>
      <c r="F46565">
        <v>48.7685058</v>
      </c>
      <c r="G46565">
        <v>14.1816125</v>
      </c>
      <c r="H46565" s="1" t="s">
        <v>39832</v>
      </c>
    </row>
    <row r="46566" spans="1:8" x14ac:dyDescent="0.35">
      <c r="A46566" s="1" t="s">
        <v>39759</v>
      </c>
      <c r="B46566" s="1" t="s">
        <v>39523</v>
      </c>
      <c r="C46566">
        <v>62</v>
      </c>
      <c r="D46566" s="1" t="s">
        <v>32</v>
      </c>
      <c r="E46566">
        <v>778</v>
      </c>
      <c r="F46566">
        <v>48.7641159</v>
      </c>
      <c r="G46566">
        <v>14.1794165</v>
      </c>
      <c r="H46566" s="1" t="s">
        <v>39833</v>
      </c>
    </row>
    <row r="46567" spans="1:8" x14ac:dyDescent="0.35">
      <c r="A46567" s="1" t="s">
        <v>39759</v>
      </c>
      <c r="B46567" s="1" t="s">
        <v>39523</v>
      </c>
      <c r="C46567">
        <v>73</v>
      </c>
      <c r="D46567" s="1" t="s">
        <v>32</v>
      </c>
      <c r="E46567">
        <v>781</v>
      </c>
      <c r="F46567">
        <v>48.7643895</v>
      </c>
      <c r="G46567">
        <v>14.179463200000001</v>
      </c>
      <c r="H46567" s="1" t="s">
        <v>39834</v>
      </c>
    </row>
    <row r="46568" spans="1:8" x14ac:dyDescent="0.35">
      <c r="A46568" s="1" t="s">
        <v>39759</v>
      </c>
      <c r="B46568" s="1" t="s">
        <v>39523</v>
      </c>
      <c r="C46568">
        <v>21</v>
      </c>
      <c r="D46568" s="1" t="s">
        <v>32</v>
      </c>
      <c r="E46568">
        <v>782</v>
      </c>
      <c r="F46568">
        <v>48.766207700000002</v>
      </c>
      <c r="G46568">
        <v>14.1803618</v>
      </c>
      <c r="H46568" s="1" t="s">
        <v>39835</v>
      </c>
    </row>
    <row r="46569" spans="1:8" x14ac:dyDescent="0.35">
      <c r="A46569" s="1" t="s">
        <v>39759</v>
      </c>
      <c r="B46569" s="1" t="s">
        <v>39523</v>
      </c>
      <c r="C46569">
        <v>20</v>
      </c>
      <c r="D46569" s="1" t="s">
        <v>32</v>
      </c>
      <c r="E46569">
        <v>787</v>
      </c>
      <c r="F46569">
        <v>48.766246600000002</v>
      </c>
      <c r="G46569">
        <v>14.1803121</v>
      </c>
      <c r="H46569" s="1" t="s">
        <v>39836</v>
      </c>
    </row>
    <row r="46570" spans="1:8" x14ac:dyDescent="0.35">
      <c r="A46570" s="1" t="s">
        <v>39759</v>
      </c>
      <c r="B46570" s="1" t="s">
        <v>39523</v>
      </c>
      <c r="C46570">
        <v>64</v>
      </c>
      <c r="D46570" s="1" t="s">
        <v>32</v>
      </c>
      <c r="E46570">
        <v>791</v>
      </c>
      <c r="F46570">
        <v>48.765864700000002</v>
      </c>
      <c r="G46570">
        <v>14.180048599999999</v>
      </c>
      <c r="H46570" s="1" t="s">
        <v>39837</v>
      </c>
    </row>
    <row r="46571" spans="1:8" x14ac:dyDescent="0.35">
      <c r="A46571" s="1" t="s">
        <v>39759</v>
      </c>
      <c r="B46571" s="1" t="s">
        <v>39523</v>
      </c>
      <c r="C46571">
        <v>19</v>
      </c>
      <c r="D46571" s="1" t="s">
        <v>32</v>
      </c>
      <c r="E46571">
        <v>793</v>
      </c>
      <c r="F46571">
        <v>48.766340100000001</v>
      </c>
      <c r="G46571">
        <v>14.180267499999999</v>
      </c>
      <c r="H46571" s="1" t="s">
        <v>39838</v>
      </c>
    </row>
    <row r="46572" spans="1:8" x14ac:dyDescent="0.35">
      <c r="A46572" s="1" t="s">
        <v>39759</v>
      </c>
      <c r="B46572" s="1" t="s">
        <v>39523</v>
      </c>
      <c r="C46572">
        <v>18</v>
      </c>
      <c r="D46572" s="1" t="s">
        <v>32</v>
      </c>
      <c r="E46572">
        <v>798</v>
      </c>
      <c r="F46572">
        <v>48.766377599999998</v>
      </c>
      <c r="G46572">
        <v>14.180216</v>
      </c>
      <c r="H46572" s="1" t="s">
        <v>39839</v>
      </c>
    </row>
    <row r="46573" spans="1:8" x14ac:dyDescent="0.35">
      <c r="A46573" s="1" t="s">
        <v>39759</v>
      </c>
      <c r="B46573" s="1" t="s">
        <v>39523</v>
      </c>
      <c r="C46573">
        <v>17</v>
      </c>
      <c r="D46573" s="1" t="s">
        <v>32</v>
      </c>
      <c r="E46573">
        <v>805</v>
      </c>
      <c r="F46573">
        <v>48.766494700000003</v>
      </c>
      <c r="G46573">
        <v>14.1801774</v>
      </c>
      <c r="H46573" s="1" t="s">
        <v>39840</v>
      </c>
    </row>
    <row r="46574" spans="1:8" x14ac:dyDescent="0.35">
      <c r="A46574" s="1" t="s">
        <v>39759</v>
      </c>
      <c r="B46574" s="1" t="s">
        <v>39523</v>
      </c>
      <c r="C46574">
        <v>85</v>
      </c>
      <c r="D46574" s="1" t="s">
        <v>32</v>
      </c>
      <c r="E46574">
        <v>807</v>
      </c>
      <c r="F46574">
        <v>48.764717900000001</v>
      </c>
      <c r="G46574">
        <v>14.179233</v>
      </c>
      <c r="H46574" s="1" t="s">
        <v>39841</v>
      </c>
    </row>
    <row r="46575" spans="1:8" x14ac:dyDescent="0.35">
      <c r="A46575" s="1" t="s">
        <v>39759</v>
      </c>
      <c r="B46575" s="1" t="s">
        <v>39523</v>
      </c>
      <c r="C46575">
        <v>163</v>
      </c>
      <c r="D46575" s="1" t="s">
        <v>32</v>
      </c>
      <c r="E46575">
        <v>808</v>
      </c>
      <c r="F46575">
        <v>48.771371100000003</v>
      </c>
      <c r="G46575">
        <v>14.184498</v>
      </c>
      <c r="H46575" s="1" t="s">
        <v>39842</v>
      </c>
    </row>
    <row r="46576" spans="1:8" x14ac:dyDescent="0.35">
      <c r="A46576" s="1" t="s">
        <v>39759</v>
      </c>
      <c r="B46576" s="1" t="s">
        <v>39523</v>
      </c>
      <c r="C46576">
        <v>66</v>
      </c>
      <c r="D46576" s="1" t="s">
        <v>32</v>
      </c>
      <c r="E46576">
        <v>809</v>
      </c>
      <c r="F46576">
        <v>48.768338300000003</v>
      </c>
      <c r="G46576">
        <v>14.1810416</v>
      </c>
      <c r="H46576" s="1" t="s">
        <v>39843</v>
      </c>
    </row>
    <row r="46577" spans="1:8" x14ac:dyDescent="0.35">
      <c r="A46577" s="1" t="s">
        <v>39759</v>
      </c>
      <c r="B46577" s="1" t="s">
        <v>39523</v>
      </c>
      <c r="C46577">
        <v>16</v>
      </c>
      <c r="D46577" s="1" t="s">
        <v>32</v>
      </c>
      <c r="E46577">
        <v>811</v>
      </c>
      <c r="F46577">
        <v>48.766534</v>
      </c>
      <c r="G46577">
        <v>14.180112100000001</v>
      </c>
      <c r="H46577" s="1" t="s">
        <v>39844</v>
      </c>
    </row>
    <row r="46578" spans="1:8" x14ac:dyDescent="0.35">
      <c r="A46578" s="1" t="s">
        <v>39759</v>
      </c>
      <c r="B46578" s="1" t="s">
        <v>39523</v>
      </c>
      <c r="C46578">
        <v>34</v>
      </c>
      <c r="D46578" s="1" t="s">
        <v>32</v>
      </c>
      <c r="E46578">
        <v>815</v>
      </c>
      <c r="F46578">
        <v>48.763689300000003</v>
      </c>
      <c r="G46578">
        <v>14.178808200000001</v>
      </c>
      <c r="H46578" s="1" t="s">
        <v>39845</v>
      </c>
    </row>
    <row r="46579" spans="1:8" x14ac:dyDescent="0.35">
      <c r="A46579" s="1" t="s">
        <v>39759</v>
      </c>
      <c r="B46579" s="1" t="s">
        <v>39523</v>
      </c>
      <c r="C46579">
        <v>87</v>
      </c>
      <c r="D46579" s="1" t="s">
        <v>32</v>
      </c>
      <c r="E46579">
        <v>816</v>
      </c>
      <c r="F46579">
        <v>48.765094900000001</v>
      </c>
      <c r="G46579">
        <v>14.179267899999999</v>
      </c>
      <c r="H46579" s="1" t="s">
        <v>39846</v>
      </c>
    </row>
    <row r="46580" spans="1:8" x14ac:dyDescent="0.35">
      <c r="A46580" s="1" t="s">
        <v>39759</v>
      </c>
      <c r="B46580" s="1" t="s">
        <v>39523</v>
      </c>
      <c r="C46580">
        <v>9</v>
      </c>
      <c r="D46580" s="1" t="s">
        <v>32</v>
      </c>
      <c r="E46580">
        <v>819</v>
      </c>
      <c r="F46580">
        <v>48.766648199999999</v>
      </c>
      <c r="G46580">
        <v>14.1800581</v>
      </c>
      <c r="H46580" s="1" t="s">
        <v>39847</v>
      </c>
    </row>
    <row r="46581" spans="1:8" x14ac:dyDescent="0.35">
      <c r="A46581" s="1" t="s">
        <v>39759</v>
      </c>
      <c r="B46581" s="1" t="s">
        <v>39523</v>
      </c>
      <c r="C46581">
        <v>8</v>
      </c>
      <c r="D46581" s="1" t="s">
        <v>32</v>
      </c>
      <c r="E46581">
        <v>824</v>
      </c>
      <c r="F46581">
        <v>48.766688000000002</v>
      </c>
      <c r="G46581">
        <v>14.1800154</v>
      </c>
      <c r="H46581" s="1" t="s">
        <v>39848</v>
      </c>
    </row>
    <row r="46582" spans="1:8" x14ac:dyDescent="0.35">
      <c r="A46582" s="1" t="s">
        <v>39759</v>
      </c>
      <c r="B46582" s="1" t="s">
        <v>39523</v>
      </c>
      <c r="C46582">
        <v>76</v>
      </c>
      <c r="D46582" s="1" t="s">
        <v>32</v>
      </c>
      <c r="E46582">
        <v>830</v>
      </c>
      <c r="F46582">
        <v>48.764336999999998</v>
      </c>
      <c r="G46582">
        <v>14.178764899999999</v>
      </c>
      <c r="H46582" s="1" t="s">
        <v>39849</v>
      </c>
    </row>
    <row r="46583" spans="1:8" x14ac:dyDescent="0.35">
      <c r="A46583" s="1" t="s">
        <v>39759</v>
      </c>
      <c r="B46583" s="1" t="s">
        <v>39523</v>
      </c>
      <c r="C46583">
        <v>65</v>
      </c>
      <c r="D46583" s="1" t="s">
        <v>32</v>
      </c>
      <c r="E46583">
        <v>832</v>
      </c>
      <c r="F46583">
        <v>48.768313800000001</v>
      </c>
      <c r="G46583">
        <v>14.180693700000001</v>
      </c>
      <c r="H46583" s="1" t="s">
        <v>39850</v>
      </c>
    </row>
    <row r="46584" spans="1:8" x14ac:dyDescent="0.35">
      <c r="A46584" s="1" t="s">
        <v>39759</v>
      </c>
      <c r="B46584" s="1" t="s">
        <v>39523</v>
      </c>
      <c r="C46584">
        <v>7</v>
      </c>
      <c r="D46584" s="1" t="s">
        <v>32</v>
      </c>
      <c r="E46584">
        <v>837</v>
      </c>
      <c r="F46584">
        <v>48.766770700000002</v>
      </c>
      <c r="G46584">
        <v>14.179867700000001</v>
      </c>
      <c r="H46584" s="1" t="s">
        <v>39851</v>
      </c>
    </row>
    <row r="46585" spans="1:8" x14ac:dyDescent="0.35">
      <c r="A46585" s="1" t="s">
        <v>39759</v>
      </c>
      <c r="B46585" s="1" t="s">
        <v>39523</v>
      </c>
      <c r="C46585">
        <v>86</v>
      </c>
      <c r="D46585" s="1" t="s">
        <v>32</v>
      </c>
      <c r="E46585">
        <v>837</v>
      </c>
      <c r="F46585">
        <v>48.7649191</v>
      </c>
      <c r="G46585">
        <v>14.178884200000001</v>
      </c>
      <c r="H46585" s="1" t="s">
        <v>39852</v>
      </c>
    </row>
    <row r="46586" spans="1:8" x14ac:dyDescent="0.35">
      <c r="A46586" s="1" t="s">
        <v>39759</v>
      </c>
      <c r="B46586" s="1" t="s">
        <v>39523</v>
      </c>
      <c r="C46586">
        <v>1</v>
      </c>
      <c r="D46586" s="1" t="s">
        <v>32</v>
      </c>
      <c r="E46586">
        <v>843</v>
      </c>
      <c r="F46586">
        <v>48.766811500000003</v>
      </c>
      <c r="G46586">
        <v>14.179801700000001</v>
      </c>
      <c r="H46586" s="1" t="s">
        <v>39853</v>
      </c>
    </row>
    <row r="46587" spans="1:8" x14ac:dyDescent="0.35">
      <c r="A46587" s="1" t="s">
        <v>39759</v>
      </c>
      <c r="B46587" s="1" t="s">
        <v>39523</v>
      </c>
      <c r="C46587">
        <v>77</v>
      </c>
      <c r="D46587" s="1" t="s">
        <v>32</v>
      </c>
      <c r="E46587">
        <v>844</v>
      </c>
      <c r="F46587">
        <v>48.764538799999997</v>
      </c>
      <c r="G46587">
        <v>14.1786309</v>
      </c>
      <c r="H46587" s="1" t="s">
        <v>39854</v>
      </c>
    </row>
    <row r="46588" spans="1:8" x14ac:dyDescent="0.35">
      <c r="A46588" s="1" t="s">
        <v>39759</v>
      </c>
      <c r="B46588" s="1" t="s">
        <v>39523</v>
      </c>
      <c r="C46588">
        <v>58</v>
      </c>
      <c r="D46588" s="1" t="s">
        <v>32</v>
      </c>
      <c r="E46588">
        <v>848</v>
      </c>
      <c r="F46588">
        <v>48.7655411</v>
      </c>
      <c r="G46588">
        <v>14.1790409</v>
      </c>
      <c r="H46588" s="1" t="s">
        <v>39855</v>
      </c>
    </row>
    <row r="46589" spans="1:8" x14ac:dyDescent="0.35">
      <c r="A46589" s="1" t="s">
        <v>39759</v>
      </c>
      <c r="B46589" s="1" t="s">
        <v>39523</v>
      </c>
      <c r="C46589">
        <v>167</v>
      </c>
      <c r="D46589" s="1" t="s">
        <v>32</v>
      </c>
      <c r="E46589">
        <v>855</v>
      </c>
      <c r="F46589">
        <v>48.766264900000003</v>
      </c>
      <c r="G46589">
        <v>14.179332799999999</v>
      </c>
      <c r="H46589" s="1" t="s">
        <v>39856</v>
      </c>
    </row>
    <row r="46590" spans="1:8" x14ac:dyDescent="0.35">
      <c r="A46590" s="1" t="s">
        <v>39759</v>
      </c>
      <c r="B46590" s="1" t="s">
        <v>39523</v>
      </c>
      <c r="C46590">
        <v>67</v>
      </c>
      <c r="D46590" s="1" t="s">
        <v>32</v>
      </c>
      <c r="E46590">
        <v>855</v>
      </c>
      <c r="F46590">
        <v>48.768269699999998</v>
      </c>
      <c r="G46590">
        <v>14.1803256</v>
      </c>
      <c r="H46590" s="1" t="s">
        <v>39857</v>
      </c>
    </row>
    <row r="46591" spans="1:8" x14ac:dyDescent="0.35">
      <c r="A46591" s="1" t="s">
        <v>39759</v>
      </c>
      <c r="B46591" s="1" t="s">
        <v>39523</v>
      </c>
      <c r="C46591">
        <v>57</v>
      </c>
      <c r="D46591" s="1" t="s">
        <v>32</v>
      </c>
      <c r="E46591">
        <v>859</v>
      </c>
      <c r="F46591">
        <v>48.765566200000002</v>
      </c>
      <c r="G46591">
        <v>14.178903200000001</v>
      </c>
      <c r="H46591" s="1" t="s">
        <v>39858</v>
      </c>
    </row>
    <row r="46592" spans="1:8" x14ac:dyDescent="0.35">
      <c r="A46592" s="1" t="s">
        <v>39759</v>
      </c>
      <c r="B46592" s="1" t="s">
        <v>39523</v>
      </c>
      <c r="C46592">
        <v>165</v>
      </c>
      <c r="D46592" s="1" t="s">
        <v>1041</v>
      </c>
      <c r="E46592">
        <v>860</v>
      </c>
      <c r="F46592">
        <v>48.758961399999997</v>
      </c>
      <c r="G46592">
        <v>14.1759795</v>
      </c>
      <c r="H46592" s="1" t="s">
        <v>39859</v>
      </c>
    </row>
    <row r="46593" spans="1:8" x14ac:dyDescent="0.35">
      <c r="A46593" s="1" t="s">
        <v>39759</v>
      </c>
      <c r="B46593" s="1" t="s">
        <v>39523</v>
      </c>
      <c r="C46593">
        <v>79</v>
      </c>
      <c r="D46593" s="1" t="s">
        <v>32</v>
      </c>
      <c r="E46593">
        <v>862</v>
      </c>
      <c r="F46593">
        <v>48.764738000000001</v>
      </c>
      <c r="G46593">
        <v>14.1784617</v>
      </c>
      <c r="H46593" s="1" t="s">
        <v>39860</v>
      </c>
    </row>
    <row r="46594" spans="1:8" x14ac:dyDescent="0.35">
      <c r="A46594" s="1" t="s">
        <v>39759</v>
      </c>
      <c r="B46594" s="1" t="s">
        <v>39523</v>
      </c>
      <c r="C46594">
        <v>195</v>
      </c>
      <c r="D46594" s="1" t="s">
        <v>32</v>
      </c>
      <c r="E46594">
        <v>869</v>
      </c>
      <c r="F46594">
        <v>48.767266300000003</v>
      </c>
      <c r="G46594">
        <v>14.179665999999999</v>
      </c>
      <c r="H46594" s="1" t="s">
        <v>39861</v>
      </c>
    </row>
    <row r="46595" spans="1:8" x14ac:dyDescent="0.35">
      <c r="A46595" s="1" t="s">
        <v>39759</v>
      </c>
      <c r="B46595" s="1" t="s">
        <v>39523</v>
      </c>
      <c r="C46595">
        <v>56</v>
      </c>
      <c r="D46595" s="1" t="s">
        <v>32</v>
      </c>
      <c r="E46595">
        <v>871</v>
      </c>
      <c r="F46595">
        <v>48.765641199999997</v>
      </c>
      <c r="G46595">
        <v>14.1787694</v>
      </c>
      <c r="H46595" s="1" t="s">
        <v>39862</v>
      </c>
    </row>
    <row r="46596" spans="1:8" x14ac:dyDescent="0.35">
      <c r="A46596" s="1" t="s">
        <v>39759</v>
      </c>
      <c r="B46596" s="1" t="s">
        <v>39523</v>
      </c>
      <c r="C46596">
        <v>158</v>
      </c>
      <c r="D46596" s="1" t="s">
        <v>32</v>
      </c>
      <c r="E46596">
        <v>871</v>
      </c>
      <c r="F46596">
        <v>48.766895699999999</v>
      </c>
      <c r="G46596">
        <v>14.179438599999999</v>
      </c>
      <c r="H46596" s="1" t="s">
        <v>39863</v>
      </c>
    </row>
    <row r="46597" spans="1:8" x14ac:dyDescent="0.35">
      <c r="A46597" s="1" t="s">
        <v>39759</v>
      </c>
      <c r="B46597" s="1" t="s">
        <v>39523</v>
      </c>
      <c r="C46597">
        <v>139</v>
      </c>
      <c r="D46597" s="1" t="s">
        <v>1041</v>
      </c>
      <c r="E46597">
        <v>874</v>
      </c>
      <c r="F46597">
        <v>48.771585999999999</v>
      </c>
      <c r="G46597">
        <v>14.1834881</v>
      </c>
      <c r="H46597" s="1" t="s">
        <v>39864</v>
      </c>
    </row>
    <row r="46598" spans="1:8" x14ac:dyDescent="0.35">
      <c r="A46598" s="1" t="s">
        <v>39759</v>
      </c>
      <c r="B46598" s="1" t="s">
        <v>39523</v>
      </c>
      <c r="C46598">
        <v>139</v>
      </c>
      <c r="D46598" s="1" t="s">
        <v>32</v>
      </c>
      <c r="E46598">
        <v>875</v>
      </c>
      <c r="F46598">
        <v>48.771587400000001</v>
      </c>
      <c r="G46598">
        <v>14.1834717</v>
      </c>
      <c r="H46598" s="1" t="s">
        <v>39865</v>
      </c>
    </row>
    <row r="46599" spans="1:8" x14ac:dyDescent="0.35">
      <c r="A46599" s="1" t="s">
        <v>39759</v>
      </c>
      <c r="B46599" s="1" t="s">
        <v>39523</v>
      </c>
      <c r="C46599">
        <v>93</v>
      </c>
      <c r="D46599" s="1" t="s">
        <v>32</v>
      </c>
      <c r="E46599">
        <v>876</v>
      </c>
      <c r="F46599">
        <v>48.766447900000003</v>
      </c>
      <c r="G46599">
        <v>14.179134700000001</v>
      </c>
      <c r="H46599" s="1" t="s">
        <v>39866</v>
      </c>
    </row>
    <row r="46600" spans="1:8" x14ac:dyDescent="0.35">
      <c r="A46600" s="1" t="s">
        <v>39759</v>
      </c>
      <c r="B46600" s="1" t="s">
        <v>39523</v>
      </c>
      <c r="C46600">
        <v>88</v>
      </c>
      <c r="D46600" s="1" t="s">
        <v>32</v>
      </c>
      <c r="E46600">
        <v>876</v>
      </c>
      <c r="F46600">
        <v>48.765471099999999</v>
      </c>
      <c r="G46600">
        <v>14.1786016</v>
      </c>
      <c r="H46600" s="1" t="s">
        <v>39867</v>
      </c>
    </row>
    <row r="46601" spans="1:8" x14ac:dyDescent="0.35">
      <c r="A46601" s="1" t="s">
        <v>39759</v>
      </c>
      <c r="B46601" s="1" t="s">
        <v>39523</v>
      </c>
      <c r="C46601">
        <v>93</v>
      </c>
      <c r="D46601" s="1" t="s">
        <v>1041</v>
      </c>
      <c r="E46601">
        <v>877</v>
      </c>
      <c r="F46601">
        <v>48.766407800000003</v>
      </c>
      <c r="G46601">
        <v>14.1790977</v>
      </c>
      <c r="H46601" s="1" t="s">
        <v>39868</v>
      </c>
    </row>
    <row r="46602" spans="1:8" x14ac:dyDescent="0.35">
      <c r="A46602" s="1" t="s">
        <v>39759</v>
      </c>
      <c r="B46602" s="1" t="s">
        <v>39523</v>
      </c>
      <c r="C46602">
        <v>74</v>
      </c>
      <c r="D46602" s="1" t="s">
        <v>32</v>
      </c>
      <c r="E46602">
        <v>878</v>
      </c>
      <c r="F46602">
        <v>48.768252199999999</v>
      </c>
      <c r="G46602">
        <v>14.179988099999999</v>
      </c>
      <c r="H46602" s="1" t="s">
        <v>39869</v>
      </c>
    </row>
    <row r="46603" spans="1:8" x14ac:dyDescent="0.35">
      <c r="A46603" s="1" t="s">
        <v>39759</v>
      </c>
      <c r="B46603" s="1" t="s">
        <v>39523</v>
      </c>
      <c r="C46603">
        <v>55</v>
      </c>
      <c r="D46603" s="1" t="s">
        <v>32</v>
      </c>
      <c r="E46603">
        <v>880</v>
      </c>
      <c r="F46603">
        <v>48.7657326</v>
      </c>
      <c r="G46603">
        <v>14.178688599999999</v>
      </c>
      <c r="H46603" s="1" t="s">
        <v>39870</v>
      </c>
    </row>
    <row r="46604" spans="1:8" x14ac:dyDescent="0.35">
      <c r="A46604" s="1" t="s">
        <v>39759</v>
      </c>
      <c r="B46604" s="1" t="s">
        <v>39523</v>
      </c>
      <c r="C46604">
        <v>107</v>
      </c>
      <c r="D46604" s="1" t="s">
        <v>32</v>
      </c>
      <c r="E46604">
        <v>881</v>
      </c>
      <c r="F46604">
        <v>48.7718025</v>
      </c>
      <c r="G46604">
        <v>14.1837208</v>
      </c>
      <c r="H46604" s="1" t="s">
        <v>39871</v>
      </c>
    </row>
    <row r="46605" spans="1:8" x14ac:dyDescent="0.35">
      <c r="A46605" s="1" t="s">
        <v>39759</v>
      </c>
      <c r="B46605" s="1" t="s">
        <v>39523</v>
      </c>
      <c r="C46605">
        <v>179</v>
      </c>
      <c r="D46605" s="1" t="s">
        <v>32</v>
      </c>
      <c r="E46605">
        <v>883</v>
      </c>
      <c r="F46605">
        <v>48.766256499999997</v>
      </c>
      <c r="G46605">
        <v>14.178925899999999</v>
      </c>
      <c r="H46605" s="1" t="s">
        <v>39872</v>
      </c>
    </row>
    <row r="46606" spans="1:8" x14ac:dyDescent="0.35">
      <c r="A46606" s="1" t="s">
        <v>39759</v>
      </c>
      <c r="B46606" s="1" t="s">
        <v>39523</v>
      </c>
      <c r="C46606">
        <v>54</v>
      </c>
      <c r="D46606" s="1" t="s">
        <v>32</v>
      </c>
      <c r="E46606">
        <v>887</v>
      </c>
      <c r="F46606">
        <v>48.765824600000002</v>
      </c>
      <c r="G46606">
        <v>14.1786423</v>
      </c>
      <c r="H46606" s="1" t="s">
        <v>39873</v>
      </c>
    </row>
    <row r="46607" spans="1:8" x14ac:dyDescent="0.35">
      <c r="A46607" s="1" t="s">
        <v>39759</v>
      </c>
      <c r="B46607" s="1" t="s">
        <v>39523</v>
      </c>
      <c r="C46607">
        <v>51</v>
      </c>
      <c r="D46607" s="1" t="s">
        <v>32</v>
      </c>
      <c r="E46607">
        <v>890</v>
      </c>
      <c r="F46607">
        <v>48.766151000000001</v>
      </c>
      <c r="G46607">
        <v>14.178772</v>
      </c>
      <c r="H46607" s="1" t="s">
        <v>39874</v>
      </c>
    </row>
    <row r="46608" spans="1:8" x14ac:dyDescent="0.35">
      <c r="A46608" s="1" t="s">
        <v>39759</v>
      </c>
      <c r="B46608" s="1" t="s">
        <v>39523</v>
      </c>
      <c r="C46608">
        <v>50</v>
      </c>
      <c r="D46608" s="1" t="s">
        <v>32</v>
      </c>
      <c r="E46608">
        <v>894</v>
      </c>
      <c r="F46608">
        <v>48.766080100000003</v>
      </c>
      <c r="G46608">
        <v>14.1786645</v>
      </c>
      <c r="H46608" s="1" t="s">
        <v>39875</v>
      </c>
    </row>
    <row r="46609" spans="1:8" x14ac:dyDescent="0.35">
      <c r="A46609" s="1" t="s">
        <v>39759</v>
      </c>
      <c r="B46609" s="1" t="s">
        <v>39523</v>
      </c>
      <c r="C46609">
        <v>141</v>
      </c>
      <c r="D46609" s="1" t="s">
        <v>32</v>
      </c>
      <c r="E46609">
        <v>896</v>
      </c>
      <c r="F46609">
        <v>48.771413000000003</v>
      </c>
      <c r="G46609">
        <v>14.1827582</v>
      </c>
      <c r="H46609" s="1" t="s">
        <v>39876</v>
      </c>
    </row>
    <row r="46610" spans="1:8" x14ac:dyDescent="0.35">
      <c r="A46610" s="1" t="s">
        <v>39759</v>
      </c>
      <c r="B46610" s="1" t="s">
        <v>39523</v>
      </c>
      <c r="C46610">
        <v>138</v>
      </c>
      <c r="D46610" s="1" t="s">
        <v>32</v>
      </c>
      <c r="E46610">
        <v>896</v>
      </c>
      <c r="F46610">
        <v>48.772543200000001</v>
      </c>
      <c r="G46610">
        <v>14.1849639</v>
      </c>
      <c r="H46610" s="1" t="s">
        <v>39877</v>
      </c>
    </row>
    <row r="46611" spans="1:8" x14ac:dyDescent="0.35">
      <c r="A46611" s="1" t="s">
        <v>39759</v>
      </c>
      <c r="B46611" s="1" t="s">
        <v>39523</v>
      </c>
      <c r="C46611">
        <v>89</v>
      </c>
      <c r="D46611" s="1" t="s">
        <v>32</v>
      </c>
      <c r="E46611">
        <v>899</v>
      </c>
      <c r="F46611">
        <v>48.765607000000003</v>
      </c>
      <c r="G46611">
        <v>14.1783476</v>
      </c>
      <c r="H46611" s="1" t="s">
        <v>39878</v>
      </c>
    </row>
    <row r="46612" spans="1:8" x14ac:dyDescent="0.35">
      <c r="A46612" s="1" t="s">
        <v>39759</v>
      </c>
      <c r="B46612" s="1" t="s">
        <v>39523</v>
      </c>
      <c r="C46612">
        <v>49</v>
      </c>
      <c r="D46612" s="1" t="s">
        <v>1041</v>
      </c>
      <c r="E46612">
        <v>901</v>
      </c>
      <c r="F46612">
        <v>48.766002899999997</v>
      </c>
      <c r="G46612">
        <v>14.1785237</v>
      </c>
      <c r="H46612" s="1" t="s">
        <v>39879</v>
      </c>
    </row>
    <row r="46613" spans="1:8" x14ac:dyDescent="0.35">
      <c r="A46613" s="1" t="s">
        <v>39759</v>
      </c>
      <c r="B46613" s="1" t="s">
        <v>39523</v>
      </c>
      <c r="C46613">
        <v>49</v>
      </c>
      <c r="D46613" s="1" t="s">
        <v>32</v>
      </c>
      <c r="E46613">
        <v>904</v>
      </c>
      <c r="F46613">
        <v>48.766047999999998</v>
      </c>
      <c r="G46613">
        <v>14.1785104</v>
      </c>
      <c r="H46613" s="1" t="s">
        <v>39880</v>
      </c>
    </row>
    <row r="46614" spans="1:8" x14ac:dyDescent="0.35">
      <c r="A46614" s="1" t="s">
        <v>39759</v>
      </c>
      <c r="B46614" s="1" t="s">
        <v>39523</v>
      </c>
      <c r="C46614">
        <v>90</v>
      </c>
      <c r="D46614" s="1" t="s">
        <v>32</v>
      </c>
      <c r="E46614">
        <v>912</v>
      </c>
      <c r="F46614">
        <v>48.765562600000003</v>
      </c>
      <c r="G46614">
        <v>14.1781424</v>
      </c>
      <c r="H46614" s="1" t="s">
        <v>39881</v>
      </c>
    </row>
    <row r="46615" spans="1:8" x14ac:dyDescent="0.35">
      <c r="A46615" s="1" t="s">
        <v>39759</v>
      </c>
      <c r="B46615" s="1" t="s">
        <v>39523</v>
      </c>
      <c r="C46615">
        <v>48</v>
      </c>
      <c r="D46615" s="1" t="s">
        <v>32</v>
      </c>
      <c r="E46615">
        <v>929</v>
      </c>
      <c r="F46615">
        <v>48.765981099999998</v>
      </c>
      <c r="G46615">
        <v>14.1781183</v>
      </c>
      <c r="H46615" s="1" t="s">
        <v>39882</v>
      </c>
    </row>
    <row r="46616" spans="1:8" x14ac:dyDescent="0.35">
      <c r="A46616" s="1" t="s">
        <v>39759</v>
      </c>
      <c r="B46616" s="1" t="s">
        <v>39523</v>
      </c>
      <c r="C46616">
        <v>52</v>
      </c>
      <c r="D46616" s="1" t="s">
        <v>32</v>
      </c>
      <c r="E46616">
        <v>930</v>
      </c>
      <c r="F46616">
        <v>48.7668623</v>
      </c>
      <c r="G46616">
        <v>14.178566</v>
      </c>
      <c r="H46616" s="1" t="s">
        <v>39883</v>
      </c>
    </row>
    <row r="46617" spans="1:8" x14ac:dyDescent="0.35">
      <c r="A46617" s="1" t="s">
        <v>39759</v>
      </c>
      <c r="B46617" s="1" t="s">
        <v>39523</v>
      </c>
      <c r="C46617">
        <v>47</v>
      </c>
      <c r="D46617" s="1" t="s">
        <v>32</v>
      </c>
      <c r="E46617">
        <v>940</v>
      </c>
      <c r="F46617">
        <v>48.766008300000003</v>
      </c>
      <c r="G46617">
        <v>14.177974600000001</v>
      </c>
      <c r="H46617" s="1" t="s">
        <v>39884</v>
      </c>
    </row>
    <row r="46618" spans="1:8" x14ac:dyDescent="0.35">
      <c r="A46618" s="1" t="s">
        <v>39759</v>
      </c>
      <c r="B46618" s="1" t="s">
        <v>39523</v>
      </c>
      <c r="C46618">
        <v>53</v>
      </c>
      <c r="D46618" s="1" t="s">
        <v>32</v>
      </c>
      <c r="E46618">
        <v>942</v>
      </c>
      <c r="F46618">
        <v>48.767298699999998</v>
      </c>
      <c r="G46618">
        <v>14.178633100000001</v>
      </c>
      <c r="H46618" s="1" t="s">
        <v>39885</v>
      </c>
    </row>
    <row r="46619" spans="1:8" x14ac:dyDescent="0.35">
      <c r="A46619" s="1" t="s">
        <v>39759</v>
      </c>
      <c r="B46619" s="1" t="s">
        <v>39523</v>
      </c>
      <c r="C46619">
        <v>106</v>
      </c>
      <c r="D46619" s="1" t="s">
        <v>1041</v>
      </c>
      <c r="E46619">
        <v>947</v>
      </c>
      <c r="F46619">
        <v>48.7656761</v>
      </c>
      <c r="G46619">
        <v>14.1776936</v>
      </c>
      <c r="H46619" s="1" t="s">
        <v>39886</v>
      </c>
    </row>
    <row r="46620" spans="1:8" x14ac:dyDescent="0.35">
      <c r="A46620" s="1" t="s">
        <v>39759</v>
      </c>
      <c r="B46620" s="1" t="s">
        <v>39523</v>
      </c>
      <c r="C46620">
        <v>92</v>
      </c>
      <c r="D46620" s="1" t="s">
        <v>32</v>
      </c>
      <c r="E46620">
        <v>948</v>
      </c>
      <c r="F46620">
        <v>48.765351000000003</v>
      </c>
      <c r="G46620">
        <v>14.1775105</v>
      </c>
      <c r="H46620" s="1" t="s">
        <v>39887</v>
      </c>
    </row>
    <row r="46621" spans="1:8" x14ac:dyDescent="0.35">
      <c r="A46621" s="1" t="s">
        <v>39759</v>
      </c>
      <c r="B46621" s="1" t="s">
        <v>39523</v>
      </c>
      <c r="C46621">
        <v>106</v>
      </c>
      <c r="D46621" s="1" t="s">
        <v>32</v>
      </c>
      <c r="E46621">
        <v>955</v>
      </c>
      <c r="F46621">
        <v>48.765508699999998</v>
      </c>
      <c r="G46621">
        <v>14.1774845</v>
      </c>
      <c r="H46621" s="1" t="s">
        <v>39888</v>
      </c>
    </row>
    <row r="46622" spans="1:8" x14ac:dyDescent="0.35">
      <c r="A46622" s="1" t="s">
        <v>39759</v>
      </c>
      <c r="B46622" s="1" t="s">
        <v>39523</v>
      </c>
      <c r="C46622">
        <v>46</v>
      </c>
      <c r="D46622" s="1" t="s">
        <v>32</v>
      </c>
      <c r="E46622">
        <v>956</v>
      </c>
      <c r="F46622">
        <v>48.765974200000002</v>
      </c>
      <c r="G46622">
        <v>14.1777175</v>
      </c>
      <c r="H46622" s="1" t="s">
        <v>39889</v>
      </c>
    </row>
    <row r="46623" spans="1:8" x14ac:dyDescent="0.35">
      <c r="A46623" s="1" t="s">
        <v>39759</v>
      </c>
      <c r="B46623" s="1" t="s">
        <v>39523</v>
      </c>
      <c r="C46623">
        <v>59</v>
      </c>
      <c r="D46623" s="1" t="s">
        <v>32</v>
      </c>
      <c r="E46623">
        <v>969</v>
      </c>
      <c r="F46623">
        <v>48.766894000000001</v>
      </c>
      <c r="G46623">
        <v>14.1780291</v>
      </c>
      <c r="H46623" s="1" t="s">
        <v>39890</v>
      </c>
    </row>
    <row r="46624" spans="1:8" x14ac:dyDescent="0.35">
      <c r="A46624" s="1" t="s">
        <v>39759</v>
      </c>
      <c r="B46624" s="1" t="s">
        <v>39523</v>
      </c>
      <c r="C46624">
        <v>45</v>
      </c>
      <c r="D46624" s="1" t="s">
        <v>1041</v>
      </c>
      <c r="E46624">
        <v>971</v>
      </c>
      <c r="F46624">
        <v>48.765908799999998</v>
      </c>
      <c r="G46624">
        <v>14.177471000000001</v>
      </c>
      <c r="H46624" s="1" t="s">
        <v>39891</v>
      </c>
    </row>
    <row r="46625" spans="1:8" x14ac:dyDescent="0.35">
      <c r="A46625" s="1" t="s">
        <v>39759</v>
      </c>
      <c r="B46625" s="1" t="s">
        <v>39523</v>
      </c>
      <c r="C46625">
        <v>45</v>
      </c>
      <c r="D46625" s="1" t="s">
        <v>32</v>
      </c>
      <c r="E46625">
        <v>972</v>
      </c>
      <c r="F46625">
        <v>48.765948899999998</v>
      </c>
      <c r="G46625">
        <v>14.1774737</v>
      </c>
      <c r="H46625" s="1" t="s">
        <v>39892</v>
      </c>
    </row>
    <row r="46626" spans="1:8" x14ac:dyDescent="0.35">
      <c r="A46626" s="1" t="s">
        <v>39759</v>
      </c>
      <c r="B46626" s="1" t="s">
        <v>39523</v>
      </c>
      <c r="C46626">
        <v>60</v>
      </c>
      <c r="D46626" s="1" t="s">
        <v>32</v>
      </c>
      <c r="E46626">
        <v>976</v>
      </c>
      <c r="F46626">
        <v>48.7671001</v>
      </c>
      <c r="G46626">
        <v>14.178040899999999</v>
      </c>
      <c r="H46626" s="1" t="s">
        <v>39893</v>
      </c>
    </row>
    <row r="46627" spans="1:8" x14ac:dyDescent="0.35">
      <c r="A46627" s="1" t="s">
        <v>39759</v>
      </c>
      <c r="B46627" s="1" t="s">
        <v>39545</v>
      </c>
      <c r="C46627">
        <v>31</v>
      </c>
      <c r="D46627" s="1" t="s">
        <v>32</v>
      </c>
      <c r="E46627">
        <v>976</v>
      </c>
      <c r="F46627">
        <v>48.753048999999997</v>
      </c>
      <c r="G46627">
        <v>14.1708341</v>
      </c>
      <c r="H46627" s="1" t="s">
        <v>39894</v>
      </c>
    </row>
    <row r="46628" spans="1:8" x14ac:dyDescent="0.35">
      <c r="A46628" s="1" t="s">
        <v>39759</v>
      </c>
      <c r="B46628" s="1" t="s">
        <v>39523</v>
      </c>
      <c r="C46628">
        <v>61</v>
      </c>
      <c r="D46628" s="1" t="s">
        <v>32</v>
      </c>
      <c r="E46628">
        <v>980</v>
      </c>
      <c r="F46628">
        <v>48.7672715</v>
      </c>
      <c r="G46628">
        <v>14.1780635</v>
      </c>
      <c r="H46628" s="1" t="s">
        <v>39895</v>
      </c>
    </row>
    <row r="46629" spans="1:8" x14ac:dyDescent="0.35">
      <c r="A46629" s="1" t="s">
        <v>39759</v>
      </c>
      <c r="B46629" s="1" t="s">
        <v>39523</v>
      </c>
      <c r="C46629">
        <v>2</v>
      </c>
      <c r="D46629" s="1" t="s">
        <v>32</v>
      </c>
      <c r="E46629">
        <v>984</v>
      </c>
      <c r="F46629">
        <v>48.765492799999997</v>
      </c>
      <c r="G46629">
        <v>14.177058600000001</v>
      </c>
      <c r="H46629" s="1" t="s">
        <v>39896</v>
      </c>
    </row>
    <row r="46630" spans="1:8" x14ac:dyDescent="0.35">
      <c r="A46630" s="1" t="s">
        <v>39759</v>
      </c>
      <c r="B46630" s="1" t="s">
        <v>39523</v>
      </c>
      <c r="C46630">
        <v>91</v>
      </c>
      <c r="D46630" s="1" t="s">
        <v>32</v>
      </c>
      <c r="E46630">
        <v>985</v>
      </c>
      <c r="F46630">
        <v>48.763125700000003</v>
      </c>
      <c r="G46630">
        <v>14.176054199999999</v>
      </c>
      <c r="H46630" s="1" t="s">
        <v>39897</v>
      </c>
    </row>
    <row r="46631" spans="1:8" x14ac:dyDescent="0.35">
      <c r="A46631" s="1" t="s">
        <v>39759</v>
      </c>
      <c r="B46631" s="1" t="s">
        <v>39523</v>
      </c>
      <c r="C46631">
        <v>35</v>
      </c>
      <c r="D46631" s="1" t="s">
        <v>32</v>
      </c>
      <c r="E46631">
        <v>988</v>
      </c>
      <c r="F46631">
        <v>48.768321299999997</v>
      </c>
      <c r="G46631">
        <v>14.1784479</v>
      </c>
      <c r="H46631" s="1" t="s">
        <v>39898</v>
      </c>
    </row>
    <row r="46632" spans="1:8" x14ac:dyDescent="0.35">
      <c r="A46632" s="1" t="s">
        <v>39759</v>
      </c>
      <c r="B46632" s="1" t="s">
        <v>39523</v>
      </c>
      <c r="C46632">
        <v>198</v>
      </c>
      <c r="D46632" s="1" t="s">
        <v>32</v>
      </c>
      <c r="E46632">
        <v>989</v>
      </c>
      <c r="F46632">
        <v>48.762905699999997</v>
      </c>
      <c r="G46632">
        <v>14.1758089</v>
      </c>
      <c r="H46632" s="1" t="s">
        <v>39899</v>
      </c>
    </row>
    <row r="46633" spans="1:8" x14ac:dyDescent="0.35">
      <c r="A46633" s="1" t="s">
        <v>39759</v>
      </c>
      <c r="B46633" s="1" t="s">
        <v>39523</v>
      </c>
      <c r="C46633">
        <v>44</v>
      </c>
      <c r="D46633" s="1" t="s">
        <v>32</v>
      </c>
      <c r="E46633">
        <v>989</v>
      </c>
      <c r="F46633">
        <v>48.7659539</v>
      </c>
      <c r="G46633">
        <v>14.1772274</v>
      </c>
      <c r="H46633" s="1" t="s">
        <v>39900</v>
      </c>
    </row>
    <row r="46634" spans="1:8" x14ac:dyDescent="0.35">
      <c r="A46634" s="1" t="s">
        <v>39759</v>
      </c>
      <c r="B46634" s="1" t="s">
        <v>39523</v>
      </c>
      <c r="C46634">
        <v>199</v>
      </c>
      <c r="D46634" s="1" t="s">
        <v>32</v>
      </c>
      <c r="E46634">
        <v>1000</v>
      </c>
      <c r="F46634">
        <v>48.762805</v>
      </c>
      <c r="G46634">
        <v>14.1755602</v>
      </c>
      <c r="H46634" s="1" t="s">
        <v>39901</v>
      </c>
    </row>
    <row r="46635" spans="1:8" x14ac:dyDescent="0.35">
      <c r="A46635" s="1" t="s">
        <v>39759</v>
      </c>
      <c r="B46635" s="1" t="s">
        <v>39523</v>
      </c>
      <c r="C46635">
        <v>3</v>
      </c>
      <c r="D46635" s="1" t="s">
        <v>32</v>
      </c>
      <c r="E46635">
        <v>1000</v>
      </c>
      <c r="F46635">
        <v>48.765453600000001</v>
      </c>
      <c r="G46635">
        <v>14.176811600000001</v>
      </c>
      <c r="H46635" s="1" t="s">
        <v>39902</v>
      </c>
    </row>
    <row r="46636" spans="1:8" x14ac:dyDescent="0.35">
      <c r="A46636" s="1" t="s">
        <v>39759</v>
      </c>
      <c r="B46636" s="1" t="s">
        <v>39523</v>
      </c>
      <c r="C46636">
        <v>43</v>
      </c>
      <c r="D46636" s="1" t="s">
        <v>32</v>
      </c>
      <c r="E46636">
        <v>1002</v>
      </c>
      <c r="F46636">
        <v>48.765931500000001</v>
      </c>
      <c r="G46636">
        <v>14.1770406</v>
      </c>
      <c r="H46636" s="1" t="s">
        <v>39903</v>
      </c>
    </row>
    <row r="46637" spans="1:8" x14ac:dyDescent="0.35">
      <c r="A46637" s="1" t="s">
        <v>39759</v>
      </c>
      <c r="B46637" s="1" t="s">
        <v>39523</v>
      </c>
      <c r="C46637">
        <v>182</v>
      </c>
      <c r="D46637" s="1" t="s">
        <v>32</v>
      </c>
      <c r="E46637">
        <v>1004</v>
      </c>
      <c r="F46637">
        <v>48.762601600000004</v>
      </c>
      <c r="G46637">
        <v>14.1753401</v>
      </c>
      <c r="H46637" s="1" t="s">
        <v>39904</v>
      </c>
    </row>
    <row r="46638" spans="1:8" x14ac:dyDescent="0.35">
      <c r="A46638" s="1" t="s">
        <v>39759</v>
      </c>
      <c r="B46638" s="1" t="s">
        <v>39523</v>
      </c>
      <c r="C46638">
        <v>130</v>
      </c>
      <c r="D46638" s="1" t="s">
        <v>32</v>
      </c>
      <c r="E46638">
        <v>1007</v>
      </c>
      <c r="F46638">
        <v>48.7542604</v>
      </c>
      <c r="G46638">
        <v>14.171049399999999</v>
      </c>
      <c r="H46638" s="1" t="s">
        <v>39905</v>
      </c>
    </row>
    <row r="46639" spans="1:8" x14ac:dyDescent="0.35">
      <c r="A46639" s="1" t="s">
        <v>39759</v>
      </c>
      <c r="B46639" s="1" t="s">
        <v>39523</v>
      </c>
      <c r="C46639">
        <v>42</v>
      </c>
      <c r="D46639" s="1" t="s">
        <v>32</v>
      </c>
      <c r="E46639">
        <v>1008</v>
      </c>
      <c r="F46639">
        <v>48.765915999999997</v>
      </c>
      <c r="G46639">
        <v>14.1769339</v>
      </c>
      <c r="H46639" s="1" t="s">
        <v>39906</v>
      </c>
    </row>
    <row r="46640" spans="1:8" x14ac:dyDescent="0.35">
      <c r="A46640" s="1" t="s">
        <v>39759</v>
      </c>
      <c r="B46640" s="1" t="s">
        <v>39523</v>
      </c>
      <c r="C46640">
        <v>183</v>
      </c>
      <c r="D46640" s="1" t="s">
        <v>32</v>
      </c>
      <c r="E46640">
        <v>1009</v>
      </c>
      <c r="F46640">
        <v>48.7624742</v>
      </c>
      <c r="G46640">
        <v>14.175184</v>
      </c>
      <c r="H46640" s="1" t="s">
        <v>39907</v>
      </c>
    </row>
    <row r="46641" spans="1:8" x14ac:dyDescent="0.35">
      <c r="A46641" s="1" t="s">
        <v>39759</v>
      </c>
      <c r="B46641" s="1" t="s">
        <v>39523</v>
      </c>
      <c r="C46641">
        <v>41</v>
      </c>
      <c r="D46641" s="1" t="s">
        <v>32</v>
      </c>
      <c r="E46641">
        <v>1016</v>
      </c>
      <c r="F46641">
        <v>48.765906399999999</v>
      </c>
      <c r="G46641">
        <v>14.1768117</v>
      </c>
      <c r="H46641" s="1" t="s">
        <v>39908</v>
      </c>
    </row>
    <row r="46642" spans="1:8" x14ac:dyDescent="0.35">
      <c r="A46642" s="1" t="s">
        <v>39759</v>
      </c>
      <c r="B46642" s="1" t="s">
        <v>39523</v>
      </c>
      <c r="C46642">
        <v>4</v>
      </c>
      <c r="D46642" s="1" t="s">
        <v>32</v>
      </c>
      <c r="E46642">
        <v>1018</v>
      </c>
      <c r="F46642">
        <v>48.765451599999999</v>
      </c>
      <c r="G46642">
        <v>14.1765606</v>
      </c>
      <c r="H46642" s="1" t="s">
        <v>39909</v>
      </c>
    </row>
    <row r="46643" spans="1:8" x14ac:dyDescent="0.35">
      <c r="A46643" s="1" t="s">
        <v>39759</v>
      </c>
      <c r="B46643" s="1" t="s">
        <v>39523</v>
      </c>
      <c r="C46643">
        <v>82</v>
      </c>
      <c r="D46643" s="1" t="s">
        <v>32</v>
      </c>
      <c r="E46643">
        <v>1024</v>
      </c>
      <c r="F46643">
        <v>48.762063400000002</v>
      </c>
      <c r="G46643">
        <v>14.1747041</v>
      </c>
      <c r="H46643" s="1" t="s">
        <v>39910</v>
      </c>
    </row>
    <row r="46644" spans="1:8" x14ac:dyDescent="0.35">
      <c r="A46644" s="1" t="s">
        <v>39759</v>
      </c>
      <c r="B46644" s="1" t="s">
        <v>39523</v>
      </c>
      <c r="C46644">
        <v>40</v>
      </c>
      <c r="D46644" s="1" t="s">
        <v>32</v>
      </c>
      <c r="E46644">
        <v>1025</v>
      </c>
      <c r="F46644">
        <v>48.765850700000001</v>
      </c>
      <c r="G46644">
        <v>14.1766544</v>
      </c>
      <c r="H46644" s="1" t="s">
        <v>39911</v>
      </c>
    </row>
    <row r="46645" spans="1:8" x14ac:dyDescent="0.35">
      <c r="A46645" s="1" t="s">
        <v>39759</v>
      </c>
      <c r="B46645" s="1" t="s">
        <v>39523</v>
      </c>
      <c r="C46645">
        <v>39</v>
      </c>
      <c r="D46645" s="1" t="s">
        <v>1041</v>
      </c>
      <c r="E46645">
        <v>1035</v>
      </c>
      <c r="F46645">
        <v>48.765759799999998</v>
      </c>
      <c r="G46645">
        <v>14.176467799999999</v>
      </c>
      <c r="H46645" s="1" t="s">
        <v>39912</v>
      </c>
    </row>
    <row r="46646" spans="1:8" x14ac:dyDescent="0.35">
      <c r="A46646" s="1" t="s">
        <v>39759</v>
      </c>
      <c r="B46646" s="1" t="s">
        <v>39523</v>
      </c>
      <c r="C46646">
        <v>5</v>
      </c>
      <c r="D46646" s="1" t="s">
        <v>32</v>
      </c>
      <c r="E46646">
        <v>1035</v>
      </c>
      <c r="F46646">
        <v>48.765411200000003</v>
      </c>
      <c r="G46646">
        <v>14.176298600000001</v>
      </c>
      <c r="H46646" s="1" t="s">
        <v>39913</v>
      </c>
    </row>
    <row r="46647" spans="1:8" x14ac:dyDescent="0.35">
      <c r="A46647" s="1" t="s">
        <v>39759</v>
      </c>
      <c r="B46647" s="1" t="s">
        <v>39523</v>
      </c>
      <c r="C46647">
        <v>39</v>
      </c>
      <c r="D46647" s="1" t="s">
        <v>32</v>
      </c>
      <c r="E46647">
        <v>1036</v>
      </c>
      <c r="F46647">
        <v>48.765806099999999</v>
      </c>
      <c r="G46647">
        <v>14.176474900000001</v>
      </c>
      <c r="H46647" s="1" t="s">
        <v>39914</v>
      </c>
    </row>
    <row r="46648" spans="1:8" x14ac:dyDescent="0.35">
      <c r="A46648" s="1" t="s">
        <v>39759</v>
      </c>
      <c r="B46648" s="1" t="s">
        <v>39523</v>
      </c>
      <c r="C46648">
        <v>80</v>
      </c>
      <c r="D46648" s="1" t="s">
        <v>32</v>
      </c>
      <c r="E46648">
        <v>1038</v>
      </c>
      <c r="F46648">
        <v>48.7623763</v>
      </c>
      <c r="G46648">
        <v>14.174680800000001</v>
      </c>
      <c r="H46648" s="1" t="s">
        <v>39915</v>
      </c>
    </row>
    <row r="46649" spans="1:8" x14ac:dyDescent="0.35">
      <c r="A46649" s="1" t="s">
        <v>39759</v>
      </c>
      <c r="B46649" s="1" t="s">
        <v>39523</v>
      </c>
      <c r="C46649">
        <v>5</v>
      </c>
      <c r="D46649" s="1" t="s">
        <v>32</v>
      </c>
      <c r="E46649">
        <v>1039</v>
      </c>
      <c r="F46649">
        <v>48.765427600000002</v>
      </c>
      <c r="G46649">
        <v>14.176255299999999</v>
      </c>
      <c r="H46649" s="1" t="s">
        <v>39916</v>
      </c>
    </row>
    <row r="46650" spans="1:8" x14ac:dyDescent="0.35">
      <c r="A46650" s="1" t="s">
        <v>39759</v>
      </c>
      <c r="B46650" s="1" t="s">
        <v>39523</v>
      </c>
      <c r="C46650">
        <v>81</v>
      </c>
      <c r="D46650" s="1" t="s">
        <v>32</v>
      </c>
      <c r="E46650">
        <v>1040</v>
      </c>
      <c r="F46650">
        <v>48.762321700000001</v>
      </c>
      <c r="G46650">
        <v>14.174619699999999</v>
      </c>
      <c r="H46650" s="1" t="s">
        <v>39917</v>
      </c>
    </row>
    <row r="46651" spans="1:8" x14ac:dyDescent="0.35">
      <c r="A46651" s="1" t="s">
        <v>39759</v>
      </c>
      <c r="B46651" s="1" t="s">
        <v>39523</v>
      </c>
      <c r="C46651">
        <v>3</v>
      </c>
      <c r="D46651" s="1" t="s">
        <v>1041</v>
      </c>
      <c r="E46651">
        <v>1042</v>
      </c>
      <c r="F46651">
        <v>48.765035300000001</v>
      </c>
      <c r="G46651">
        <v>14.1760412</v>
      </c>
      <c r="H46651" s="1" t="s">
        <v>39918</v>
      </c>
    </row>
    <row r="46652" spans="1:8" x14ac:dyDescent="0.35">
      <c r="A46652" s="1" t="s">
        <v>39759</v>
      </c>
      <c r="B46652" s="1" t="s">
        <v>39523</v>
      </c>
      <c r="C46652">
        <v>38</v>
      </c>
      <c r="D46652" s="1" t="s">
        <v>32</v>
      </c>
      <c r="E46652">
        <v>1046</v>
      </c>
      <c r="F46652">
        <v>48.765764500000003</v>
      </c>
      <c r="G46652">
        <v>14.176306800000001</v>
      </c>
      <c r="H46652" s="1" t="s">
        <v>39919</v>
      </c>
    </row>
    <row r="46653" spans="1:8" x14ac:dyDescent="0.35">
      <c r="A46653" s="1" t="s">
        <v>39759</v>
      </c>
      <c r="B46653" s="1" t="s">
        <v>39523</v>
      </c>
      <c r="C46653">
        <v>83</v>
      </c>
      <c r="D46653" s="1" t="s">
        <v>32</v>
      </c>
      <c r="E46653">
        <v>1047</v>
      </c>
      <c r="F46653">
        <v>48.762075000000003</v>
      </c>
      <c r="G46653">
        <v>14.1743691</v>
      </c>
      <c r="H46653" s="1" t="s">
        <v>39920</v>
      </c>
    </row>
    <row r="46654" spans="1:8" x14ac:dyDescent="0.35">
      <c r="A46654" s="1" t="s">
        <v>39759</v>
      </c>
      <c r="B46654" s="1" t="s">
        <v>39523</v>
      </c>
      <c r="C46654">
        <v>36</v>
      </c>
      <c r="D46654" s="1" t="s">
        <v>32</v>
      </c>
      <c r="E46654">
        <v>1047</v>
      </c>
      <c r="F46654">
        <v>48.766095399999998</v>
      </c>
      <c r="G46654">
        <v>14.1764689</v>
      </c>
      <c r="H46654" s="1" t="s">
        <v>39921</v>
      </c>
    </row>
    <row r="46655" spans="1:8" x14ac:dyDescent="0.35">
      <c r="A46655" s="1" t="s">
        <v>39759</v>
      </c>
      <c r="B46655" s="1" t="s">
        <v>39523</v>
      </c>
      <c r="C46655">
        <v>200</v>
      </c>
      <c r="D46655" s="1" t="s">
        <v>32</v>
      </c>
      <c r="E46655">
        <v>1050</v>
      </c>
      <c r="F46655">
        <v>48.765094699999999</v>
      </c>
      <c r="G46655">
        <v>14.1759647</v>
      </c>
      <c r="H46655" s="1" t="s">
        <v>39922</v>
      </c>
    </row>
    <row r="46656" spans="1:8" x14ac:dyDescent="0.35">
      <c r="A46656" s="1" t="s">
        <v>39759</v>
      </c>
      <c r="B46656" s="1" t="s">
        <v>39523</v>
      </c>
      <c r="C46656">
        <v>84</v>
      </c>
      <c r="D46656" s="1" t="s">
        <v>32</v>
      </c>
      <c r="E46656">
        <v>1051</v>
      </c>
      <c r="F46656">
        <v>48.7619404</v>
      </c>
      <c r="G46656">
        <v>14.174231799999999</v>
      </c>
      <c r="H46656" s="1" t="s">
        <v>39923</v>
      </c>
    </row>
    <row r="46657" spans="1:8" x14ac:dyDescent="0.35">
      <c r="A46657" s="1" t="s">
        <v>39759</v>
      </c>
      <c r="B46657" s="1" t="s">
        <v>39523</v>
      </c>
      <c r="C46657">
        <v>200</v>
      </c>
      <c r="D46657" s="1" t="s">
        <v>1041</v>
      </c>
      <c r="E46657">
        <v>1055</v>
      </c>
      <c r="F46657">
        <v>48.7651167</v>
      </c>
      <c r="G46657">
        <v>14.175892299999999</v>
      </c>
      <c r="H46657" s="1" t="s">
        <v>39924</v>
      </c>
    </row>
    <row r="46658" spans="1:8" x14ac:dyDescent="0.35">
      <c r="A46658" s="1" t="s">
        <v>39759</v>
      </c>
      <c r="B46658" s="1" t="s">
        <v>39523</v>
      </c>
      <c r="C46658">
        <v>190</v>
      </c>
      <c r="D46658" s="1" t="s">
        <v>32</v>
      </c>
      <c r="E46658">
        <v>1057</v>
      </c>
      <c r="F46658">
        <v>48.762883500000001</v>
      </c>
      <c r="G46658">
        <v>14.1747578</v>
      </c>
      <c r="H46658" s="1" t="s">
        <v>39925</v>
      </c>
    </row>
    <row r="46659" spans="1:8" x14ac:dyDescent="0.35">
      <c r="A46659" s="1" t="s">
        <v>39759</v>
      </c>
      <c r="B46659" s="1" t="s">
        <v>39523</v>
      </c>
      <c r="C46659">
        <v>38</v>
      </c>
      <c r="D46659" s="1" t="s">
        <v>32</v>
      </c>
      <c r="E46659">
        <v>1057</v>
      </c>
      <c r="F46659">
        <v>48.775076599999998</v>
      </c>
      <c r="G46659">
        <v>14.1895813</v>
      </c>
      <c r="H46659" s="1" t="s">
        <v>39926</v>
      </c>
    </row>
    <row r="46660" spans="1:8" x14ac:dyDescent="0.35">
      <c r="A46660" s="1" t="s">
        <v>39759</v>
      </c>
      <c r="B46660" s="1" t="s">
        <v>39523</v>
      </c>
      <c r="C46660">
        <v>133</v>
      </c>
      <c r="D46660" s="1" t="s">
        <v>32</v>
      </c>
      <c r="E46660">
        <v>1057</v>
      </c>
      <c r="F46660">
        <v>48.761800999999998</v>
      </c>
      <c r="G46660">
        <v>14.1740751</v>
      </c>
      <c r="H46660" s="1" t="s">
        <v>39927</v>
      </c>
    </row>
    <row r="46661" spans="1:8" x14ac:dyDescent="0.35">
      <c r="A46661" s="1" t="s">
        <v>39759</v>
      </c>
      <c r="B46661" s="1" t="s">
        <v>39523</v>
      </c>
      <c r="C46661">
        <v>6</v>
      </c>
      <c r="D46661" s="1" t="s">
        <v>32</v>
      </c>
      <c r="E46661">
        <v>1059</v>
      </c>
      <c r="F46661">
        <v>48.765376199999999</v>
      </c>
      <c r="G46661">
        <v>14.175940600000001</v>
      </c>
      <c r="H46661" s="1" t="s">
        <v>39928</v>
      </c>
    </row>
    <row r="46662" spans="1:8" x14ac:dyDescent="0.35">
      <c r="A46662" s="1" t="s">
        <v>39759</v>
      </c>
      <c r="B46662" s="1" t="s">
        <v>39523</v>
      </c>
      <c r="C46662">
        <v>37</v>
      </c>
      <c r="D46662" s="1" t="s">
        <v>32</v>
      </c>
      <c r="E46662">
        <v>1063</v>
      </c>
      <c r="F46662">
        <v>48.7657314</v>
      </c>
      <c r="G46662">
        <v>14.176055099999999</v>
      </c>
      <c r="H46662" s="1" t="s">
        <v>39929</v>
      </c>
    </row>
    <row r="46663" spans="1:8" x14ac:dyDescent="0.35">
      <c r="A46663" s="1" t="s">
        <v>39759</v>
      </c>
      <c r="B46663" s="1" t="s">
        <v>39523</v>
      </c>
      <c r="C46663">
        <v>134</v>
      </c>
      <c r="D46663" s="1" t="s">
        <v>32</v>
      </c>
      <c r="E46663">
        <v>1064</v>
      </c>
      <c r="F46663">
        <v>48.761654</v>
      </c>
      <c r="G46663">
        <v>14.1739017</v>
      </c>
      <c r="H46663" s="1" t="s">
        <v>39930</v>
      </c>
    </row>
    <row r="46664" spans="1:8" x14ac:dyDescent="0.35">
      <c r="A46664" s="1" t="s">
        <v>39759</v>
      </c>
      <c r="B46664" s="1" t="s">
        <v>39523</v>
      </c>
      <c r="C46664">
        <v>184</v>
      </c>
      <c r="D46664" s="1" t="s">
        <v>32</v>
      </c>
      <c r="E46664">
        <v>1064</v>
      </c>
      <c r="F46664">
        <v>48.762726100000002</v>
      </c>
      <c r="G46664">
        <v>14.174530300000001</v>
      </c>
      <c r="H46664" s="1" t="s">
        <v>39931</v>
      </c>
    </row>
    <row r="46665" spans="1:8" x14ac:dyDescent="0.35">
      <c r="A46665" s="1" t="s">
        <v>39759</v>
      </c>
      <c r="B46665" s="1" t="s">
        <v>39523</v>
      </c>
      <c r="C46665">
        <v>137</v>
      </c>
      <c r="D46665" s="1" t="s">
        <v>32</v>
      </c>
      <c r="E46665">
        <v>1066</v>
      </c>
      <c r="F46665">
        <v>48.761163099999997</v>
      </c>
      <c r="G46665">
        <v>14.1736544</v>
      </c>
      <c r="H46665" s="1" t="s">
        <v>39932</v>
      </c>
    </row>
    <row r="46666" spans="1:8" x14ac:dyDescent="0.35">
      <c r="A46666" s="1" t="s">
        <v>39759</v>
      </c>
      <c r="B46666" s="1" t="s">
        <v>39523</v>
      </c>
      <c r="C46666">
        <v>135</v>
      </c>
      <c r="D46666" s="1" t="s">
        <v>32</v>
      </c>
      <c r="E46666">
        <v>1066</v>
      </c>
      <c r="F46666">
        <v>48.761520300000001</v>
      </c>
      <c r="G46666">
        <v>14.1738053</v>
      </c>
      <c r="H46666" s="1" t="s">
        <v>39933</v>
      </c>
    </row>
    <row r="46667" spans="1:8" x14ac:dyDescent="0.35">
      <c r="A46667" s="1" t="s">
        <v>39759</v>
      </c>
      <c r="B46667" s="1" t="s">
        <v>39523</v>
      </c>
      <c r="C46667">
        <v>49</v>
      </c>
      <c r="D46667" s="1" t="s">
        <v>10</v>
      </c>
      <c r="E46667">
        <v>1070</v>
      </c>
      <c r="F46667">
        <v>48.773869900000001</v>
      </c>
      <c r="G46667">
        <v>14.21532</v>
      </c>
      <c r="H46667" s="1" t="s">
        <v>39562</v>
      </c>
    </row>
    <row r="46668" spans="1:8" x14ac:dyDescent="0.35">
      <c r="A46668" s="1" t="s">
        <v>39759</v>
      </c>
      <c r="B46668" s="1" t="s">
        <v>39523</v>
      </c>
      <c r="C46668">
        <v>191</v>
      </c>
      <c r="D46668" s="1" t="s">
        <v>32</v>
      </c>
      <c r="E46668">
        <v>1073</v>
      </c>
      <c r="F46668">
        <v>48.762411399999998</v>
      </c>
      <c r="G46668">
        <v>14.1741963</v>
      </c>
      <c r="H46668" s="1" t="s">
        <v>39934</v>
      </c>
    </row>
    <row r="46669" spans="1:8" x14ac:dyDescent="0.35">
      <c r="A46669" s="1" t="s">
        <v>39759</v>
      </c>
      <c r="B46669" s="1" t="s">
        <v>39523</v>
      </c>
      <c r="C46669">
        <v>136</v>
      </c>
      <c r="D46669" s="1" t="s">
        <v>32</v>
      </c>
      <c r="E46669">
        <v>1074</v>
      </c>
      <c r="F46669">
        <v>48.761399599999997</v>
      </c>
      <c r="G46669">
        <v>14.1736401</v>
      </c>
      <c r="H46669" s="1" t="s">
        <v>39935</v>
      </c>
    </row>
    <row r="46670" spans="1:8" x14ac:dyDescent="0.35">
      <c r="A46670" s="1" t="s">
        <v>39759</v>
      </c>
      <c r="B46670" s="1" t="s">
        <v>39523</v>
      </c>
      <c r="C46670">
        <v>159</v>
      </c>
      <c r="D46670" s="1" t="s">
        <v>32</v>
      </c>
      <c r="E46670">
        <v>1077</v>
      </c>
      <c r="F46670">
        <v>48.762215400000002</v>
      </c>
      <c r="G46670">
        <v>14.174016</v>
      </c>
      <c r="H46670" s="1" t="s">
        <v>39936</v>
      </c>
    </row>
    <row r="46671" spans="1:8" x14ac:dyDescent="0.35">
      <c r="A46671" s="1" t="s">
        <v>39759</v>
      </c>
      <c r="B46671" s="1" t="s">
        <v>39523</v>
      </c>
      <c r="C46671">
        <v>185</v>
      </c>
      <c r="D46671" s="1" t="s">
        <v>32</v>
      </c>
      <c r="E46671">
        <v>1083</v>
      </c>
      <c r="F46671">
        <v>48.761865399999998</v>
      </c>
      <c r="G46671">
        <v>14.1737328</v>
      </c>
      <c r="H46671" s="1" t="s">
        <v>39937</v>
      </c>
    </row>
    <row r="46672" spans="1:8" x14ac:dyDescent="0.35">
      <c r="A46672" s="1" t="s">
        <v>39759</v>
      </c>
      <c r="B46672" s="1" t="s">
        <v>39523</v>
      </c>
      <c r="C46672">
        <v>11</v>
      </c>
      <c r="D46672" s="1" t="s">
        <v>32</v>
      </c>
      <c r="E46672">
        <v>1090</v>
      </c>
      <c r="F46672">
        <v>48.765338700000001</v>
      </c>
      <c r="G46672">
        <v>14.1754973</v>
      </c>
      <c r="H46672" s="1" t="s">
        <v>39938</v>
      </c>
    </row>
    <row r="46673" spans="1:8" x14ac:dyDescent="0.35">
      <c r="A46673" s="1" t="s">
        <v>39759</v>
      </c>
      <c r="B46673" s="1" t="s">
        <v>39523</v>
      </c>
      <c r="C46673">
        <v>196</v>
      </c>
      <c r="D46673" s="1" t="s">
        <v>32</v>
      </c>
      <c r="E46673">
        <v>1090</v>
      </c>
      <c r="F46673">
        <v>48.7615792</v>
      </c>
      <c r="G46673">
        <v>14.173488799999999</v>
      </c>
      <c r="H46673" s="1" t="s">
        <v>39939</v>
      </c>
    </row>
    <row r="46674" spans="1:8" x14ac:dyDescent="0.35">
      <c r="A46674" s="1" t="s">
        <v>39759</v>
      </c>
      <c r="B46674" s="1" t="s">
        <v>39523</v>
      </c>
      <c r="C46674">
        <v>114</v>
      </c>
      <c r="D46674" s="1" t="s">
        <v>32</v>
      </c>
      <c r="E46674">
        <v>1093</v>
      </c>
      <c r="F46674">
        <v>48.754779599999999</v>
      </c>
      <c r="G46674">
        <v>14.170129599999999</v>
      </c>
      <c r="H46674" s="1" t="s">
        <v>39940</v>
      </c>
    </row>
    <row r="46675" spans="1:8" x14ac:dyDescent="0.35">
      <c r="A46675" s="1" t="s">
        <v>39759</v>
      </c>
      <c r="B46675" s="1" t="s">
        <v>39523</v>
      </c>
      <c r="C46675">
        <v>2</v>
      </c>
      <c r="D46675" s="1" t="s">
        <v>10</v>
      </c>
      <c r="E46675">
        <v>1099</v>
      </c>
      <c r="F46675">
        <v>48.7630707</v>
      </c>
      <c r="G46675">
        <v>14.1742588</v>
      </c>
      <c r="H46675" s="1" t="s">
        <v>39941</v>
      </c>
    </row>
    <row r="46676" spans="1:8" x14ac:dyDescent="0.35">
      <c r="A46676" s="1" t="s">
        <v>39759</v>
      </c>
      <c r="B46676" s="1" t="s">
        <v>39523</v>
      </c>
      <c r="C46676">
        <v>101</v>
      </c>
      <c r="D46676" s="1" t="s">
        <v>32</v>
      </c>
      <c r="E46676">
        <v>1100</v>
      </c>
      <c r="F46676">
        <v>48.765326299999998</v>
      </c>
      <c r="G46676">
        <v>14.1753505</v>
      </c>
      <c r="H46676" s="1" t="s">
        <v>39942</v>
      </c>
    </row>
    <row r="46677" spans="1:8" x14ac:dyDescent="0.35">
      <c r="A46677" s="1" t="s">
        <v>39759</v>
      </c>
      <c r="B46677" s="1" t="s">
        <v>39523</v>
      </c>
      <c r="C46677">
        <v>197</v>
      </c>
      <c r="D46677" s="1" t="s">
        <v>32</v>
      </c>
      <c r="E46677">
        <v>1101</v>
      </c>
      <c r="F46677">
        <v>48.761103300000002</v>
      </c>
      <c r="G46677">
        <v>14.173136400000001</v>
      </c>
      <c r="H46677" s="1" t="s">
        <v>39943</v>
      </c>
    </row>
    <row r="46678" spans="1:8" x14ac:dyDescent="0.35">
      <c r="A46678" s="1" t="s">
        <v>39759</v>
      </c>
      <c r="B46678" s="1" t="s">
        <v>39523</v>
      </c>
      <c r="C46678">
        <v>33</v>
      </c>
      <c r="D46678" s="1" t="s">
        <v>32</v>
      </c>
      <c r="E46678">
        <v>1105</v>
      </c>
      <c r="F46678">
        <v>48.765634900000002</v>
      </c>
      <c r="G46678">
        <v>14.1754117</v>
      </c>
      <c r="H46678" s="1" t="s">
        <v>39944</v>
      </c>
    </row>
    <row r="46679" spans="1:8" x14ac:dyDescent="0.35">
      <c r="A46679" s="1" t="s">
        <v>39759</v>
      </c>
      <c r="B46679" s="1" t="s">
        <v>39523</v>
      </c>
      <c r="C46679">
        <v>32</v>
      </c>
      <c r="D46679" s="1" t="s">
        <v>32</v>
      </c>
      <c r="E46679">
        <v>1111</v>
      </c>
      <c r="F46679">
        <v>48.765604699999997</v>
      </c>
      <c r="G46679">
        <v>14.1753099</v>
      </c>
      <c r="H46679" s="1" t="s">
        <v>39945</v>
      </c>
    </row>
    <row r="46680" spans="1:8" x14ac:dyDescent="0.35">
      <c r="A46680" s="1" t="s">
        <v>39759</v>
      </c>
      <c r="B46680" s="1" t="s">
        <v>39523</v>
      </c>
      <c r="C46680">
        <v>12</v>
      </c>
      <c r="D46680" s="1" t="s">
        <v>32</v>
      </c>
      <c r="E46680">
        <v>1112</v>
      </c>
      <c r="F46680">
        <v>48.7653058</v>
      </c>
      <c r="G46680">
        <v>14.1751696</v>
      </c>
      <c r="H46680" s="1" t="s">
        <v>39946</v>
      </c>
    </row>
    <row r="46681" spans="1:8" x14ac:dyDescent="0.35">
      <c r="A46681" s="1" t="s">
        <v>39759</v>
      </c>
      <c r="B46681" s="1" t="s">
        <v>39523</v>
      </c>
      <c r="C46681">
        <v>187</v>
      </c>
      <c r="D46681" s="1" t="s">
        <v>32</v>
      </c>
      <c r="E46681">
        <v>1119</v>
      </c>
      <c r="F46681">
        <v>48.761014500000002</v>
      </c>
      <c r="G46681">
        <v>14.172856599999999</v>
      </c>
      <c r="H46681" s="1" t="s">
        <v>39947</v>
      </c>
    </row>
    <row r="46682" spans="1:8" x14ac:dyDescent="0.35">
      <c r="A46682" s="1" t="s">
        <v>39759</v>
      </c>
      <c r="B46682" s="1" t="s">
        <v>39534</v>
      </c>
      <c r="C46682">
        <v>111</v>
      </c>
      <c r="D46682" s="1" t="s">
        <v>32</v>
      </c>
      <c r="E46682">
        <v>1122</v>
      </c>
      <c r="F46682">
        <v>48.751671100000003</v>
      </c>
      <c r="G46682">
        <v>14.218774</v>
      </c>
      <c r="H46682" s="1" t="s">
        <v>39535</v>
      </c>
    </row>
    <row r="46683" spans="1:8" x14ac:dyDescent="0.35">
      <c r="A46683" s="1" t="s">
        <v>39759</v>
      </c>
      <c r="B46683" s="1" t="s">
        <v>39523</v>
      </c>
      <c r="C46683">
        <v>31</v>
      </c>
      <c r="D46683" s="1" t="s">
        <v>32</v>
      </c>
      <c r="E46683">
        <v>1123</v>
      </c>
      <c r="F46683">
        <v>48.765593500000001</v>
      </c>
      <c r="G46683">
        <v>14.175129800000001</v>
      </c>
      <c r="H46683" s="1" t="s">
        <v>39948</v>
      </c>
    </row>
    <row r="46684" spans="1:8" x14ac:dyDescent="0.35">
      <c r="A46684" s="1" t="s">
        <v>39759</v>
      </c>
      <c r="B46684" s="1" t="s">
        <v>39523</v>
      </c>
      <c r="C46684">
        <v>13</v>
      </c>
      <c r="D46684" s="1" t="s">
        <v>32</v>
      </c>
      <c r="E46684">
        <v>1125</v>
      </c>
      <c r="F46684">
        <v>48.765269199999999</v>
      </c>
      <c r="G46684">
        <v>14.1749744</v>
      </c>
      <c r="H46684" s="1" t="s">
        <v>39949</v>
      </c>
    </row>
    <row r="46685" spans="1:8" x14ac:dyDescent="0.35">
      <c r="A46685" s="1" t="s">
        <v>39759</v>
      </c>
      <c r="B46685" s="1" t="s">
        <v>39523</v>
      </c>
      <c r="C46685">
        <v>129</v>
      </c>
      <c r="D46685" s="1" t="s">
        <v>32</v>
      </c>
      <c r="E46685">
        <v>1126</v>
      </c>
      <c r="F46685">
        <v>48.755791799999997</v>
      </c>
      <c r="G46685">
        <v>14.170426900000001</v>
      </c>
      <c r="H46685" s="1" t="s">
        <v>39950</v>
      </c>
    </row>
    <row r="46686" spans="1:8" x14ac:dyDescent="0.35">
      <c r="A46686" s="1" t="s">
        <v>39759</v>
      </c>
      <c r="B46686" s="1" t="s">
        <v>39523</v>
      </c>
      <c r="C46686">
        <v>113</v>
      </c>
      <c r="D46686" s="1" t="s">
        <v>32</v>
      </c>
      <c r="E46686">
        <v>1127</v>
      </c>
      <c r="F46686">
        <v>48.762666899999999</v>
      </c>
      <c r="G46686">
        <v>14.1735554</v>
      </c>
      <c r="H46686" s="1" t="s">
        <v>39951</v>
      </c>
    </row>
    <row r="46687" spans="1:8" x14ac:dyDescent="0.35">
      <c r="A46687" s="1" t="s">
        <v>39759</v>
      </c>
      <c r="B46687" s="1" t="s">
        <v>39523</v>
      </c>
      <c r="C46687">
        <v>110</v>
      </c>
      <c r="D46687" s="1" t="s">
        <v>32</v>
      </c>
      <c r="E46687">
        <v>1129</v>
      </c>
      <c r="F46687">
        <v>48.762416100000003</v>
      </c>
      <c r="G46687">
        <v>14.1733776</v>
      </c>
      <c r="H46687" s="1" t="s">
        <v>39952</v>
      </c>
    </row>
    <row r="46688" spans="1:8" x14ac:dyDescent="0.35">
      <c r="A46688" s="1" t="s">
        <v>39759</v>
      </c>
      <c r="B46688" s="1" t="s">
        <v>39523</v>
      </c>
      <c r="C46688">
        <v>145</v>
      </c>
      <c r="D46688" s="1" t="s">
        <v>32</v>
      </c>
      <c r="E46688">
        <v>1130</v>
      </c>
      <c r="F46688">
        <v>48.761274</v>
      </c>
      <c r="G46688">
        <v>14.1727936</v>
      </c>
      <c r="H46688" s="1" t="s">
        <v>39953</v>
      </c>
    </row>
    <row r="46689" spans="1:8" x14ac:dyDescent="0.35">
      <c r="A46689" s="1" t="s">
        <v>39759</v>
      </c>
      <c r="B46689" s="1" t="s">
        <v>39523</v>
      </c>
      <c r="C46689">
        <v>143</v>
      </c>
      <c r="D46689" s="1" t="s">
        <v>32</v>
      </c>
      <c r="E46689">
        <v>1134</v>
      </c>
      <c r="F46689">
        <v>48.760855999999997</v>
      </c>
      <c r="G46689">
        <v>14.1725896</v>
      </c>
      <c r="H46689" s="1" t="s">
        <v>39954</v>
      </c>
    </row>
    <row r="46690" spans="1:8" x14ac:dyDescent="0.35">
      <c r="A46690" s="1" t="s">
        <v>39759</v>
      </c>
      <c r="B46690" s="1" t="s">
        <v>39523</v>
      </c>
      <c r="C46690">
        <v>30</v>
      </c>
      <c r="D46690" s="1" t="s">
        <v>32</v>
      </c>
      <c r="E46690">
        <v>1135</v>
      </c>
      <c r="F46690">
        <v>48.765548199999998</v>
      </c>
      <c r="G46690">
        <v>14.1749457</v>
      </c>
      <c r="H46690" s="1" t="s">
        <v>39955</v>
      </c>
    </row>
    <row r="46691" spans="1:8" x14ac:dyDescent="0.35">
      <c r="A46691" s="1" t="s">
        <v>39759</v>
      </c>
      <c r="B46691" s="1" t="s">
        <v>39523</v>
      </c>
      <c r="C46691">
        <v>14</v>
      </c>
      <c r="D46691" s="1" t="s">
        <v>32</v>
      </c>
      <c r="E46691">
        <v>1137</v>
      </c>
      <c r="F46691">
        <v>48.765250999999999</v>
      </c>
      <c r="G46691">
        <v>14.174803000000001</v>
      </c>
      <c r="H46691" s="1" t="s">
        <v>39956</v>
      </c>
    </row>
    <row r="46692" spans="1:8" x14ac:dyDescent="0.35">
      <c r="A46692" s="1" t="s">
        <v>39759</v>
      </c>
      <c r="B46692" s="1" t="s">
        <v>39523</v>
      </c>
      <c r="C46692">
        <v>153</v>
      </c>
      <c r="D46692" s="1" t="s">
        <v>32</v>
      </c>
      <c r="E46692">
        <v>1141</v>
      </c>
      <c r="F46692">
        <v>48.762217999999997</v>
      </c>
      <c r="G46692">
        <v>14.1730903</v>
      </c>
      <c r="H46692" s="1" t="s">
        <v>39957</v>
      </c>
    </row>
    <row r="46693" spans="1:8" x14ac:dyDescent="0.35">
      <c r="A46693" s="1" t="s">
        <v>39759</v>
      </c>
      <c r="B46693" s="1" t="s">
        <v>39523</v>
      </c>
      <c r="C46693">
        <v>29</v>
      </c>
      <c r="D46693" s="1" t="s">
        <v>32</v>
      </c>
      <c r="E46693">
        <v>1142</v>
      </c>
      <c r="F46693">
        <v>48.765513400000003</v>
      </c>
      <c r="G46693">
        <v>14.1748362</v>
      </c>
      <c r="H46693" s="1" t="s">
        <v>39958</v>
      </c>
    </row>
    <row r="46694" spans="1:8" x14ac:dyDescent="0.35">
      <c r="A46694" s="1" t="s">
        <v>39759</v>
      </c>
      <c r="B46694" s="1" t="s">
        <v>39523</v>
      </c>
      <c r="C46694">
        <v>97</v>
      </c>
      <c r="D46694" s="1" t="s">
        <v>32</v>
      </c>
      <c r="E46694">
        <v>1142</v>
      </c>
      <c r="F46694">
        <v>48.764971500000001</v>
      </c>
      <c r="G46694">
        <v>14.174626099999999</v>
      </c>
      <c r="H46694" s="1" t="s">
        <v>39959</v>
      </c>
    </row>
    <row r="46695" spans="1:8" x14ac:dyDescent="0.35">
      <c r="A46695" s="1" t="s">
        <v>39759</v>
      </c>
      <c r="B46695" s="1" t="s">
        <v>39523</v>
      </c>
      <c r="C46695">
        <v>102</v>
      </c>
      <c r="D46695" s="1" t="s">
        <v>32</v>
      </c>
      <c r="E46695">
        <v>1145</v>
      </c>
      <c r="F46695">
        <v>48.766537</v>
      </c>
      <c r="G46695">
        <v>14.1752932</v>
      </c>
      <c r="H46695" s="1" t="s">
        <v>39960</v>
      </c>
    </row>
    <row r="46696" spans="1:8" x14ac:dyDescent="0.35">
      <c r="A46696" s="1" t="s">
        <v>39759</v>
      </c>
      <c r="B46696" s="1" t="s">
        <v>39523</v>
      </c>
      <c r="C46696">
        <v>202</v>
      </c>
      <c r="D46696" s="1" t="s">
        <v>32</v>
      </c>
      <c r="E46696">
        <v>1145</v>
      </c>
      <c r="F46696">
        <v>48.7590942</v>
      </c>
      <c r="G46696">
        <v>14.172110200000001</v>
      </c>
      <c r="H46696" s="1" t="s">
        <v>39961</v>
      </c>
    </row>
    <row r="46697" spans="1:8" x14ac:dyDescent="0.35">
      <c r="A46697" s="1" t="s">
        <v>39759</v>
      </c>
      <c r="B46697" s="1" t="s">
        <v>39523</v>
      </c>
      <c r="C46697">
        <v>15</v>
      </c>
      <c r="D46697" s="1" t="s">
        <v>32</v>
      </c>
      <c r="E46697">
        <v>1147</v>
      </c>
      <c r="F46697">
        <v>48.765233899999998</v>
      </c>
      <c r="G46697">
        <v>14.174653299999999</v>
      </c>
      <c r="H46697" s="1" t="s">
        <v>39962</v>
      </c>
    </row>
    <row r="46698" spans="1:8" x14ac:dyDescent="0.35">
      <c r="A46698" s="1" t="s">
        <v>39759</v>
      </c>
      <c r="B46698" s="1" t="s">
        <v>39523</v>
      </c>
      <c r="C46698">
        <v>186</v>
      </c>
      <c r="D46698" s="1" t="s">
        <v>32</v>
      </c>
      <c r="E46698">
        <v>1149</v>
      </c>
      <c r="F46698">
        <v>48.761210300000002</v>
      </c>
      <c r="G46698">
        <v>14.1725124</v>
      </c>
      <c r="H46698" s="1" t="s">
        <v>39963</v>
      </c>
    </row>
    <row r="46699" spans="1:8" x14ac:dyDescent="0.35">
      <c r="A46699" s="1" t="s">
        <v>39759</v>
      </c>
      <c r="B46699" s="1" t="s">
        <v>39523</v>
      </c>
      <c r="C46699">
        <v>151</v>
      </c>
      <c r="D46699" s="1" t="s">
        <v>32</v>
      </c>
      <c r="E46699">
        <v>1151</v>
      </c>
      <c r="F46699">
        <v>48.762124300000004</v>
      </c>
      <c r="G46699">
        <v>14.172896400000001</v>
      </c>
      <c r="H46699" s="1" t="s">
        <v>39964</v>
      </c>
    </row>
    <row r="46700" spans="1:8" x14ac:dyDescent="0.35">
      <c r="A46700" s="1" t="s">
        <v>39759</v>
      </c>
      <c r="B46700" s="1" t="s">
        <v>39523</v>
      </c>
      <c r="C46700">
        <v>28</v>
      </c>
      <c r="D46700" s="1" t="s">
        <v>32</v>
      </c>
      <c r="E46700">
        <v>1152</v>
      </c>
      <c r="F46700">
        <v>48.765461899999998</v>
      </c>
      <c r="G46700">
        <v>14.174667599999999</v>
      </c>
      <c r="H46700" s="1" t="s">
        <v>39965</v>
      </c>
    </row>
    <row r="46701" spans="1:8" x14ac:dyDescent="0.35">
      <c r="A46701" s="1" t="s">
        <v>39759</v>
      </c>
      <c r="B46701" s="1" t="s">
        <v>39523</v>
      </c>
      <c r="C46701">
        <v>31</v>
      </c>
      <c r="D46701" s="1" t="s">
        <v>10</v>
      </c>
      <c r="E46701">
        <v>1155</v>
      </c>
      <c r="F46701">
        <v>48.775166300000002</v>
      </c>
      <c r="G46701">
        <v>14.2138153</v>
      </c>
      <c r="H46701" s="1" t="s">
        <v>39627</v>
      </c>
    </row>
    <row r="46702" spans="1:8" x14ac:dyDescent="0.35">
      <c r="A46702" s="1" t="s">
        <v>39759</v>
      </c>
      <c r="B46702" s="1" t="s">
        <v>39523</v>
      </c>
      <c r="C46702">
        <v>112</v>
      </c>
      <c r="D46702" s="1" t="s">
        <v>32</v>
      </c>
      <c r="E46702">
        <v>1160</v>
      </c>
      <c r="F46702">
        <v>48.762719099999998</v>
      </c>
      <c r="G46702">
        <v>14.173109</v>
      </c>
      <c r="H46702" s="1" t="s">
        <v>39966</v>
      </c>
    </row>
    <row r="46703" spans="1:8" x14ac:dyDescent="0.35">
      <c r="A46703" s="1" t="s">
        <v>39759</v>
      </c>
      <c r="B46703" s="1" t="s">
        <v>39523</v>
      </c>
      <c r="C46703">
        <v>99</v>
      </c>
      <c r="D46703" s="1" t="s">
        <v>32</v>
      </c>
      <c r="E46703">
        <v>1161</v>
      </c>
      <c r="F46703">
        <v>48.763428300000001</v>
      </c>
      <c r="G46703">
        <v>14.173587599999999</v>
      </c>
      <c r="H46703" s="1" t="s">
        <v>39967</v>
      </c>
    </row>
    <row r="46704" spans="1:8" x14ac:dyDescent="0.35">
      <c r="A46704" s="1" t="s">
        <v>39759</v>
      </c>
      <c r="B46704" s="1" t="s">
        <v>39523</v>
      </c>
      <c r="C46704">
        <v>115</v>
      </c>
      <c r="D46704" s="1" t="s">
        <v>32</v>
      </c>
      <c r="E46704">
        <v>1162</v>
      </c>
      <c r="F46704">
        <v>48.762959000000002</v>
      </c>
      <c r="G46704">
        <v>14.173229900000001</v>
      </c>
      <c r="H46704" s="1" t="s">
        <v>39968</v>
      </c>
    </row>
    <row r="46705" spans="1:8" x14ac:dyDescent="0.35">
      <c r="A46705" s="1" t="s">
        <v>39759</v>
      </c>
      <c r="B46705" s="1" t="s">
        <v>39523</v>
      </c>
      <c r="C46705">
        <v>193</v>
      </c>
      <c r="D46705" s="1" t="s">
        <v>32</v>
      </c>
      <c r="E46705">
        <v>1164</v>
      </c>
      <c r="F46705">
        <v>48.767612900000003</v>
      </c>
      <c r="G46705">
        <v>14.175602700000001</v>
      </c>
      <c r="H46705" s="1" t="s">
        <v>39969</v>
      </c>
    </row>
    <row r="46706" spans="1:8" x14ac:dyDescent="0.35">
      <c r="A46706" s="1" t="s">
        <v>39759</v>
      </c>
      <c r="B46706" s="1" t="s">
        <v>39523</v>
      </c>
      <c r="C46706">
        <v>111</v>
      </c>
      <c r="D46706" s="1" t="s">
        <v>32</v>
      </c>
      <c r="E46706">
        <v>1168</v>
      </c>
      <c r="F46706">
        <v>48.762516499999997</v>
      </c>
      <c r="G46706">
        <v>14.1728717</v>
      </c>
      <c r="H46706" s="1" t="s">
        <v>39970</v>
      </c>
    </row>
    <row r="46707" spans="1:8" x14ac:dyDescent="0.35">
      <c r="A46707" s="1" t="s">
        <v>39759</v>
      </c>
      <c r="B46707" s="1" t="s">
        <v>39523</v>
      </c>
      <c r="C46707">
        <v>27</v>
      </c>
      <c r="D46707" s="1" t="s">
        <v>32</v>
      </c>
      <c r="E46707">
        <v>1168</v>
      </c>
      <c r="F46707">
        <v>48.765411299999997</v>
      </c>
      <c r="G46707">
        <v>14.1744275</v>
      </c>
      <c r="H46707" s="1" t="s">
        <v>39971</v>
      </c>
    </row>
    <row r="46708" spans="1:8" x14ac:dyDescent="0.35">
      <c r="A46708" s="1" t="s">
        <v>39759</v>
      </c>
      <c r="B46708" s="1" t="s">
        <v>39523</v>
      </c>
      <c r="C46708">
        <v>103</v>
      </c>
      <c r="D46708" s="1" t="s">
        <v>32</v>
      </c>
      <c r="E46708">
        <v>1170</v>
      </c>
      <c r="F46708">
        <v>48.764588000000003</v>
      </c>
      <c r="G46708">
        <v>14.1741235</v>
      </c>
      <c r="H46708" s="1" t="s">
        <v>39972</v>
      </c>
    </row>
    <row r="46709" spans="1:8" x14ac:dyDescent="0.35">
      <c r="A46709" s="1" t="s">
        <v>39759</v>
      </c>
      <c r="B46709" s="1" t="s">
        <v>39523</v>
      </c>
      <c r="C46709">
        <v>142</v>
      </c>
      <c r="D46709" s="1" t="s">
        <v>32</v>
      </c>
      <c r="E46709">
        <v>1174</v>
      </c>
      <c r="F46709">
        <v>48.756147300000002</v>
      </c>
      <c r="G46709">
        <v>14.1699018</v>
      </c>
      <c r="H46709" s="1" t="s">
        <v>39973</v>
      </c>
    </row>
    <row r="46710" spans="1:8" x14ac:dyDescent="0.35">
      <c r="A46710" s="1" t="s">
        <v>39759</v>
      </c>
      <c r="B46710" s="1" t="s">
        <v>39523</v>
      </c>
      <c r="C46710">
        <v>165</v>
      </c>
      <c r="D46710" s="1" t="s">
        <v>32</v>
      </c>
      <c r="E46710">
        <v>1177</v>
      </c>
      <c r="F46710">
        <v>48.7594651</v>
      </c>
      <c r="G46710">
        <v>14.171709399999999</v>
      </c>
      <c r="H46710" s="1" t="s">
        <v>39974</v>
      </c>
    </row>
    <row r="46711" spans="1:8" x14ac:dyDescent="0.35">
      <c r="A46711" s="1" t="s">
        <v>39759</v>
      </c>
      <c r="B46711" s="1" t="s">
        <v>39523</v>
      </c>
      <c r="C46711">
        <v>2</v>
      </c>
      <c r="D46711" s="1" t="s">
        <v>32</v>
      </c>
      <c r="E46711">
        <v>1179</v>
      </c>
      <c r="F46711">
        <v>48.775412699999997</v>
      </c>
      <c r="G46711">
        <v>14.213748900000001</v>
      </c>
      <c r="H46711" s="1" t="s">
        <v>39635</v>
      </c>
    </row>
    <row r="46712" spans="1:8" x14ac:dyDescent="0.35">
      <c r="A46712" s="1" t="s">
        <v>39759</v>
      </c>
      <c r="B46712" s="1" t="s">
        <v>39523</v>
      </c>
      <c r="C46712">
        <v>26</v>
      </c>
      <c r="D46712" s="1" t="s">
        <v>32</v>
      </c>
      <c r="E46712">
        <v>1180</v>
      </c>
      <c r="F46712">
        <v>48.7653848</v>
      </c>
      <c r="G46712">
        <v>14.1742451</v>
      </c>
      <c r="H46712" s="1" t="s">
        <v>39975</v>
      </c>
    </row>
    <row r="46713" spans="1:8" x14ac:dyDescent="0.35">
      <c r="A46713" s="1" t="s">
        <v>39759</v>
      </c>
      <c r="B46713" s="1" t="s">
        <v>39523</v>
      </c>
      <c r="C46713">
        <v>144</v>
      </c>
      <c r="D46713" s="1" t="s">
        <v>32</v>
      </c>
      <c r="E46713">
        <v>1185</v>
      </c>
      <c r="F46713">
        <v>48.7608009</v>
      </c>
      <c r="G46713">
        <v>14.1718627</v>
      </c>
      <c r="H46713" s="1" t="s">
        <v>39976</v>
      </c>
    </row>
    <row r="46714" spans="1:8" x14ac:dyDescent="0.35">
      <c r="A46714" s="1" t="s">
        <v>39759</v>
      </c>
      <c r="B46714" s="1" t="s">
        <v>39523</v>
      </c>
      <c r="C46714">
        <v>173</v>
      </c>
      <c r="D46714" s="1" t="s">
        <v>32</v>
      </c>
      <c r="E46714">
        <v>1186</v>
      </c>
      <c r="F46714">
        <v>48.762246500000003</v>
      </c>
      <c r="G46714">
        <v>14.172449500000001</v>
      </c>
      <c r="H46714" s="1" t="s">
        <v>39977</v>
      </c>
    </row>
    <row r="46715" spans="1:8" x14ac:dyDescent="0.35">
      <c r="A46715" s="1" t="s">
        <v>39759</v>
      </c>
      <c r="B46715" s="1" t="s">
        <v>39523</v>
      </c>
      <c r="C46715">
        <v>131</v>
      </c>
      <c r="D46715" s="1" t="s">
        <v>32</v>
      </c>
      <c r="E46715">
        <v>1187</v>
      </c>
      <c r="F46715">
        <v>48.761960000000002</v>
      </c>
      <c r="G46715">
        <v>14.172295500000001</v>
      </c>
      <c r="H46715" s="1" t="s">
        <v>39978</v>
      </c>
    </row>
    <row r="46716" spans="1:8" x14ac:dyDescent="0.35">
      <c r="A46716" s="1" t="s">
        <v>39759</v>
      </c>
      <c r="B46716" s="1" t="s">
        <v>39523</v>
      </c>
      <c r="C46716">
        <v>25</v>
      </c>
      <c r="D46716" s="1" t="s">
        <v>32</v>
      </c>
      <c r="E46716">
        <v>1190</v>
      </c>
      <c r="F46716">
        <v>48.765341800000002</v>
      </c>
      <c r="G46716">
        <v>14.1740861</v>
      </c>
      <c r="H46716" s="1" t="s">
        <v>39979</v>
      </c>
    </row>
    <row r="46717" spans="1:8" x14ac:dyDescent="0.35">
      <c r="A46717" s="1" t="s">
        <v>39759</v>
      </c>
      <c r="B46717" s="1" t="s">
        <v>39523</v>
      </c>
      <c r="C46717">
        <v>128</v>
      </c>
      <c r="D46717" s="1" t="s">
        <v>32</v>
      </c>
      <c r="E46717">
        <v>1190</v>
      </c>
      <c r="F46717">
        <v>48.756374000000001</v>
      </c>
      <c r="G46717">
        <v>14.1697661</v>
      </c>
      <c r="H46717" s="1" t="s">
        <v>39980</v>
      </c>
    </row>
    <row r="46718" spans="1:8" x14ac:dyDescent="0.35">
      <c r="A46718" s="1" t="s">
        <v>39759</v>
      </c>
      <c r="B46718" s="1" t="s">
        <v>39523</v>
      </c>
      <c r="C46718">
        <v>178</v>
      </c>
      <c r="D46718" s="1" t="s">
        <v>32</v>
      </c>
      <c r="E46718">
        <v>1198</v>
      </c>
      <c r="F46718">
        <v>48.760994699999998</v>
      </c>
      <c r="G46718">
        <v>14.171752700000001</v>
      </c>
      <c r="H46718" s="1" t="s">
        <v>39981</v>
      </c>
    </row>
    <row r="46719" spans="1:8" x14ac:dyDescent="0.35">
      <c r="A46719" s="1" t="s">
        <v>39759</v>
      </c>
      <c r="B46719" s="1" t="s">
        <v>39523</v>
      </c>
      <c r="C46719">
        <v>205</v>
      </c>
      <c r="D46719" s="1" t="s">
        <v>32</v>
      </c>
      <c r="E46719">
        <v>1200</v>
      </c>
      <c r="F46719">
        <v>48.765466500000002</v>
      </c>
      <c r="G46719">
        <v>14.1739938</v>
      </c>
      <c r="H46719" s="1" t="s">
        <v>39982</v>
      </c>
    </row>
    <row r="46720" spans="1:8" x14ac:dyDescent="0.35">
      <c r="A46720" s="1" t="s">
        <v>39759</v>
      </c>
      <c r="B46720" s="1" t="s">
        <v>39523</v>
      </c>
      <c r="C46720">
        <v>126</v>
      </c>
      <c r="D46720" s="1" t="s">
        <v>32</v>
      </c>
      <c r="E46720">
        <v>1205</v>
      </c>
      <c r="F46720">
        <v>48.760503399999997</v>
      </c>
      <c r="G46720">
        <v>14.171514200000001</v>
      </c>
      <c r="H46720" s="1" t="s">
        <v>39983</v>
      </c>
    </row>
    <row r="46721" spans="1:8" x14ac:dyDescent="0.35">
      <c r="A46721" s="1" t="s">
        <v>39759</v>
      </c>
      <c r="B46721" s="1" t="s">
        <v>39545</v>
      </c>
      <c r="C46721">
        <v>48</v>
      </c>
      <c r="D46721" s="1" t="s">
        <v>10</v>
      </c>
      <c r="E46721">
        <v>1205</v>
      </c>
      <c r="F46721">
        <v>48.774947400000002</v>
      </c>
      <c r="G46721">
        <v>14.2161636</v>
      </c>
      <c r="H46721" s="1" t="s">
        <v>39592</v>
      </c>
    </row>
    <row r="46722" spans="1:8" x14ac:dyDescent="0.35">
      <c r="A46722" s="1" t="s">
        <v>39759</v>
      </c>
      <c r="B46722" s="1" t="s">
        <v>39523</v>
      </c>
      <c r="C46722">
        <v>24</v>
      </c>
      <c r="D46722" s="1" t="s">
        <v>32</v>
      </c>
      <c r="E46722">
        <v>1206</v>
      </c>
      <c r="F46722">
        <v>48.765377399999998</v>
      </c>
      <c r="G46722">
        <v>14.1738818</v>
      </c>
      <c r="H46722" s="1" t="s">
        <v>39984</v>
      </c>
    </row>
    <row r="46723" spans="1:8" x14ac:dyDescent="0.35">
      <c r="A46723" s="1" t="s">
        <v>39759</v>
      </c>
      <c r="B46723" s="1" t="s">
        <v>39523</v>
      </c>
      <c r="C46723">
        <v>100</v>
      </c>
      <c r="D46723" s="1" t="s">
        <v>32</v>
      </c>
      <c r="E46723">
        <v>1206</v>
      </c>
      <c r="F46723">
        <v>48.762696499999997</v>
      </c>
      <c r="G46723">
        <v>14.1724122</v>
      </c>
      <c r="H46723" s="1" t="s">
        <v>39985</v>
      </c>
    </row>
    <row r="46724" spans="1:8" x14ac:dyDescent="0.35">
      <c r="A46724" s="1" t="s">
        <v>39759</v>
      </c>
      <c r="B46724" s="1" t="s">
        <v>39523</v>
      </c>
      <c r="C46724">
        <v>100</v>
      </c>
      <c r="D46724" s="1" t="s">
        <v>1041</v>
      </c>
      <c r="E46724">
        <v>1207</v>
      </c>
      <c r="F46724">
        <v>48.762464899999998</v>
      </c>
      <c r="G46724">
        <v>14.1722687</v>
      </c>
      <c r="H46724" s="1" t="s">
        <v>39986</v>
      </c>
    </row>
    <row r="46725" spans="1:8" x14ac:dyDescent="0.35">
      <c r="A46725" s="1" t="s">
        <v>39759</v>
      </c>
      <c r="B46725" s="1" t="s">
        <v>39523</v>
      </c>
      <c r="C46725">
        <v>140</v>
      </c>
      <c r="D46725" s="1" t="s">
        <v>32</v>
      </c>
      <c r="E46725">
        <v>1207</v>
      </c>
      <c r="F46725">
        <v>48.7598713</v>
      </c>
      <c r="G46725">
        <v>14.1713469</v>
      </c>
      <c r="H46725" s="1" t="s">
        <v>39987</v>
      </c>
    </row>
    <row r="46726" spans="1:8" x14ac:dyDescent="0.35">
      <c r="A46726" s="1" t="s">
        <v>39759</v>
      </c>
      <c r="B46726" s="1" t="s">
        <v>39523</v>
      </c>
      <c r="C46726">
        <v>176</v>
      </c>
      <c r="D46726" s="1" t="s">
        <v>32</v>
      </c>
      <c r="E46726">
        <v>1209</v>
      </c>
      <c r="F46726">
        <v>48.761366199999998</v>
      </c>
      <c r="G46726">
        <v>14.1717289</v>
      </c>
      <c r="H46726" s="1" t="s">
        <v>39988</v>
      </c>
    </row>
    <row r="46727" spans="1:8" x14ac:dyDescent="0.35">
      <c r="A46727" s="1" t="s">
        <v>39759</v>
      </c>
      <c r="B46727" s="1" t="s">
        <v>39523</v>
      </c>
      <c r="C46727">
        <v>175</v>
      </c>
      <c r="D46727" s="1" t="s">
        <v>32</v>
      </c>
      <c r="E46727">
        <v>1209</v>
      </c>
      <c r="F46727">
        <v>48.761485200000003</v>
      </c>
      <c r="G46727">
        <v>14.1717706</v>
      </c>
      <c r="H46727" s="1" t="s">
        <v>39989</v>
      </c>
    </row>
    <row r="46728" spans="1:8" x14ac:dyDescent="0.35">
      <c r="A46728" s="1" t="s">
        <v>39759</v>
      </c>
      <c r="B46728" s="1" t="s">
        <v>39523</v>
      </c>
      <c r="C46728">
        <v>177</v>
      </c>
      <c r="D46728" s="1" t="s">
        <v>32</v>
      </c>
      <c r="E46728">
        <v>1211</v>
      </c>
      <c r="F46728">
        <v>48.761278699999998</v>
      </c>
      <c r="G46728">
        <v>14.171668</v>
      </c>
      <c r="H46728" s="1" t="s">
        <v>39990</v>
      </c>
    </row>
    <row r="46729" spans="1:8" x14ac:dyDescent="0.35">
      <c r="A46729" s="1" t="s">
        <v>39759</v>
      </c>
      <c r="B46729" s="1" t="s">
        <v>39523</v>
      </c>
      <c r="C46729">
        <v>33</v>
      </c>
      <c r="D46729" s="1" t="s">
        <v>32</v>
      </c>
      <c r="E46729">
        <v>1219</v>
      </c>
      <c r="F46729">
        <v>48.775469000000001</v>
      </c>
      <c r="G46729">
        <v>14.2149866</v>
      </c>
      <c r="H46729" s="1" t="s">
        <v>39619</v>
      </c>
    </row>
    <row r="46730" spans="1:8" x14ac:dyDescent="0.35">
      <c r="A46730" s="1" t="s">
        <v>39759</v>
      </c>
      <c r="B46730" s="1" t="s">
        <v>39523</v>
      </c>
      <c r="C46730">
        <v>201</v>
      </c>
      <c r="D46730" s="1" t="s">
        <v>32</v>
      </c>
      <c r="E46730">
        <v>1233</v>
      </c>
      <c r="F46730">
        <v>48.759349100000001</v>
      </c>
      <c r="G46730">
        <v>14.1709361</v>
      </c>
      <c r="H46730" s="1" t="s">
        <v>39991</v>
      </c>
    </row>
    <row r="46731" spans="1:8" x14ac:dyDescent="0.35">
      <c r="A46731" s="1" t="s">
        <v>39759</v>
      </c>
      <c r="B46731" s="1" t="s">
        <v>39523</v>
      </c>
      <c r="C46731">
        <v>120</v>
      </c>
      <c r="D46731" s="1" t="s">
        <v>32</v>
      </c>
      <c r="E46731">
        <v>1234</v>
      </c>
      <c r="F46731">
        <v>48.761076899999999</v>
      </c>
      <c r="G46731">
        <v>14.1712805</v>
      </c>
      <c r="H46731" s="1" t="s">
        <v>39992</v>
      </c>
    </row>
    <row r="46732" spans="1:8" x14ac:dyDescent="0.35">
      <c r="A46732" s="1" t="s">
        <v>39759</v>
      </c>
      <c r="B46732" s="1" t="s">
        <v>39523</v>
      </c>
      <c r="C46732">
        <v>4</v>
      </c>
      <c r="D46732" s="1" t="s">
        <v>10</v>
      </c>
      <c r="E46732">
        <v>1242</v>
      </c>
      <c r="F46732">
        <v>48.775903399999997</v>
      </c>
      <c r="G46732">
        <v>14.214210400000001</v>
      </c>
      <c r="H46732" s="1" t="s">
        <v>39641</v>
      </c>
    </row>
    <row r="46733" spans="1:8" x14ac:dyDescent="0.35">
      <c r="A46733" s="1" t="s">
        <v>39759</v>
      </c>
      <c r="B46733" s="1" t="s">
        <v>39523</v>
      </c>
      <c r="C46733">
        <v>127</v>
      </c>
      <c r="D46733" s="1" t="s">
        <v>32</v>
      </c>
      <c r="E46733">
        <v>1243</v>
      </c>
      <c r="F46733">
        <v>48.7612801</v>
      </c>
      <c r="G46733">
        <v>14.1712173</v>
      </c>
      <c r="H46733" s="1" t="s">
        <v>39993</v>
      </c>
    </row>
    <row r="46734" spans="1:8" x14ac:dyDescent="0.35">
      <c r="A46734" s="1" t="s">
        <v>39759</v>
      </c>
      <c r="B46734" s="1" t="s">
        <v>39523</v>
      </c>
      <c r="C46734">
        <v>189</v>
      </c>
      <c r="D46734" s="1" t="s">
        <v>32</v>
      </c>
      <c r="E46734">
        <v>1248</v>
      </c>
      <c r="F46734">
        <v>48.758904200000003</v>
      </c>
      <c r="G46734">
        <v>14.1705147</v>
      </c>
      <c r="H46734" s="1" t="s">
        <v>39994</v>
      </c>
    </row>
    <row r="46735" spans="1:8" x14ac:dyDescent="0.35">
      <c r="A46735" s="1" t="s">
        <v>39759</v>
      </c>
      <c r="B46735" s="1" t="s">
        <v>39523</v>
      </c>
      <c r="C46735">
        <v>35</v>
      </c>
      <c r="D46735" s="1" t="s">
        <v>32</v>
      </c>
      <c r="E46735">
        <v>1257</v>
      </c>
      <c r="F46735">
        <v>48.775696799999999</v>
      </c>
      <c r="G46735">
        <v>14.2154826</v>
      </c>
      <c r="H46735" s="1" t="s">
        <v>39624</v>
      </c>
    </row>
    <row r="46736" spans="1:8" x14ac:dyDescent="0.35">
      <c r="A46736" s="1" t="s">
        <v>39759</v>
      </c>
      <c r="B46736" s="1" t="s">
        <v>39523</v>
      </c>
      <c r="C46736">
        <v>37</v>
      </c>
      <c r="D46736" s="1" t="s">
        <v>10</v>
      </c>
      <c r="E46736">
        <v>1281</v>
      </c>
      <c r="F46736">
        <v>48.752190599999999</v>
      </c>
      <c r="G46736">
        <v>14.1663326</v>
      </c>
      <c r="H46736" s="1" t="s">
        <v>39995</v>
      </c>
    </row>
    <row r="46737" spans="1:8" x14ac:dyDescent="0.35">
      <c r="A46737" s="1" t="s">
        <v>39759</v>
      </c>
      <c r="B46737" s="1" t="s">
        <v>39523</v>
      </c>
      <c r="C46737">
        <v>96</v>
      </c>
      <c r="D46737" s="1" t="s">
        <v>32</v>
      </c>
      <c r="E46737">
        <v>1285</v>
      </c>
      <c r="F46737">
        <v>48.774650399999999</v>
      </c>
      <c r="G46737">
        <v>14.1803203</v>
      </c>
      <c r="H46737" s="1" t="s">
        <v>39996</v>
      </c>
    </row>
    <row r="46738" spans="1:8" x14ac:dyDescent="0.35">
      <c r="A46738" s="1" t="s">
        <v>39759</v>
      </c>
      <c r="B46738" s="1" t="s">
        <v>39523</v>
      </c>
      <c r="C46738">
        <v>36</v>
      </c>
      <c r="D46738" s="1" t="s">
        <v>10</v>
      </c>
      <c r="E46738">
        <v>1285</v>
      </c>
      <c r="F46738">
        <v>48.751955700000003</v>
      </c>
      <c r="G46738">
        <v>14.1662374</v>
      </c>
      <c r="H46738" s="1" t="s">
        <v>39997</v>
      </c>
    </row>
    <row r="46739" spans="1:8" x14ac:dyDescent="0.35">
      <c r="A46739" s="1" t="s">
        <v>39759</v>
      </c>
      <c r="B46739" s="1" t="s">
        <v>39545</v>
      </c>
      <c r="C46739">
        <v>40</v>
      </c>
      <c r="D46739" s="1" t="s">
        <v>10</v>
      </c>
      <c r="E46739">
        <v>1310</v>
      </c>
      <c r="F46739">
        <v>48.752256099999997</v>
      </c>
      <c r="G46739">
        <v>14.165946099999999</v>
      </c>
      <c r="H46739" s="1" t="s">
        <v>39998</v>
      </c>
    </row>
    <row r="46740" spans="1:8" x14ac:dyDescent="0.35">
      <c r="A46740" s="1" t="s">
        <v>39759</v>
      </c>
      <c r="B46740" s="1" t="s">
        <v>39523</v>
      </c>
      <c r="C46740">
        <v>42</v>
      </c>
      <c r="D46740" s="1" t="s">
        <v>10</v>
      </c>
      <c r="E46740">
        <v>1328</v>
      </c>
      <c r="F46740">
        <v>48.751696799999998</v>
      </c>
      <c r="G46740">
        <v>14.1656064</v>
      </c>
      <c r="H46740" s="1" t="s">
        <v>39999</v>
      </c>
    </row>
    <row r="46741" spans="1:8" x14ac:dyDescent="0.35">
      <c r="A46741" s="1" t="s">
        <v>39759</v>
      </c>
      <c r="B46741" s="1" t="s">
        <v>39523</v>
      </c>
      <c r="C46741">
        <v>53</v>
      </c>
      <c r="D46741" s="1" t="s">
        <v>10</v>
      </c>
      <c r="E46741">
        <v>1338</v>
      </c>
      <c r="F46741">
        <v>48.768706899999998</v>
      </c>
      <c r="G46741">
        <v>14.225816200000001</v>
      </c>
      <c r="H46741" s="1" t="s">
        <v>39538</v>
      </c>
    </row>
    <row r="46742" spans="1:8" x14ac:dyDescent="0.35">
      <c r="A46742" s="1" t="s">
        <v>39759</v>
      </c>
      <c r="B46742" s="1" t="s">
        <v>39523</v>
      </c>
      <c r="C46742">
        <v>43</v>
      </c>
      <c r="D46742" s="1" t="s">
        <v>10</v>
      </c>
      <c r="E46742">
        <v>1339</v>
      </c>
      <c r="F46742">
        <v>48.751465099999997</v>
      </c>
      <c r="G46742">
        <v>14.165430499999999</v>
      </c>
      <c r="H46742" s="1" t="s">
        <v>40000</v>
      </c>
    </row>
    <row r="46743" spans="1:8" x14ac:dyDescent="0.35">
      <c r="A46743" s="1" t="s">
        <v>39759</v>
      </c>
      <c r="B46743" s="1" t="s">
        <v>39523</v>
      </c>
      <c r="C46743">
        <v>41</v>
      </c>
      <c r="D46743" s="1" t="s">
        <v>10</v>
      </c>
      <c r="E46743">
        <v>1349</v>
      </c>
      <c r="F46743">
        <v>48.7522053</v>
      </c>
      <c r="G46743">
        <v>14.165408299999999</v>
      </c>
      <c r="H46743" s="1" t="s">
        <v>40001</v>
      </c>
    </row>
    <row r="46744" spans="1:8" x14ac:dyDescent="0.35">
      <c r="A46744" s="1" t="s">
        <v>39759</v>
      </c>
      <c r="B46744" s="1" t="s">
        <v>39523</v>
      </c>
      <c r="C46744">
        <v>54</v>
      </c>
      <c r="D46744" s="1" t="s">
        <v>32</v>
      </c>
      <c r="E46744">
        <v>1353</v>
      </c>
      <c r="F46744">
        <v>48.768901</v>
      </c>
      <c r="G46744">
        <v>14.225944399999999</v>
      </c>
      <c r="H46744" s="1" t="s">
        <v>39540</v>
      </c>
    </row>
    <row r="46745" spans="1:8" x14ac:dyDescent="0.35">
      <c r="A46745" s="1" t="s">
        <v>39759</v>
      </c>
      <c r="B46745" s="1" t="s">
        <v>39534</v>
      </c>
      <c r="C46745">
        <v>52</v>
      </c>
      <c r="D46745" s="1" t="s">
        <v>32</v>
      </c>
      <c r="E46745">
        <v>1364</v>
      </c>
      <c r="F46745">
        <v>48.733189699999997</v>
      </c>
      <c r="G46745">
        <v>14.210593299999999</v>
      </c>
      <c r="H46745" s="1" t="s">
        <v>39753</v>
      </c>
    </row>
    <row r="46746" spans="1:8" x14ac:dyDescent="0.35">
      <c r="A46746" s="1" t="s">
        <v>39759</v>
      </c>
      <c r="B46746" s="1" t="s">
        <v>39523</v>
      </c>
      <c r="C46746">
        <v>58</v>
      </c>
      <c r="D46746" s="1" t="s">
        <v>10</v>
      </c>
      <c r="E46746">
        <v>1366</v>
      </c>
      <c r="F46746">
        <v>48.752120400000003</v>
      </c>
      <c r="G46746">
        <v>14.1651642</v>
      </c>
      <c r="H46746" s="1" t="s">
        <v>40002</v>
      </c>
    </row>
    <row r="46747" spans="1:8" x14ac:dyDescent="0.35">
      <c r="A46747" s="1" t="s">
        <v>39759</v>
      </c>
      <c r="B46747" s="1" t="s">
        <v>39545</v>
      </c>
      <c r="C46747">
        <v>44</v>
      </c>
      <c r="D46747" s="1" t="s">
        <v>10</v>
      </c>
      <c r="E46747">
        <v>1366</v>
      </c>
      <c r="F46747">
        <v>48.751465400000001</v>
      </c>
      <c r="G46747">
        <v>14.1650569</v>
      </c>
      <c r="H46747" s="1" t="s">
        <v>40003</v>
      </c>
    </row>
    <row r="46748" spans="1:8" x14ac:dyDescent="0.35">
      <c r="A46748" s="1" t="s">
        <v>39759</v>
      </c>
      <c r="B46748" s="1" t="s">
        <v>39523</v>
      </c>
      <c r="C46748">
        <v>146</v>
      </c>
      <c r="D46748" s="1" t="s">
        <v>32</v>
      </c>
      <c r="E46748">
        <v>1371</v>
      </c>
      <c r="F46748">
        <v>48.765416899999998</v>
      </c>
      <c r="G46748">
        <v>14.1715941</v>
      </c>
      <c r="H46748" s="1" t="s">
        <v>40004</v>
      </c>
    </row>
    <row r="46749" spans="1:8" x14ac:dyDescent="0.35">
      <c r="A46749" s="1" t="s">
        <v>39759</v>
      </c>
      <c r="B46749" s="1" t="s">
        <v>39523</v>
      </c>
      <c r="C46749">
        <v>45</v>
      </c>
      <c r="D46749" s="1" t="s">
        <v>10</v>
      </c>
      <c r="E46749">
        <v>1376</v>
      </c>
      <c r="F46749">
        <v>48.751677899999997</v>
      </c>
      <c r="G46749">
        <v>14.1649475</v>
      </c>
      <c r="H46749" s="1" t="s">
        <v>40005</v>
      </c>
    </row>
    <row r="46750" spans="1:8" x14ac:dyDescent="0.35">
      <c r="A46750" s="1" t="s">
        <v>39759</v>
      </c>
      <c r="B46750" s="1" t="s">
        <v>39545</v>
      </c>
      <c r="C46750">
        <v>46</v>
      </c>
      <c r="D46750" s="1" t="s">
        <v>10</v>
      </c>
      <c r="E46750">
        <v>1377</v>
      </c>
      <c r="F46750">
        <v>48.751899100000003</v>
      </c>
      <c r="G46750">
        <v>14.1649651</v>
      </c>
      <c r="H46750" s="1" t="s">
        <v>40006</v>
      </c>
    </row>
    <row r="46751" spans="1:8" x14ac:dyDescent="0.35">
      <c r="A46751" s="1" t="s">
        <v>39759</v>
      </c>
      <c r="B46751" s="1" t="s">
        <v>39523</v>
      </c>
      <c r="C46751">
        <v>27</v>
      </c>
      <c r="D46751" s="1" t="s">
        <v>32</v>
      </c>
      <c r="E46751">
        <v>1446</v>
      </c>
      <c r="F46751">
        <v>48.769124699999999</v>
      </c>
      <c r="G46751">
        <v>14.227157999999999</v>
      </c>
      <c r="H46751" s="1" t="s">
        <v>39541</v>
      </c>
    </row>
    <row r="46752" spans="1:8" x14ac:dyDescent="0.35">
      <c r="A46752" s="1" t="s">
        <v>39759</v>
      </c>
      <c r="B46752" s="1" t="s">
        <v>39523</v>
      </c>
      <c r="C46752">
        <v>161</v>
      </c>
      <c r="D46752" s="1" t="s">
        <v>32</v>
      </c>
      <c r="E46752">
        <v>1459</v>
      </c>
      <c r="F46752">
        <v>48.764952200000003</v>
      </c>
      <c r="G46752">
        <v>14.170216</v>
      </c>
      <c r="H46752" s="1" t="s">
        <v>40007</v>
      </c>
    </row>
    <row r="46753" spans="1:8" x14ac:dyDescent="0.35">
      <c r="A46753" s="1" t="s">
        <v>39759</v>
      </c>
      <c r="B46753" s="1" t="s">
        <v>39523</v>
      </c>
      <c r="C46753">
        <v>181</v>
      </c>
      <c r="D46753" s="1" t="s">
        <v>32</v>
      </c>
      <c r="E46753">
        <v>1465</v>
      </c>
      <c r="F46753">
        <v>48.764913200000002</v>
      </c>
      <c r="G46753">
        <v>14.1700844</v>
      </c>
      <c r="H46753" s="1" t="s">
        <v>40008</v>
      </c>
    </row>
    <row r="46754" spans="1:8" x14ac:dyDescent="0.35">
      <c r="A46754" s="1" t="s">
        <v>39759</v>
      </c>
      <c r="B46754" s="1" t="s">
        <v>39534</v>
      </c>
      <c r="C46754">
        <v>30</v>
      </c>
      <c r="D46754" s="1" t="s">
        <v>32</v>
      </c>
      <c r="E46754">
        <v>1481</v>
      </c>
      <c r="F46754">
        <v>48.733175299999999</v>
      </c>
      <c r="G46754">
        <v>14.2134523</v>
      </c>
      <c r="H46754" s="1" t="s">
        <v>39724</v>
      </c>
    </row>
    <row r="46755" spans="1:8" x14ac:dyDescent="0.35">
      <c r="A46755" s="1" t="s">
        <v>39759</v>
      </c>
      <c r="B46755" s="1" t="s">
        <v>39534</v>
      </c>
      <c r="C46755">
        <v>29</v>
      </c>
      <c r="D46755" s="1" t="s">
        <v>32</v>
      </c>
      <c r="E46755">
        <v>1482</v>
      </c>
      <c r="F46755">
        <v>48.733324799999998</v>
      </c>
      <c r="G46755">
        <v>14.213777500000001</v>
      </c>
      <c r="H46755" s="1" t="s">
        <v>39721</v>
      </c>
    </row>
    <row r="46756" spans="1:8" x14ac:dyDescent="0.35">
      <c r="A46756" s="1" t="s">
        <v>39759</v>
      </c>
      <c r="B46756" s="1" t="s">
        <v>39523</v>
      </c>
      <c r="C46756">
        <v>104</v>
      </c>
      <c r="D46756" s="1" t="s">
        <v>32</v>
      </c>
      <c r="E46756">
        <v>1485</v>
      </c>
      <c r="F46756">
        <v>48.765166999999998</v>
      </c>
      <c r="G46756">
        <v>14.169933199999999</v>
      </c>
      <c r="H46756" s="1" t="s">
        <v>40009</v>
      </c>
    </row>
    <row r="46757" spans="1:8" x14ac:dyDescent="0.35">
      <c r="A46757" s="1" t="s">
        <v>39759</v>
      </c>
      <c r="B46757" s="1" t="s">
        <v>39534</v>
      </c>
      <c r="C46757">
        <v>57</v>
      </c>
      <c r="D46757" s="1" t="s">
        <v>32</v>
      </c>
      <c r="E46757">
        <v>1488</v>
      </c>
      <c r="F46757">
        <v>48.732847100000001</v>
      </c>
      <c r="G46757">
        <v>14.2129429</v>
      </c>
      <c r="H46757" s="1" t="s">
        <v>39726</v>
      </c>
    </row>
    <row r="46758" spans="1:8" x14ac:dyDescent="0.35">
      <c r="A46758" s="1" t="s">
        <v>39759</v>
      </c>
      <c r="B46758" s="1" t="s">
        <v>39534</v>
      </c>
      <c r="C46758">
        <v>38</v>
      </c>
      <c r="D46758" s="1" t="s">
        <v>32</v>
      </c>
      <c r="E46758">
        <v>1489</v>
      </c>
      <c r="F46758">
        <v>48.732234400000003</v>
      </c>
      <c r="G46758">
        <v>14.2114882</v>
      </c>
      <c r="H46758" s="1" t="s">
        <v>39744</v>
      </c>
    </row>
    <row r="46759" spans="1:8" x14ac:dyDescent="0.35">
      <c r="A46759" s="1" t="s">
        <v>39759</v>
      </c>
      <c r="B46759" s="1" t="s">
        <v>39534</v>
      </c>
      <c r="C46759">
        <v>33</v>
      </c>
      <c r="D46759" s="1" t="s">
        <v>32</v>
      </c>
      <c r="E46759">
        <v>1494</v>
      </c>
      <c r="F46759">
        <v>48.732612699999997</v>
      </c>
      <c r="G46759">
        <v>14.212564199999999</v>
      </c>
      <c r="H46759" s="1" t="s">
        <v>39730</v>
      </c>
    </row>
    <row r="46760" spans="1:8" x14ac:dyDescent="0.35">
      <c r="A46760" s="1" t="s">
        <v>39759</v>
      </c>
      <c r="B46760" s="1" t="s">
        <v>39534</v>
      </c>
      <c r="C46760">
        <v>32</v>
      </c>
      <c r="D46760" s="1" t="s">
        <v>32</v>
      </c>
      <c r="E46760">
        <v>1496</v>
      </c>
      <c r="F46760">
        <v>48.732710099999998</v>
      </c>
      <c r="G46760">
        <v>14.2128116</v>
      </c>
      <c r="H46760" s="1" t="s">
        <v>39728</v>
      </c>
    </row>
    <row r="46761" spans="1:8" x14ac:dyDescent="0.35">
      <c r="A46761" s="1" t="s">
        <v>39759</v>
      </c>
      <c r="B46761" s="1" t="s">
        <v>39534</v>
      </c>
      <c r="C46761">
        <v>37</v>
      </c>
      <c r="D46761" s="1" t="s">
        <v>32</v>
      </c>
      <c r="E46761">
        <v>1502</v>
      </c>
      <c r="F46761">
        <v>48.732202299999997</v>
      </c>
      <c r="G46761">
        <v>14.2117562</v>
      </c>
      <c r="H46761" s="1" t="s">
        <v>39737</v>
      </c>
    </row>
    <row r="46762" spans="1:8" x14ac:dyDescent="0.35">
      <c r="A46762" s="1" t="s">
        <v>39759</v>
      </c>
      <c r="B46762" s="1" t="s">
        <v>39534</v>
      </c>
      <c r="C46762">
        <v>26</v>
      </c>
      <c r="D46762" s="1" t="s">
        <v>32</v>
      </c>
      <c r="E46762">
        <v>1502</v>
      </c>
      <c r="F46762">
        <v>48.733817199999997</v>
      </c>
      <c r="G46762">
        <v>14.2150924</v>
      </c>
      <c r="H46762" s="1" t="s">
        <v>39707</v>
      </c>
    </row>
    <row r="46763" spans="1:8" x14ac:dyDescent="0.35">
      <c r="A46763" s="1" t="s">
        <v>39759</v>
      </c>
      <c r="B46763" s="1" t="s">
        <v>39534</v>
      </c>
      <c r="C46763">
        <v>35</v>
      </c>
      <c r="D46763" s="1" t="s">
        <v>32</v>
      </c>
      <c r="E46763">
        <v>1503</v>
      </c>
      <c r="F46763">
        <v>48.732392300000001</v>
      </c>
      <c r="G46763">
        <v>14.2122519</v>
      </c>
      <c r="H46763" s="1" t="s">
        <v>39734</v>
      </c>
    </row>
    <row r="46764" spans="1:8" x14ac:dyDescent="0.35">
      <c r="A46764" s="1" t="s">
        <v>39759</v>
      </c>
      <c r="B46764" s="1" t="s">
        <v>39534</v>
      </c>
      <c r="C46764">
        <v>36</v>
      </c>
      <c r="D46764" s="1" t="s">
        <v>32</v>
      </c>
      <c r="E46764">
        <v>1504</v>
      </c>
      <c r="F46764">
        <v>48.7321411</v>
      </c>
      <c r="G46764">
        <v>14.211668</v>
      </c>
      <c r="H46764" s="1" t="s">
        <v>39740</v>
      </c>
    </row>
    <row r="46765" spans="1:8" x14ac:dyDescent="0.35">
      <c r="A46765" s="1" t="s">
        <v>39759</v>
      </c>
      <c r="B46765" s="1" t="s">
        <v>39534</v>
      </c>
      <c r="C46765">
        <v>39</v>
      </c>
      <c r="D46765" s="1" t="s">
        <v>32</v>
      </c>
      <c r="E46765">
        <v>1507</v>
      </c>
      <c r="F46765">
        <v>48.7319873</v>
      </c>
      <c r="G46765">
        <v>14.211335099999999</v>
      </c>
      <c r="H46765" s="1" t="s">
        <v>39747</v>
      </c>
    </row>
    <row r="46766" spans="1:8" x14ac:dyDescent="0.35">
      <c r="A46766" s="1" t="s">
        <v>39759</v>
      </c>
      <c r="B46766" s="1" t="s">
        <v>39534</v>
      </c>
      <c r="C46766">
        <v>40</v>
      </c>
      <c r="D46766" s="1" t="s">
        <v>32</v>
      </c>
      <c r="E46766">
        <v>1512</v>
      </c>
      <c r="F46766">
        <v>48.731860900000001</v>
      </c>
      <c r="G46766">
        <v>14.2111114</v>
      </c>
      <c r="H46766" s="1" t="s">
        <v>39750</v>
      </c>
    </row>
    <row r="46767" spans="1:8" x14ac:dyDescent="0.35">
      <c r="A46767" s="1" t="s">
        <v>39759</v>
      </c>
      <c r="B46767" s="1" t="s">
        <v>39523</v>
      </c>
      <c r="C46767">
        <v>164</v>
      </c>
      <c r="D46767" s="1" t="s">
        <v>32</v>
      </c>
      <c r="E46767">
        <v>1512</v>
      </c>
      <c r="F46767">
        <v>48.767777899999999</v>
      </c>
      <c r="G46767">
        <v>14.170660099999999</v>
      </c>
      <c r="H46767" s="1" t="s">
        <v>40010</v>
      </c>
    </row>
    <row r="46768" spans="1:8" x14ac:dyDescent="0.35">
      <c r="A46768" s="1" t="s">
        <v>39759</v>
      </c>
      <c r="B46768" s="1" t="s">
        <v>39534</v>
      </c>
      <c r="C46768">
        <v>44</v>
      </c>
      <c r="D46768" s="1" t="s">
        <v>32</v>
      </c>
      <c r="E46768">
        <v>1520</v>
      </c>
      <c r="F46768">
        <v>48.731538499999999</v>
      </c>
      <c r="G46768">
        <v>14.2104135</v>
      </c>
      <c r="H46768" s="1" t="s">
        <v>40011</v>
      </c>
    </row>
    <row r="46769" spans="1:8" x14ac:dyDescent="0.35">
      <c r="A46769" s="1" t="s">
        <v>39759</v>
      </c>
      <c r="B46769" s="1" t="s">
        <v>39534</v>
      </c>
      <c r="C46769">
        <v>41</v>
      </c>
      <c r="D46769" s="1" t="s">
        <v>32</v>
      </c>
      <c r="E46769">
        <v>1521</v>
      </c>
      <c r="F46769">
        <v>48.731695299999998</v>
      </c>
      <c r="G46769">
        <v>14.210916599999999</v>
      </c>
      <c r="H46769" s="1" t="s">
        <v>39752</v>
      </c>
    </row>
    <row r="46770" spans="1:8" x14ac:dyDescent="0.35">
      <c r="A46770" s="1" t="s">
        <v>39759</v>
      </c>
      <c r="B46770" s="1" t="s">
        <v>39523</v>
      </c>
      <c r="C46770">
        <v>171</v>
      </c>
      <c r="D46770" s="1" t="s">
        <v>32</v>
      </c>
      <c r="E46770">
        <v>1522</v>
      </c>
      <c r="F46770">
        <v>48.765714000000003</v>
      </c>
      <c r="G46770">
        <v>14.1695847</v>
      </c>
      <c r="H46770" s="1" t="s">
        <v>40012</v>
      </c>
    </row>
    <row r="46771" spans="1:8" x14ac:dyDescent="0.35">
      <c r="A46771" s="1" t="s">
        <v>39759</v>
      </c>
      <c r="B46771" s="1" t="s">
        <v>39534</v>
      </c>
      <c r="C46771">
        <v>43</v>
      </c>
      <c r="D46771" s="1" t="s">
        <v>32</v>
      </c>
      <c r="E46771">
        <v>1525</v>
      </c>
      <c r="F46771">
        <v>48.731473100000002</v>
      </c>
      <c r="G46771">
        <v>14.2103573</v>
      </c>
      <c r="H46771" s="1" t="s">
        <v>40013</v>
      </c>
    </row>
    <row r="46772" spans="1:8" x14ac:dyDescent="0.35">
      <c r="A46772" s="1" t="s">
        <v>39759</v>
      </c>
      <c r="B46772" s="1" t="s">
        <v>39534</v>
      </c>
      <c r="C46772">
        <v>42</v>
      </c>
      <c r="D46772" s="1" t="s">
        <v>32</v>
      </c>
      <c r="E46772">
        <v>1527</v>
      </c>
      <c r="F46772">
        <v>48.7315842</v>
      </c>
      <c r="G46772">
        <v>14.2107592</v>
      </c>
      <c r="H46772" s="1" t="s">
        <v>39754</v>
      </c>
    </row>
    <row r="46773" spans="1:8" x14ac:dyDescent="0.35">
      <c r="A46773" s="1" t="s">
        <v>39759</v>
      </c>
      <c r="B46773" s="1" t="s">
        <v>39534</v>
      </c>
      <c r="C46773">
        <v>25</v>
      </c>
      <c r="D46773" s="1" t="s">
        <v>32</v>
      </c>
      <c r="E46773">
        <v>1527</v>
      </c>
      <c r="F46773">
        <v>48.732994300000001</v>
      </c>
      <c r="G46773">
        <v>14.2141377</v>
      </c>
      <c r="H46773" s="1" t="s">
        <v>39716</v>
      </c>
    </row>
    <row r="46774" spans="1:8" x14ac:dyDescent="0.35">
      <c r="A46774" s="1" t="s">
        <v>39759</v>
      </c>
      <c r="B46774" s="1" t="s">
        <v>39534</v>
      </c>
      <c r="C46774">
        <v>23</v>
      </c>
      <c r="D46774" s="1" t="s">
        <v>32</v>
      </c>
      <c r="E46774">
        <v>1528</v>
      </c>
      <c r="F46774">
        <v>48.732724599999997</v>
      </c>
      <c r="G46774">
        <v>14.2136166</v>
      </c>
      <c r="H46774" s="1" t="s">
        <v>39722</v>
      </c>
    </row>
    <row r="46775" spans="1:8" x14ac:dyDescent="0.35">
      <c r="A46775" s="1" t="s">
        <v>39759</v>
      </c>
      <c r="B46775" s="1" t="s">
        <v>39534</v>
      </c>
      <c r="C46775">
        <v>64</v>
      </c>
      <c r="D46775" s="1" t="s">
        <v>10</v>
      </c>
      <c r="E46775">
        <v>1529</v>
      </c>
      <c r="F46775">
        <v>48.733201999999999</v>
      </c>
      <c r="G46775">
        <v>14.2145603</v>
      </c>
      <c r="H46775" s="1" t="s">
        <v>39714</v>
      </c>
    </row>
    <row r="46776" spans="1:8" x14ac:dyDescent="0.35">
      <c r="A46776" s="1" t="s">
        <v>39759</v>
      </c>
      <c r="B46776" s="1" t="s">
        <v>39534</v>
      </c>
      <c r="C46776">
        <v>45</v>
      </c>
      <c r="D46776" s="1" t="s">
        <v>32</v>
      </c>
      <c r="E46776">
        <v>1543</v>
      </c>
      <c r="F46776">
        <v>48.731261199999999</v>
      </c>
      <c r="G46776">
        <v>14.2102504</v>
      </c>
      <c r="H46776" s="1" t="s">
        <v>40014</v>
      </c>
    </row>
    <row r="46777" spans="1:8" x14ac:dyDescent="0.35">
      <c r="A46777" s="1" t="s">
        <v>39759</v>
      </c>
      <c r="B46777" s="1" t="s">
        <v>39534</v>
      </c>
      <c r="C46777">
        <v>79</v>
      </c>
      <c r="D46777" s="1" t="s">
        <v>10</v>
      </c>
      <c r="E46777">
        <v>1544</v>
      </c>
      <c r="F46777">
        <v>48.730747299999997</v>
      </c>
      <c r="G46777">
        <v>14.208421100000001</v>
      </c>
      <c r="H46777" s="1" t="s">
        <v>40015</v>
      </c>
    </row>
    <row r="46778" spans="1:8" x14ac:dyDescent="0.35">
      <c r="A46778" s="1" t="s">
        <v>39759</v>
      </c>
      <c r="B46778" s="1" t="s">
        <v>39534</v>
      </c>
      <c r="C46778">
        <v>24</v>
      </c>
      <c r="D46778" s="1" t="s">
        <v>32</v>
      </c>
      <c r="E46778">
        <v>1546</v>
      </c>
      <c r="F46778">
        <v>48.732765800000003</v>
      </c>
      <c r="G46778">
        <v>14.214108899999999</v>
      </c>
      <c r="H46778" s="1" t="s">
        <v>39719</v>
      </c>
    </row>
    <row r="46779" spans="1:8" x14ac:dyDescent="0.35">
      <c r="A46779" s="1" t="s">
        <v>39759</v>
      </c>
      <c r="B46779" s="1" t="s">
        <v>39534</v>
      </c>
      <c r="C46779">
        <v>22</v>
      </c>
      <c r="D46779" s="1" t="s">
        <v>32</v>
      </c>
      <c r="E46779">
        <v>1548</v>
      </c>
      <c r="F46779">
        <v>48.7324968</v>
      </c>
      <c r="G46779">
        <v>14.2135955</v>
      </c>
      <c r="H46779" s="1" t="s">
        <v>39723</v>
      </c>
    </row>
    <row r="46780" spans="1:8" x14ac:dyDescent="0.35">
      <c r="A46780" s="1" t="s">
        <v>39759</v>
      </c>
      <c r="B46780" s="1" t="s">
        <v>39534</v>
      </c>
      <c r="C46780">
        <v>46</v>
      </c>
      <c r="D46780" s="1" t="s">
        <v>32</v>
      </c>
      <c r="E46780">
        <v>1550</v>
      </c>
      <c r="F46780">
        <v>48.731161999999998</v>
      </c>
      <c r="G46780">
        <v>14.2101533</v>
      </c>
      <c r="H46780" s="1" t="s">
        <v>40016</v>
      </c>
    </row>
    <row r="46781" spans="1:8" x14ac:dyDescent="0.35">
      <c r="A46781" s="1" t="s">
        <v>39759</v>
      </c>
      <c r="B46781" s="1" t="s">
        <v>39534</v>
      </c>
      <c r="C46781">
        <v>47</v>
      </c>
      <c r="D46781" s="1" t="s">
        <v>32</v>
      </c>
      <c r="E46781">
        <v>1554</v>
      </c>
      <c r="F46781">
        <v>48.731052900000002</v>
      </c>
      <c r="G46781">
        <v>14.209937</v>
      </c>
      <c r="H46781" s="1" t="s">
        <v>40017</v>
      </c>
    </row>
    <row r="46782" spans="1:8" x14ac:dyDescent="0.35">
      <c r="A46782" s="1" t="s">
        <v>39759</v>
      </c>
      <c r="B46782" s="1" t="s">
        <v>39534</v>
      </c>
      <c r="C46782">
        <v>17</v>
      </c>
      <c r="D46782" s="1" t="s">
        <v>32</v>
      </c>
      <c r="E46782">
        <v>1556</v>
      </c>
      <c r="F46782">
        <v>48.731887899999997</v>
      </c>
      <c r="G46782">
        <v>14.212395300000001</v>
      </c>
      <c r="H46782" s="1" t="s">
        <v>39733</v>
      </c>
    </row>
    <row r="46783" spans="1:8" x14ac:dyDescent="0.35">
      <c r="A46783" s="1" t="s">
        <v>39759</v>
      </c>
      <c r="B46783" s="1" t="s">
        <v>39534</v>
      </c>
      <c r="C46783">
        <v>16</v>
      </c>
      <c r="D46783" s="1" t="s">
        <v>32</v>
      </c>
      <c r="E46783">
        <v>1558</v>
      </c>
      <c r="F46783">
        <v>48.731919599999998</v>
      </c>
      <c r="G46783">
        <v>14.2125331</v>
      </c>
      <c r="H46783" s="1" t="s">
        <v>39732</v>
      </c>
    </row>
    <row r="46784" spans="1:8" x14ac:dyDescent="0.35">
      <c r="A46784" s="1" t="s">
        <v>39759</v>
      </c>
      <c r="B46784" s="1" t="s">
        <v>39523</v>
      </c>
      <c r="C46784">
        <v>34</v>
      </c>
      <c r="D46784" s="1" t="s">
        <v>32</v>
      </c>
      <c r="E46784">
        <v>1558</v>
      </c>
      <c r="F46784">
        <v>48.779628700000004</v>
      </c>
      <c r="G46784">
        <v>14.190034799999999</v>
      </c>
      <c r="H46784" s="1" t="s">
        <v>40018</v>
      </c>
    </row>
    <row r="46785" spans="1:8" x14ac:dyDescent="0.35">
      <c r="A46785" s="1" t="s">
        <v>39759</v>
      </c>
      <c r="B46785" s="1" t="s">
        <v>39534</v>
      </c>
      <c r="C46785">
        <v>11</v>
      </c>
      <c r="D46785" s="1" t="s">
        <v>32</v>
      </c>
      <c r="E46785">
        <v>1561</v>
      </c>
      <c r="F46785">
        <v>48.731697799999999</v>
      </c>
      <c r="G46785">
        <v>14.2120608</v>
      </c>
      <c r="H46785" s="1" t="s">
        <v>39735</v>
      </c>
    </row>
    <row r="46786" spans="1:8" x14ac:dyDescent="0.35">
      <c r="A46786" s="1" t="s">
        <v>39759</v>
      </c>
      <c r="B46786" s="1" t="s">
        <v>39534</v>
      </c>
      <c r="C46786">
        <v>10</v>
      </c>
      <c r="D46786" s="1" t="s">
        <v>32</v>
      </c>
      <c r="E46786">
        <v>1562</v>
      </c>
      <c r="F46786">
        <v>48.731617700000001</v>
      </c>
      <c r="G46786">
        <v>14.2118757</v>
      </c>
      <c r="H46786" s="1" t="s">
        <v>39736</v>
      </c>
    </row>
    <row r="46787" spans="1:8" x14ac:dyDescent="0.35">
      <c r="A46787" s="1" t="s">
        <v>39759</v>
      </c>
      <c r="B46787" s="1" t="s">
        <v>39534</v>
      </c>
      <c r="C46787">
        <v>50</v>
      </c>
      <c r="D46787" s="1" t="s">
        <v>32</v>
      </c>
      <c r="E46787">
        <v>1563</v>
      </c>
      <c r="F46787">
        <v>48.730787100000001</v>
      </c>
      <c r="G46787">
        <v>14.209277</v>
      </c>
      <c r="H46787" s="1" t="s">
        <v>40019</v>
      </c>
    </row>
    <row r="46788" spans="1:8" x14ac:dyDescent="0.35">
      <c r="A46788" s="1" t="s">
        <v>39759</v>
      </c>
      <c r="B46788" s="1" t="s">
        <v>39534</v>
      </c>
      <c r="C46788">
        <v>9</v>
      </c>
      <c r="D46788" s="1" t="s">
        <v>32</v>
      </c>
      <c r="E46788">
        <v>1563</v>
      </c>
      <c r="F46788">
        <v>48.731552399999998</v>
      </c>
      <c r="G46788">
        <v>14.211709000000001</v>
      </c>
      <c r="H46788" s="1" t="s">
        <v>39741</v>
      </c>
    </row>
    <row r="46789" spans="1:8" x14ac:dyDescent="0.35">
      <c r="A46789" s="1" t="s">
        <v>39759</v>
      </c>
      <c r="B46789" s="1" t="s">
        <v>39534</v>
      </c>
      <c r="C46789">
        <v>14</v>
      </c>
      <c r="D46789" s="1" t="s">
        <v>32</v>
      </c>
      <c r="E46789">
        <v>1563</v>
      </c>
      <c r="F46789">
        <v>48.732005399999998</v>
      </c>
      <c r="G46789">
        <v>14.2128633</v>
      </c>
      <c r="H46789" s="1" t="s">
        <v>39729</v>
      </c>
    </row>
    <row r="46790" spans="1:8" x14ac:dyDescent="0.35">
      <c r="A46790" s="1" t="s">
        <v>39759</v>
      </c>
      <c r="B46790" s="1" t="s">
        <v>39534</v>
      </c>
      <c r="C46790">
        <v>7</v>
      </c>
      <c r="D46790" s="1" t="s">
        <v>32</v>
      </c>
      <c r="E46790">
        <v>1569</v>
      </c>
      <c r="F46790">
        <v>48.731313700000001</v>
      </c>
      <c r="G46790">
        <v>14.211213600000001</v>
      </c>
      <c r="H46790" s="1" t="s">
        <v>39749</v>
      </c>
    </row>
    <row r="46791" spans="1:8" x14ac:dyDescent="0.35">
      <c r="A46791" s="1" t="s">
        <v>39759</v>
      </c>
      <c r="B46791" s="1" t="s">
        <v>39534</v>
      </c>
      <c r="C46791">
        <v>8</v>
      </c>
      <c r="D46791" s="1" t="s">
        <v>32</v>
      </c>
      <c r="E46791">
        <v>1571</v>
      </c>
      <c r="F46791">
        <v>48.731401900000002</v>
      </c>
      <c r="G46791">
        <v>14.211521899999999</v>
      </c>
      <c r="H46791" s="1" t="s">
        <v>39746</v>
      </c>
    </row>
    <row r="46792" spans="1:8" x14ac:dyDescent="0.35">
      <c r="A46792" s="1" t="s">
        <v>39759</v>
      </c>
      <c r="B46792" s="1" t="s">
        <v>39534</v>
      </c>
      <c r="C46792">
        <v>6</v>
      </c>
      <c r="D46792" s="1" t="s">
        <v>32</v>
      </c>
      <c r="E46792">
        <v>1572</v>
      </c>
      <c r="F46792">
        <v>48.731238400000002</v>
      </c>
      <c r="G46792">
        <v>14.211072</v>
      </c>
      <c r="H46792" s="1" t="s">
        <v>39751</v>
      </c>
    </row>
    <row r="46793" spans="1:8" x14ac:dyDescent="0.35">
      <c r="A46793" s="1" t="s">
        <v>39759</v>
      </c>
      <c r="B46793" s="1" t="s">
        <v>39534</v>
      </c>
      <c r="C46793">
        <v>5</v>
      </c>
      <c r="D46793" s="1" t="s">
        <v>32</v>
      </c>
      <c r="E46793">
        <v>1572</v>
      </c>
      <c r="F46793">
        <v>48.7311482</v>
      </c>
      <c r="G46793">
        <v>14.210828899999999</v>
      </c>
      <c r="H46793" s="1" t="s">
        <v>39755</v>
      </c>
    </row>
    <row r="46794" spans="1:8" x14ac:dyDescent="0.35">
      <c r="A46794" s="1" t="s">
        <v>39759</v>
      </c>
      <c r="B46794" s="1" t="s">
        <v>39545</v>
      </c>
      <c r="C46794">
        <v>55</v>
      </c>
      <c r="D46794" s="1" t="s">
        <v>32</v>
      </c>
      <c r="E46794">
        <v>1573</v>
      </c>
      <c r="F46794">
        <v>48.770240200000003</v>
      </c>
      <c r="G46794">
        <v>14.2284275</v>
      </c>
      <c r="H46794" s="1" t="s">
        <v>39546</v>
      </c>
    </row>
    <row r="46795" spans="1:8" x14ac:dyDescent="0.35">
      <c r="A46795" s="1" t="s">
        <v>39759</v>
      </c>
      <c r="B46795" s="1" t="s">
        <v>39534</v>
      </c>
      <c r="C46795">
        <v>4</v>
      </c>
      <c r="D46795" s="1" t="s">
        <v>32</v>
      </c>
      <c r="E46795">
        <v>1579</v>
      </c>
      <c r="F46795">
        <v>48.7309907</v>
      </c>
      <c r="G46795">
        <v>14.2105522</v>
      </c>
      <c r="H46795" s="1" t="s">
        <v>39758</v>
      </c>
    </row>
    <row r="46796" spans="1:8" x14ac:dyDescent="0.35">
      <c r="A46796" s="1" t="s">
        <v>39759</v>
      </c>
      <c r="B46796" s="1" t="s">
        <v>39534</v>
      </c>
      <c r="C46796">
        <v>63</v>
      </c>
      <c r="D46796" s="1" t="s">
        <v>32</v>
      </c>
      <c r="E46796">
        <v>1580</v>
      </c>
      <c r="F46796">
        <v>48.731023700000001</v>
      </c>
      <c r="G46796">
        <v>14.210675699999999</v>
      </c>
      <c r="H46796" s="1" t="s">
        <v>39756</v>
      </c>
    </row>
    <row r="46797" spans="1:8" x14ac:dyDescent="0.35">
      <c r="A46797" s="1" t="s">
        <v>39759</v>
      </c>
      <c r="B46797" s="1" t="s">
        <v>39534</v>
      </c>
      <c r="C46797">
        <v>15</v>
      </c>
      <c r="D46797" s="1" t="s">
        <v>32</v>
      </c>
      <c r="E46797">
        <v>1587</v>
      </c>
      <c r="F46797">
        <v>48.731650899999998</v>
      </c>
      <c r="G46797">
        <v>14.2126254</v>
      </c>
      <c r="H46797" s="1" t="s">
        <v>39731</v>
      </c>
    </row>
    <row r="46798" spans="1:8" x14ac:dyDescent="0.35">
      <c r="A46798" s="1" t="s">
        <v>39759</v>
      </c>
      <c r="B46798" s="1" t="s">
        <v>39534</v>
      </c>
      <c r="C46798">
        <v>3</v>
      </c>
      <c r="D46798" s="1" t="s">
        <v>32</v>
      </c>
      <c r="E46798">
        <v>1591</v>
      </c>
      <c r="F46798">
        <v>48.730768300000001</v>
      </c>
      <c r="G46798">
        <v>14.210185900000001</v>
      </c>
      <c r="H46798" s="1" t="s">
        <v>40020</v>
      </c>
    </row>
    <row r="46799" spans="1:8" x14ac:dyDescent="0.35">
      <c r="A46799" s="1" t="s">
        <v>39759</v>
      </c>
      <c r="B46799" s="1" t="s">
        <v>39534</v>
      </c>
      <c r="C46799">
        <v>53</v>
      </c>
      <c r="D46799" s="1" t="s">
        <v>32</v>
      </c>
      <c r="E46799">
        <v>1595</v>
      </c>
      <c r="F46799">
        <v>48.730825600000003</v>
      </c>
      <c r="G46799">
        <v>14.210533699999999</v>
      </c>
      <c r="H46799" s="1" t="s">
        <v>40021</v>
      </c>
    </row>
    <row r="46800" spans="1:8" x14ac:dyDescent="0.35">
      <c r="A46800" s="1" t="s">
        <v>39759</v>
      </c>
      <c r="B46800" s="1" t="s">
        <v>39534</v>
      </c>
      <c r="C46800">
        <v>27</v>
      </c>
      <c r="D46800" s="1" t="s">
        <v>32</v>
      </c>
      <c r="E46800">
        <v>1599</v>
      </c>
      <c r="F46800">
        <v>48.730591199999999</v>
      </c>
      <c r="G46800">
        <v>14.209867600000001</v>
      </c>
      <c r="H46800" s="1" t="s">
        <v>40022</v>
      </c>
    </row>
    <row r="46801" spans="1:8" x14ac:dyDescent="0.35">
      <c r="A46801" s="1" t="s">
        <v>39759</v>
      </c>
      <c r="B46801" s="1" t="s">
        <v>40023</v>
      </c>
      <c r="C46801">
        <v>6</v>
      </c>
      <c r="D46801" s="1" t="s">
        <v>32</v>
      </c>
      <c r="E46801">
        <v>1603</v>
      </c>
      <c r="F46801">
        <v>48.780056399999999</v>
      </c>
      <c r="G46801">
        <v>14.190893900000001</v>
      </c>
      <c r="H46801" s="1" t="s">
        <v>40024</v>
      </c>
    </row>
    <row r="46802" spans="1:8" x14ac:dyDescent="0.35">
      <c r="A46802" s="1" t="s">
        <v>39759</v>
      </c>
      <c r="B46802" s="1" t="s">
        <v>39534</v>
      </c>
      <c r="C46802">
        <v>12</v>
      </c>
      <c r="D46802" s="1" t="s">
        <v>32</v>
      </c>
      <c r="E46802">
        <v>1605</v>
      </c>
      <c r="F46802">
        <v>48.731101099999997</v>
      </c>
      <c r="G46802">
        <v>14.211655199999999</v>
      </c>
      <c r="H46802" s="1" t="s">
        <v>39745</v>
      </c>
    </row>
    <row r="46803" spans="1:8" x14ac:dyDescent="0.35">
      <c r="A46803" s="1" t="s">
        <v>39759</v>
      </c>
      <c r="B46803" s="1" t="s">
        <v>40025</v>
      </c>
      <c r="C46803">
        <v>352</v>
      </c>
      <c r="D46803" s="1" t="s">
        <v>10</v>
      </c>
      <c r="E46803">
        <v>1611</v>
      </c>
      <c r="F46803">
        <v>48.742407</v>
      </c>
      <c r="G46803">
        <v>14.163130199999999</v>
      </c>
      <c r="H46803" s="1" t="s">
        <v>40026</v>
      </c>
    </row>
    <row r="46804" spans="1:8" x14ac:dyDescent="0.35">
      <c r="A46804" s="1" t="s">
        <v>39759</v>
      </c>
      <c r="B46804" s="1" t="s">
        <v>40023</v>
      </c>
      <c r="C46804">
        <v>10</v>
      </c>
      <c r="D46804" s="1" t="s">
        <v>32</v>
      </c>
      <c r="E46804">
        <v>1617</v>
      </c>
      <c r="F46804">
        <v>48.780173699999999</v>
      </c>
      <c r="G46804">
        <v>14.1917685</v>
      </c>
      <c r="H46804" s="1" t="s">
        <v>40027</v>
      </c>
    </row>
    <row r="46805" spans="1:8" x14ac:dyDescent="0.35">
      <c r="A46805" s="1" t="s">
        <v>39759</v>
      </c>
      <c r="B46805" s="1" t="s">
        <v>39523</v>
      </c>
      <c r="C46805">
        <v>39</v>
      </c>
      <c r="D46805" s="1" t="s">
        <v>10</v>
      </c>
      <c r="E46805">
        <v>1621</v>
      </c>
      <c r="F46805">
        <v>48.780034999999998</v>
      </c>
      <c r="G46805">
        <v>14.1947074</v>
      </c>
      <c r="H46805" s="1" t="s">
        <v>40028</v>
      </c>
    </row>
    <row r="46806" spans="1:8" x14ac:dyDescent="0.35">
      <c r="A46806" s="1" t="s">
        <v>39759</v>
      </c>
      <c r="B46806" s="1" t="s">
        <v>39534</v>
      </c>
      <c r="C46806">
        <v>13</v>
      </c>
      <c r="D46806" s="1" t="s">
        <v>32</v>
      </c>
      <c r="E46806">
        <v>1624</v>
      </c>
      <c r="F46806">
        <v>48.730927899999998</v>
      </c>
      <c r="G46806">
        <v>14.2117339</v>
      </c>
      <c r="H46806" s="1" t="s">
        <v>39743</v>
      </c>
    </row>
    <row r="46807" spans="1:8" x14ac:dyDescent="0.35">
      <c r="A46807" s="1" t="s">
        <v>39759</v>
      </c>
      <c r="B46807" s="1" t="s">
        <v>39523</v>
      </c>
      <c r="C46807">
        <v>5</v>
      </c>
      <c r="D46807" s="1" t="s">
        <v>32</v>
      </c>
      <c r="E46807">
        <v>1628</v>
      </c>
      <c r="F46807">
        <v>48.780282100000001</v>
      </c>
      <c r="G46807">
        <v>14.191224500000001</v>
      </c>
      <c r="H46807" s="1" t="s">
        <v>40029</v>
      </c>
    </row>
    <row r="46808" spans="1:8" x14ac:dyDescent="0.35">
      <c r="A46808" s="1" t="s">
        <v>39759</v>
      </c>
      <c r="B46808" s="1" t="s">
        <v>39523</v>
      </c>
      <c r="C46808">
        <v>9</v>
      </c>
      <c r="D46808" s="1" t="s">
        <v>32</v>
      </c>
      <c r="E46808">
        <v>1630</v>
      </c>
      <c r="F46808">
        <v>48.780270899999998</v>
      </c>
      <c r="G46808">
        <v>14.189983</v>
      </c>
      <c r="H46808" s="1" t="s">
        <v>40030</v>
      </c>
    </row>
    <row r="46809" spans="1:8" x14ac:dyDescent="0.35">
      <c r="A46809" s="1" t="s">
        <v>39759</v>
      </c>
      <c r="B46809" s="1" t="s">
        <v>39534</v>
      </c>
      <c r="C46809">
        <v>18</v>
      </c>
      <c r="D46809" s="1" t="s">
        <v>32</v>
      </c>
      <c r="E46809">
        <v>1631</v>
      </c>
      <c r="F46809">
        <v>48.730392199999997</v>
      </c>
      <c r="G46809">
        <v>14.210263299999999</v>
      </c>
      <c r="H46809" s="1" t="s">
        <v>40031</v>
      </c>
    </row>
    <row r="46810" spans="1:8" x14ac:dyDescent="0.35">
      <c r="A46810" s="1" t="s">
        <v>39759</v>
      </c>
      <c r="B46810" s="1" t="s">
        <v>39534</v>
      </c>
      <c r="C46810">
        <v>77</v>
      </c>
      <c r="D46810" s="1" t="s">
        <v>32</v>
      </c>
      <c r="E46810">
        <v>1636</v>
      </c>
      <c r="F46810">
        <v>48.730445000000003</v>
      </c>
      <c r="G46810">
        <v>14.2106037</v>
      </c>
      <c r="H46810" s="1" t="s">
        <v>40032</v>
      </c>
    </row>
    <row r="46811" spans="1:8" x14ac:dyDescent="0.35">
      <c r="A46811" s="1" t="s">
        <v>39759</v>
      </c>
      <c r="B46811" s="1" t="s">
        <v>39523</v>
      </c>
      <c r="C46811">
        <v>35</v>
      </c>
      <c r="D46811" s="1" t="s">
        <v>32</v>
      </c>
      <c r="E46811">
        <v>1651</v>
      </c>
      <c r="F46811">
        <v>48.780437599999999</v>
      </c>
      <c r="G46811">
        <v>14.1894461</v>
      </c>
      <c r="H46811" s="1" t="s">
        <v>40033</v>
      </c>
    </row>
    <row r="46812" spans="1:8" x14ac:dyDescent="0.35">
      <c r="A46812" s="1" t="s">
        <v>39759</v>
      </c>
      <c r="B46812" s="1" t="s">
        <v>39534</v>
      </c>
      <c r="C46812">
        <v>1</v>
      </c>
      <c r="D46812" s="1" t="s">
        <v>32</v>
      </c>
      <c r="E46812">
        <v>1665</v>
      </c>
      <c r="F46812">
        <v>48.730015100000003</v>
      </c>
      <c r="G46812">
        <v>14.210108099999999</v>
      </c>
      <c r="H46812" s="1" t="s">
        <v>40034</v>
      </c>
    </row>
    <row r="46813" spans="1:8" x14ac:dyDescent="0.35">
      <c r="A46813" s="1" t="s">
        <v>39759</v>
      </c>
      <c r="B46813" s="1" t="s">
        <v>39534</v>
      </c>
      <c r="C46813">
        <v>60</v>
      </c>
      <c r="D46813" s="1" t="s">
        <v>32</v>
      </c>
      <c r="E46813">
        <v>1667</v>
      </c>
      <c r="F46813">
        <v>48.7304241</v>
      </c>
      <c r="G46813">
        <v>14.2115236</v>
      </c>
      <c r="H46813" s="1" t="s">
        <v>39748</v>
      </c>
    </row>
    <row r="46814" spans="1:8" x14ac:dyDescent="0.35">
      <c r="A46814" s="1" t="s">
        <v>39759</v>
      </c>
      <c r="B46814" s="1" t="s">
        <v>39523</v>
      </c>
      <c r="C46814">
        <v>18</v>
      </c>
      <c r="D46814" s="1" t="s">
        <v>32</v>
      </c>
      <c r="E46814">
        <v>1672</v>
      </c>
      <c r="F46814">
        <v>48.780494699999998</v>
      </c>
      <c r="G46814">
        <v>14.194794099999999</v>
      </c>
      <c r="H46814" s="1" t="s">
        <v>40035</v>
      </c>
    </row>
    <row r="46815" spans="1:8" x14ac:dyDescent="0.35">
      <c r="A46815" s="1" t="s">
        <v>39759</v>
      </c>
      <c r="B46815" s="1" t="s">
        <v>40023</v>
      </c>
      <c r="C46815">
        <v>8</v>
      </c>
      <c r="D46815" s="1" t="s">
        <v>32</v>
      </c>
      <c r="E46815">
        <v>1685</v>
      </c>
      <c r="F46815">
        <v>48.780785000000002</v>
      </c>
      <c r="G46815">
        <v>14.190467</v>
      </c>
      <c r="H46815" s="1" t="s">
        <v>40036</v>
      </c>
    </row>
    <row r="46816" spans="1:8" x14ac:dyDescent="0.35">
      <c r="A46816" s="1" t="s">
        <v>39759</v>
      </c>
      <c r="B46816" s="1" t="s">
        <v>39523</v>
      </c>
      <c r="C46816">
        <v>29</v>
      </c>
      <c r="D46816" s="1" t="s">
        <v>32</v>
      </c>
      <c r="E46816">
        <v>1694</v>
      </c>
      <c r="F46816">
        <v>48.780872500000001</v>
      </c>
      <c r="G46816">
        <v>14.1909592</v>
      </c>
      <c r="H46816" s="1" t="s">
        <v>40037</v>
      </c>
    </row>
    <row r="46817" spans="1:8" x14ac:dyDescent="0.35">
      <c r="A46817" s="1" t="s">
        <v>39759</v>
      </c>
      <c r="B46817" s="1" t="s">
        <v>39534</v>
      </c>
      <c r="C46817">
        <v>62</v>
      </c>
      <c r="D46817" s="1" t="s">
        <v>32</v>
      </c>
      <c r="E46817">
        <v>1703</v>
      </c>
      <c r="F46817">
        <v>48.729743800000001</v>
      </c>
      <c r="G46817">
        <v>14.2104462</v>
      </c>
      <c r="H46817" s="1" t="s">
        <v>40038</v>
      </c>
    </row>
    <row r="46818" spans="1:8" x14ac:dyDescent="0.35">
      <c r="A46818" s="1" t="s">
        <v>39759</v>
      </c>
      <c r="B46818" s="1" t="s">
        <v>39534</v>
      </c>
      <c r="C46818">
        <v>2</v>
      </c>
      <c r="D46818" s="1" t="s">
        <v>32</v>
      </c>
      <c r="E46818">
        <v>1703</v>
      </c>
      <c r="F46818">
        <v>48.729649999999999</v>
      </c>
      <c r="G46818">
        <v>14.2101308</v>
      </c>
      <c r="H46818" s="1" t="s">
        <v>40039</v>
      </c>
    </row>
    <row r="46819" spans="1:8" x14ac:dyDescent="0.35">
      <c r="A46819" s="1" t="s">
        <v>39759</v>
      </c>
      <c r="B46819" s="1" t="s">
        <v>39523</v>
      </c>
      <c r="C46819">
        <v>98</v>
      </c>
      <c r="D46819" s="1" t="s">
        <v>32</v>
      </c>
      <c r="E46819">
        <v>1720</v>
      </c>
      <c r="F46819">
        <v>48.767904199999997</v>
      </c>
      <c r="G46819">
        <v>14.167724700000001</v>
      </c>
      <c r="H46819" s="1" t="s">
        <v>40040</v>
      </c>
    </row>
    <row r="46820" spans="1:8" x14ac:dyDescent="0.35">
      <c r="A46820" s="1" t="s">
        <v>39759</v>
      </c>
      <c r="B46820" s="1" t="s">
        <v>40025</v>
      </c>
      <c r="C46820">
        <v>546</v>
      </c>
      <c r="D46820" s="1" t="s">
        <v>10</v>
      </c>
      <c r="E46820">
        <v>1736</v>
      </c>
      <c r="F46820">
        <v>48.744070000000001</v>
      </c>
      <c r="G46820">
        <v>14.160671600000001</v>
      </c>
      <c r="H46820" s="1" t="s">
        <v>40041</v>
      </c>
    </row>
    <row r="46821" spans="1:8" x14ac:dyDescent="0.35">
      <c r="A46821" s="1" t="s">
        <v>39759</v>
      </c>
      <c r="B46821" s="1" t="s">
        <v>39523</v>
      </c>
      <c r="C46821">
        <v>40</v>
      </c>
      <c r="D46821" s="1" t="s">
        <v>32</v>
      </c>
      <c r="E46821">
        <v>1738</v>
      </c>
      <c r="F46821">
        <v>48.781027999999999</v>
      </c>
      <c r="G46821">
        <v>14.195428700000001</v>
      </c>
      <c r="H46821" s="1" t="s">
        <v>40042</v>
      </c>
    </row>
    <row r="46822" spans="1:8" x14ac:dyDescent="0.35">
      <c r="A46822" s="1" t="s">
        <v>39759</v>
      </c>
      <c r="B46822" s="1" t="s">
        <v>39534</v>
      </c>
      <c r="C46822">
        <v>54</v>
      </c>
      <c r="D46822" s="1" t="s">
        <v>32</v>
      </c>
      <c r="E46822">
        <v>1739</v>
      </c>
      <c r="F46822">
        <v>48.7292846</v>
      </c>
      <c r="G46822">
        <v>14.2100616</v>
      </c>
      <c r="H46822" s="1" t="s">
        <v>40043</v>
      </c>
    </row>
    <row r="46823" spans="1:8" x14ac:dyDescent="0.35">
      <c r="A46823" s="1" t="s">
        <v>39759</v>
      </c>
      <c r="B46823" s="1" t="s">
        <v>39534</v>
      </c>
      <c r="C46823">
        <v>19</v>
      </c>
      <c r="D46823" s="1" t="s">
        <v>32</v>
      </c>
      <c r="E46823">
        <v>1745</v>
      </c>
      <c r="F46823">
        <v>48.7289162</v>
      </c>
      <c r="G46823">
        <v>14.208740000000001</v>
      </c>
      <c r="H46823" s="1" t="s">
        <v>40044</v>
      </c>
    </row>
    <row r="46824" spans="1:8" x14ac:dyDescent="0.35">
      <c r="A46824" s="1" t="s">
        <v>39759</v>
      </c>
      <c r="B46824" s="1" t="s">
        <v>39523</v>
      </c>
      <c r="C46824">
        <v>36</v>
      </c>
      <c r="D46824" s="1" t="s">
        <v>32</v>
      </c>
      <c r="E46824">
        <v>1749</v>
      </c>
      <c r="F46824">
        <v>48.780872899999999</v>
      </c>
      <c r="G46824">
        <v>14.1971677</v>
      </c>
      <c r="H46824" s="1" t="s">
        <v>40045</v>
      </c>
    </row>
    <row r="46825" spans="1:8" x14ac:dyDescent="0.35">
      <c r="A46825" s="1" t="s">
        <v>39759</v>
      </c>
      <c r="B46825" s="1" t="s">
        <v>39523</v>
      </c>
      <c r="C46825">
        <v>172</v>
      </c>
      <c r="D46825" s="1" t="s">
        <v>32</v>
      </c>
      <c r="E46825">
        <v>1769</v>
      </c>
      <c r="F46825">
        <v>48.766923800000001</v>
      </c>
      <c r="G46825">
        <v>14.166567199999999</v>
      </c>
      <c r="H46825" s="1" t="s">
        <v>40046</v>
      </c>
    </row>
    <row r="46826" spans="1:8" x14ac:dyDescent="0.35">
      <c r="A46826" s="1" t="s">
        <v>39759</v>
      </c>
      <c r="B46826" s="1" t="s">
        <v>40025</v>
      </c>
      <c r="C46826">
        <v>23</v>
      </c>
      <c r="D46826" s="1" t="s">
        <v>32</v>
      </c>
      <c r="E46826">
        <v>1774</v>
      </c>
      <c r="F46826">
        <v>48.737956699999998</v>
      </c>
      <c r="G46826">
        <v>14.163875000000001</v>
      </c>
      <c r="H46826" s="1" t="s">
        <v>40047</v>
      </c>
    </row>
    <row r="46827" spans="1:8" x14ac:dyDescent="0.35">
      <c r="A46827" s="1" t="s">
        <v>39759</v>
      </c>
      <c r="B46827" s="1" t="s">
        <v>40025</v>
      </c>
      <c r="C46827">
        <v>2</v>
      </c>
      <c r="D46827" s="1" t="s">
        <v>10</v>
      </c>
      <c r="E46827">
        <v>1784</v>
      </c>
      <c r="F46827">
        <v>48.744005899999998</v>
      </c>
      <c r="G46827">
        <v>14.160017099999999</v>
      </c>
      <c r="H46827" s="1" t="s">
        <v>40048</v>
      </c>
    </row>
    <row r="46828" spans="1:8" x14ac:dyDescent="0.35">
      <c r="A46828" s="1" t="s">
        <v>39759</v>
      </c>
      <c r="B46828" s="1" t="s">
        <v>40049</v>
      </c>
      <c r="C46828">
        <v>540</v>
      </c>
      <c r="D46828" s="1" t="s">
        <v>10</v>
      </c>
      <c r="E46828">
        <v>1786</v>
      </c>
      <c r="F46828">
        <v>48.744073999999998</v>
      </c>
      <c r="G46828">
        <v>14.1599661</v>
      </c>
      <c r="H46828" s="1" t="s">
        <v>40050</v>
      </c>
    </row>
    <row r="46829" spans="1:8" x14ac:dyDescent="0.35">
      <c r="A46829" s="1" t="s">
        <v>39759</v>
      </c>
      <c r="B46829" s="1" t="s">
        <v>39545</v>
      </c>
      <c r="C46829">
        <v>25</v>
      </c>
      <c r="D46829" s="1" t="s">
        <v>32</v>
      </c>
      <c r="E46829">
        <v>1803</v>
      </c>
      <c r="F46829">
        <v>48.781590199999997</v>
      </c>
      <c r="G46829">
        <v>14.210482600000001</v>
      </c>
      <c r="H46829" s="1" t="s">
        <v>40051</v>
      </c>
    </row>
    <row r="46830" spans="1:8" x14ac:dyDescent="0.35">
      <c r="A46830" s="1" t="s">
        <v>39759</v>
      </c>
      <c r="B46830" s="1" t="s">
        <v>39523</v>
      </c>
      <c r="C46830">
        <v>37</v>
      </c>
      <c r="D46830" s="1" t="s">
        <v>32</v>
      </c>
      <c r="E46830">
        <v>1804</v>
      </c>
      <c r="F46830">
        <v>48.781219</v>
      </c>
      <c r="G46830">
        <v>14.1989386</v>
      </c>
      <c r="H46830" s="1" t="s">
        <v>40052</v>
      </c>
    </row>
    <row r="46831" spans="1:8" x14ac:dyDescent="0.35">
      <c r="A46831" s="1" t="s">
        <v>39759</v>
      </c>
      <c r="B46831" s="1" t="s">
        <v>40049</v>
      </c>
      <c r="C46831">
        <v>347</v>
      </c>
      <c r="D46831" s="1" t="s">
        <v>10</v>
      </c>
      <c r="E46831">
        <v>1806</v>
      </c>
      <c r="F46831">
        <v>48.743930599999999</v>
      </c>
      <c r="G46831">
        <v>14.159736799999999</v>
      </c>
      <c r="H46831" s="1" t="s">
        <v>40053</v>
      </c>
    </row>
    <row r="46832" spans="1:8" x14ac:dyDescent="0.35">
      <c r="A46832" s="1" t="s">
        <v>39759</v>
      </c>
      <c r="B46832" s="1" t="s">
        <v>40054</v>
      </c>
      <c r="C46832">
        <v>3</v>
      </c>
      <c r="D46832" s="1" t="s">
        <v>32</v>
      </c>
      <c r="E46832">
        <v>1816</v>
      </c>
      <c r="F46832">
        <v>48.778674100000003</v>
      </c>
      <c r="G46832">
        <v>14.1763715</v>
      </c>
      <c r="H46832" s="1" t="s">
        <v>40055</v>
      </c>
    </row>
    <row r="46833" spans="1:8" x14ac:dyDescent="0.35">
      <c r="A46833" s="1" t="s">
        <v>39759</v>
      </c>
      <c r="B46833" s="1" t="s">
        <v>39523</v>
      </c>
      <c r="C46833">
        <v>29</v>
      </c>
      <c r="D46833" s="1" t="s">
        <v>32</v>
      </c>
      <c r="E46833">
        <v>1821</v>
      </c>
      <c r="F46833">
        <v>48.781746699999999</v>
      </c>
      <c r="G46833">
        <v>14.210555400000001</v>
      </c>
      <c r="H46833" s="1" t="s">
        <v>40056</v>
      </c>
    </row>
    <row r="46834" spans="1:8" x14ac:dyDescent="0.35">
      <c r="A46834" s="1" t="s">
        <v>39759</v>
      </c>
      <c r="B46834" s="1" t="s">
        <v>39534</v>
      </c>
      <c r="C46834">
        <v>80</v>
      </c>
      <c r="D46834" s="1" t="s">
        <v>32</v>
      </c>
      <c r="E46834">
        <v>1829</v>
      </c>
      <c r="F46834">
        <v>48.729598299999999</v>
      </c>
      <c r="G46834">
        <v>14.213830400000001</v>
      </c>
      <c r="H46834" s="1" t="s">
        <v>39725</v>
      </c>
    </row>
    <row r="46835" spans="1:8" x14ac:dyDescent="0.35">
      <c r="A46835" s="1" t="s">
        <v>39759</v>
      </c>
      <c r="B46835" s="1" t="s">
        <v>39545</v>
      </c>
      <c r="C46835">
        <v>60</v>
      </c>
      <c r="D46835" s="1" t="s">
        <v>10</v>
      </c>
      <c r="E46835">
        <v>1856</v>
      </c>
      <c r="F46835">
        <v>48.782034099999997</v>
      </c>
      <c r="G46835">
        <v>14.2110249</v>
      </c>
      <c r="H46835" s="1" t="s">
        <v>40057</v>
      </c>
    </row>
    <row r="46836" spans="1:8" x14ac:dyDescent="0.35">
      <c r="A46836" s="1" t="s">
        <v>39759</v>
      </c>
      <c r="B46836" s="1" t="s">
        <v>40025</v>
      </c>
      <c r="C46836">
        <v>24</v>
      </c>
      <c r="D46836" s="1" t="s">
        <v>32</v>
      </c>
      <c r="E46836">
        <v>1892</v>
      </c>
      <c r="F46836">
        <v>48.7380414</v>
      </c>
      <c r="G46836">
        <v>14.1619358</v>
      </c>
      <c r="H46836" s="1" t="s">
        <v>40058</v>
      </c>
    </row>
    <row r="46837" spans="1:8" x14ac:dyDescent="0.35">
      <c r="A46837" s="1" t="s">
        <v>39759</v>
      </c>
      <c r="B46837" s="1" t="s">
        <v>39545</v>
      </c>
      <c r="C46837">
        <v>61</v>
      </c>
      <c r="D46837" s="1" t="s">
        <v>32</v>
      </c>
      <c r="E46837">
        <v>1911</v>
      </c>
      <c r="F46837">
        <v>48.782485700000002</v>
      </c>
      <c r="G46837">
        <v>14.2116366</v>
      </c>
      <c r="H46837" s="1" t="s">
        <v>40059</v>
      </c>
    </row>
    <row r="46838" spans="1:8" x14ac:dyDescent="0.35">
      <c r="A46838" s="1" t="s">
        <v>39759</v>
      </c>
      <c r="B46838" s="1" t="s">
        <v>39534</v>
      </c>
      <c r="C46838">
        <v>70</v>
      </c>
      <c r="D46838" s="1" t="s">
        <v>32</v>
      </c>
      <c r="E46838">
        <v>1920</v>
      </c>
      <c r="F46838">
        <v>48.729647399999998</v>
      </c>
      <c r="G46838">
        <v>14.216260200000001</v>
      </c>
      <c r="H46838" s="1" t="s">
        <v>39702</v>
      </c>
    </row>
    <row r="46839" spans="1:8" x14ac:dyDescent="0.35">
      <c r="A46839" s="1" t="s">
        <v>39759</v>
      </c>
      <c r="B46839" s="1" t="s">
        <v>39523</v>
      </c>
      <c r="C46839">
        <v>2</v>
      </c>
      <c r="D46839" s="1" t="s">
        <v>32</v>
      </c>
      <c r="E46839">
        <v>1930</v>
      </c>
      <c r="F46839">
        <v>48.779465299999998</v>
      </c>
      <c r="G46839">
        <v>14.175385</v>
      </c>
      <c r="H46839" s="1" t="s">
        <v>40060</v>
      </c>
    </row>
    <row r="46840" spans="1:8" x14ac:dyDescent="0.35">
      <c r="A46840" s="1" t="s">
        <v>39759</v>
      </c>
      <c r="B46840" s="1" t="s">
        <v>39534</v>
      </c>
      <c r="C46840">
        <v>71</v>
      </c>
      <c r="D46840" s="1" t="s">
        <v>32</v>
      </c>
      <c r="E46840">
        <v>1938</v>
      </c>
      <c r="F46840">
        <v>48.729151700000003</v>
      </c>
      <c r="G46840">
        <v>14.2155731</v>
      </c>
      <c r="H46840" s="1" t="s">
        <v>39715</v>
      </c>
    </row>
    <row r="46841" spans="1:8" x14ac:dyDescent="0.35">
      <c r="A46841" s="1" t="s">
        <v>39759</v>
      </c>
      <c r="B46841" s="1" t="s">
        <v>39534</v>
      </c>
      <c r="C46841">
        <v>72</v>
      </c>
      <c r="D46841" s="1" t="s">
        <v>32</v>
      </c>
      <c r="E46841">
        <v>1938</v>
      </c>
      <c r="F46841">
        <v>48.729205700000001</v>
      </c>
      <c r="G46841">
        <v>14.215701299999999</v>
      </c>
      <c r="H46841" s="1" t="s">
        <v>39713</v>
      </c>
    </row>
    <row r="46842" spans="1:8" x14ac:dyDescent="0.35">
      <c r="A46842" s="1" t="s">
        <v>39759</v>
      </c>
      <c r="B46842" s="1" t="s">
        <v>39534</v>
      </c>
      <c r="C46842">
        <v>73</v>
      </c>
      <c r="D46842" s="1" t="s">
        <v>32</v>
      </c>
      <c r="E46842">
        <v>1938</v>
      </c>
      <c r="F46842">
        <v>48.729346800000002</v>
      </c>
      <c r="G46842">
        <v>14.2160306</v>
      </c>
      <c r="H46842" s="1" t="s">
        <v>39708</v>
      </c>
    </row>
    <row r="46843" spans="1:8" x14ac:dyDescent="0.35">
      <c r="A46843" s="1" t="s">
        <v>39759</v>
      </c>
      <c r="B46843" s="1" t="s">
        <v>39534</v>
      </c>
      <c r="C46843">
        <v>20</v>
      </c>
      <c r="D46843" s="1" t="s">
        <v>32</v>
      </c>
      <c r="E46843">
        <v>1942</v>
      </c>
      <c r="F46843">
        <v>48.730383199999999</v>
      </c>
      <c r="G46843">
        <v>14.2182335</v>
      </c>
      <c r="H46843" s="1" t="s">
        <v>39687</v>
      </c>
    </row>
    <row r="46844" spans="1:8" x14ac:dyDescent="0.35">
      <c r="A46844" s="1" t="s">
        <v>39759</v>
      </c>
      <c r="B46844" s="1" t="s">
        <v>39523</v>
      </c>
      <c r="C46844">
        <v>11</v>
      </c>
      <c r="D46844" s="1" t="s">
        <v>32</v>
      </c>
      <c r="E46844">
        <v>1957</v>
      </c>
      <c r="F46844">
        <v>48.783041900000001</v>
      </c>
      <c r="G46844">
        <v>14.2078176</v>
      </c>
      <c r="H46844" s="1" t="s">
        <v>40061</v>
      </c>
    </row>
    <row r="46845" spans="1:8" x14ac:dyDescent="0.35">
      <c r="A46845" s="1" t="s">
        <v>39759</v>
      </c>
      <c r="B46845" s="1" t="s">
        <v>39534</v>
      </c>
      <c r="C46845">
        <v>74</v>
      </c>
      <c r="D46845" s="1" t="s">
        <v>10</v>
      </c>
      <c r="E46845">
        <v>1963</v>
      </c>
      <c r="F46845">
        <v>48.728986599999999</v>
      </c>
      <c r="G46845">
        <v>14.2158233</v>
      </c>
      <c r="H46845" s="1" t="s">
        <v>39712</v>
      </c>
    </row>
    <row r="46846" spans="1:8" x14ac:dyDescent="0.35">
      <c r="A46846" s="1" t="s">
        <v>39759</v>
      </c>
      <c r="B46846" s="1" t="s">
        <v>39534</v>
      </c>
      <c r="C46846">
        <v>75</v>
      </c>
      <c r="D46846" s="1" t="s">
        <v>32</v>
      </c>
      <c r="E46846">
        <v>1963</v>
      </c>
      <c r="F46846">
        <v>48.7291156</v>
      </c>
      <c r="G46846">
        <v>14.216124499999999</v>
      </c>
      <c r="H46846" s="1" t="s">
        <v>39709</v>
      </c>
    </row>
    <row r="46847" spans="1:8" x14ac:dyDescent="0.35">
      <c r="A46847" s="1" t="s">
        <v>39759</v>
      </c>
      <c r="B46847" s="1" t="s">
        <v>39534</v>
      </c>
      <c r="C46847">
        <v>78</v>
      </c>
      <c r="D46847" s="1" t="s">
        <v>32</v>
      </c>
      <c r="E46847">
        <v>1964</v>
      </c>
      <c r="F46847">
        <v>48.729218199999998</v>
      </c>
      <c r="G46847">
        <v>14.2163746</v>
      </c>
      <c r="H46847" s="1" t="s">
        <v>39703</v>
      </c>
    </row>
    <row r="46848" spans="1:8" x14ac:dyDescent="0.35">
      <c r="A46848" s="1" t="s">
        <v>39759</v>
      </c>
      <c r="B46848" s="1" t="s">
        <v>39534</v>
      </c>
      <c r="C46848">
        <v>99</v>
      </c>
      <c r="D46848" s="1" t="s">
        <v>32</v>
      </c>
      <c r="E46848">
        <v>1964</v>
      </c>
      <c r="F46848">
        <v>48.731258099999998</v>
      </c>
      <c r="G46848">
        <v>14.2201322</v>
      </c>
      <c r="H46848" s="1" t="s">
        <v>39679</v>
      </c>
    </row>
    <row r="46849" spans="1:8" x14ac:dyDescent="0.35">
      <c r="A46849" s="1" t="s">
        <v>39759</v>
      </c>
      <c r="B46849" s="1" t="s">
        <v>39534</v>
      </c>
      <c r="C46849">
        <v>99</v>
      </c>
      <c r="D46849" s="1" t="s">
        <v>1041</v>
      </c>
      <c r="E46849">
        <v>1964</v>
      </c>
      <c r="F46849">
        <v>48.731242399999999</v>
      </c>
      <c r="G46849">
        <v>14.220115099999999</v>
      </c>
      <c r="H46849" s="1" t="s">
        <v>39680</v>
      </c>
    </row>
    <row r="46850" spans="1:8" x14ac:dyDescent="0.35">
      <c r="A46850" s="1" t="s">
        <v>39759</v>
      </c>
      <c r="B46850" s="1" t="s">
        <v>39534</v>
      </c>
      <c r="C46850">
        <v>81</v>
      </c>
      <c r="D46850" s="1" t="s">
        <v>32</v>
      </c>
      <c r="E46850">
        <v>1966</v>
      </c>
      <c r="F46850">
        <v>48.729327699999999</v>
      </c>
      <c r="G46850">
        <v>14.216661999999999</v>
      </c>
      <c r="H46850" s="1" t="s">
        <v>39699</v>
      </c>
    </row>
    <row r="46851" spans="1:8" x14ac:dyDescent="0.35">
      <c r="A46851" s="1" t="s">
        <v>39759</v>
      </c>
      <c r="B46851" s="1" t="s">
        <v>39534</v>
      </c>
      <c r="C46851">
        <v>85</v>
      </c>
      <c r="D46851" s="1" t="s">
        <v>32</v>
      </c>
      <c r="E46851">
        <v>1967</v>
      </c>
      <c r="F46851">
        <v>48.729686899999997</v>
      </c>
      <c r="G46851">
        <v>14.2174367</v>
      </c>
      <c r="H46851" s="1" t="s">
        <v>39693</v>
      </c>
    </row>
    <row r="46852" spans="1:8" x14ac:dyDescent="0.35">
      <c r="A46852" s="1" t="s">
        <v>39759</v>
      </c>
      <c r="B46852" s="1" t="s">
        <v>39534</v>
      </c>
      <c r="C46852">
        <v>86</v>
      </c>
      <c r="D46852" s="1" t="s">
        <v>32</v>
      </c>
      <c r="E46852">
        <v>1968</v>
      </c>
      <c r="F46852">
        <v>48.729798099999996</v>
      </c>
      <c r="G46852">
        <v>14.2176682</v>
      </c>
      <c r="H46852" s="1" t="s">
        <v>39690</v>
      </c>
    </row>
    <row r="46853" spans="1:8" x14ac:dyDescent="0.35">
      <c r="A46853" s="1" t="s">
        <v>39759</v>
      </c>
      <c r="B46853" s="1" t="s">
        <v>39534</v>
      </c>
      <c r="C46853">
        <v>84</v>
      </c>
      <c r="D46853" s="1" t="s">
        <v>32</v>
      </c>
      <c r="E46853">
        <v>1969</v>
      </c>
      <c r="F46853">
        <v>48.729544799999999</v>
      </c>
      <c r="G46853">
        <v>14.2171906</v>
      </c>
      <c r="H46853" s="1" t="s">
        <v>39694</v>
      </c>
    </row>
    <row r="46854" spans="1:8" x14ac:dyDescent="0.35">
      <c r="A46854" s="1" t="s">
        <v>39759</v>
      </c>
      <c r="B46854" s="1" t="s">
        <v>40025</v>
      </c>
      <c r="C46854">
        <v>25</v>
      </c>
      <c r="D46854" s="1" t="s">
        <v>32</v>
      </c>
      <c r="E46854">
        <v>1973</v>
      </c>
      <c r="F46854">
        <v>48.7379076</v>
      </c>
      <c r="G46854">
        <v>14.160780300000001</v>
      </c>
      <c r="H46854" s="1" t="s">
        <v>40062</v>
      </c>
    </row>
    <row r="46855" spans="1:8" x14ac:dyDescent="0.35">
      <c r="A46855" s="1" t="s">
        <v>39759</v>
      </c>
      <c r="B46855" s="1" t="s">
        <v>39534</v>
      </c>
      <c r="C46855">
        <v>55</v>
      </c>
      <c r="D46855" s="1" t="s">
        <v>10</v>
      </c>
      <c r="E46855">
        <v>1984</v>
      </c>
      <c r="F46855">
        <v>48.728835500000002</v>
      </c>
      <c r="G46855">
        <v>14.215981299999999</v>
      </c>
      <c r="H46855" s="1" t="s">
        <v>39711</v>
      </c>
    </row>
    <row r="46856" spans="1:8" x14ac:dyDescent="0.35">
      <c r="A46856" s="1" t="s">
        <v>39759</v>
      </c>
      <c r="B46856" s="1" t="s">
        <v>39523</v>
      </c>
      <c r="C46856">
        <v>10</v>
      </c>
      <c r="D46856" s="1" t="s">
        <v>32</v>
      </c>
      <c r="E46856">
        <v>1984</v>
      </c>
      <c r="F46856">
        <v>48.7832838</v>
      </c>
      <c r="G46856">
        <v>14.208228399999999</v>
      </c>
      <c r="H46856" s="1" t="s">
        <v>40063</v>
      </c>
    </row>
    <row r="46857" spans="1:8" x14ac:dyDescent="0.35">
      <c r="A46857" s="1" t="s">
        <v>39759</v>
      </c>
      <c r="B46857" s="1" t="s">
        <v>39523</v>
      </c>
      <c r="C46857">
        <v>9</v>
      </c>
      <c r="D46857" s="1" t="s">
        <v>32</v>
      </c>
      <c r="E46857">
        <v>2000</v>
      </c>
      <c r="F46857">
        <v>48.783423800000001</v>
      </c>
      <c r="G46857">
        <v>14.2085332</v>
      </c>
      <c r="H46857" s="1" t="s">
        <v>40064</v>
      </c>
    </row>
    <row r="46858" spans="1:8" x14ac:dyDescent="0.35">
      <c r="A46858" s="1" t="s">
        <v>40065</v>
      </c>
      <c r="B46858" s="1" t="s">
        <v>24462</v>
      </c>
      <c r="C46858">
        <v>6</v>
      </c>
      <c r="D46858" s="1" t="s">
        <v>10</v>
      </c>
      <c r="E46858">
        <v>362</v>
      </c>
      <c r="F46858">
        <v>49.210462700000001</v>
      </c>
      <c r="G46858">
        <v>15.2105237</v>
      </c>
      <c r="H46858" s="1" t="s">
        <v>40066</v>
      </c>
    </row>
    <row r="46859" spans="1:8" x14ac:dyDescent="0.35">
      <c r="A46859" s="1" t="s">
        <v>40065</v>
      </c>
      <c r="B46859" s="1" t="s">
        <v>24462</v>
      </c>
      <c r="C46859">
        <v>5</v>
      </c>
      <c r="D46859" s="1" t="s">
        <v>10</v>
      </c>
      <c r="E46859">
        <v>369</v>
      </c>
      <c r="F46859">
        <v>49.210597200000002</v>
      </c>
      <c r="G46859">
        <v>15.2100983</v>
      </c>
      <c r="H46859" s="1" t="s">
        <v>40067</v>
      </c>
    </row>
    <row r="46860" spans="1:8" x14ac:dyDescent="0.35">
      <c r="A46860" s="1" t="s">
        <v>40065</v>
      </c>
      <c r="B46860" s="1" t="s">
        <v>24462</v>
      </c>
      <c r="C46860">
        <v>4</v>
      </c>
      <c r="D46860" s="1" t="s">
        <v>10</v>
      </c>
      <c r="E46860">
        <v>385</v>
      </c>
      <c r="F46860">
        <v>49.210802200000003</v>
      </c>
      <c r="G46860">
        <v>15.209706199999999</v>
      </c>
      <c r="H46860" s="1" t="s">
        <v>40068</v>
      </c>
    </row>
    <row r="46861" spans="1:8" x14ac:dyDescent="0.35">
      <c r="A46861" s="1" t="s">
        <v>40065</v>
      </c>
      <c r="B46861" s="1" t="s">
        <v>24462</v>
      </c>
      <c r="C46861">
        <v>7</v>
      </c>
      <c r="D46861" s="1" t="s">
        <v>10</v>
      </c>
      <c r="E46861">
        <v>386</v>
      </c>
      <c r="F46861">
        <v>49.210607099999997</v>
      </c>
      <c r="G46861">
        <v>15.2109478</v>
      </c>
      <c r="H46861" s="1" t="s">
        <v>40069</v>
      </c>
    </row>
    <row r="46862" spans="1:8" x14ac:dyDescent="0.35">
      <c r="A46862" s="1" t="s">
        <v>40065</v>
      </c>
      <c r="B46862" s="1" t="s">
        <v>24462</v>
      </c>
      <c r="C46862">
        <v>3</v>
      </c>
      <c r="D46862" s="1" t="s">
        <v>10</v>
      </c>
      <c r="E46862">
        <v>400</v>
      </c>
      <c r="F46862">
        <v>49.210958900000001</v>
      </c>
      <c r="G46862">
        <v>15.209382700000001</v>
      </c>
      <c r="H46862" s="1" t="s">
        <v>40070</v>
      </c>
    </row>
    <row r="46863" spans="1:8" x14ac:dyDescent="0.35">
      <c r="A46863" s="1" t="s">
        <v>40065</v>
      </c>
      <c r="B46863" s="1" t="s">
        <v>24462</v>
      </c>
      <c r="C46863">
        <v>8</v>
      </c>
      <c r="D46863" s="1" t="s">
        <v>10</v>
      </c>
      <c r="E46863">
        <v>412</v>
      </c>
      <c r="F46863">
        <v>49.210840099999999</v>
      </c>
      <c r="G46863">
        <v>15.2113189</v>
      </c>
      <c r="H46863" s="1" t="s">
        <v>40071</v>
      </c>
    </row>
    <row r="46864" spans="1:8" x14ac:dyDescent="0.35">
      <c r="A46864" s="1" t="s">
        <v>40065</v>
      </c>
      <c r="B46864" s="1" t="s">
        <v>24462</v>
      </c>
      <c r="C46864">
        <v>9</v>
      </c>
      <c r="D46864" s="1" t="s">
        <v>10</v>
      </c>
      <c r="E46864">
        <v>421</v>
      </c>
      <c r="F46864">
        <v>49.211055700000003</v>
      </c>
      <c r="G46864">
        <v>15.2119462</v>
      </c>
      <c r="H46864" s="1" t="s">
        <v>40072</v>
      </c>
    </row>
    <row r="46865" spans="1:8" x14ac:dyDescent="0.35">
      <c r="A46865" s="1" t="s">
        <v>40065</v>
      </c>
      <c r="B46865" s="1" t="s">
        <v>24462</v>
      </c>
      <c r="C46865">
        <v>2</v>
      </c>
      <c r="D46865" s="1" t="s">
        <v>10</v>
      </c>
      <c r="E46865">
        <v>428</v>
      </c>
      <c r="F46865">
        <v>49.2112251</v>
      </c>
      <c r="G46865">
        <v>15.209020799999999</v>
      </c>
      <c r="H46865" s="1" t="s">
        <v>40073</v>
      </c>
    </row>
    <row r="46866" spans="1:8" x14ac:dyDescent="0.35">
      <c r="A46866" s="1" t="s">
        <v>40065</v>
      </c>
      <c r="B46866" s="1" t="s">
        <v>24462</v>
      </c>
      <c r="C46866">
        <v>10</v>
      </c>
      <c r="D46866" s="1" t="s">
        <v>10</v>
      </c>
      <c r="E46866">
        <v>439</v>
      </c>
      <c r="F46866">
        <v>49.211314299999998</v>
      </c>
      <c r="G46866">
        <v>15.2121046</v>
      </c>
      <c r="H46866" s="1" t="s">
        <v>40074</v>
      </c>
    </row>
    <row r="46867" spans="1:8" x14ac:dyDescent="0.35">
      <c r="A46867" s="1" t="s">
        <v>40065</v>
      </c>
      <c r="B46867" s="1" t="s">
        <v>40075</v>
      </c>
      <c r="C46867">
        <v>113</v>
      </c>
      <c r="D46867" s="1" t="s">
        <v>32</v>
      </c>
      <c r="E46867">
        <v>447</v>
      </c>
      <c r="F46867">
        <v>49.2000958</v>
      </c>
      <c r="G46867">
        <v>15.239288800000001</v>
      </c>
      <c r="H46867" s="1" t="s">
        <v>40076</v>
      </c>
    </row>
    <row r="46868" spans="1:8" x14ac:dyDescent="0.35">
      <c r="A46868" s="1" t="s">
        <v>40065</v>
      </c>
      <c r="B46868" s="1" t="s">
        <v>40075</v>
      </c>
      <c r="C46868">
        <v>111</v>
      </c>
      <c r="D46868" s="1" t="s">
        <v>32</v>
      </c>
      <c r="E46868">
        <v>448</v>
      </c>
      <c r="F46868">
        <v>49.201611700000001</v>
      </c>
      <c r="G46868">
        <v>15.239815800000001</v>
      </c>
      <c r="H46868" s="1" t="s">
        <v>40077</v>
      </c>
    </row>
    <row r="46869" spans="1:8" x14ac:dyDescent="0.35">
      <c r="A46869" s="1" t="s">
        <v>40065</v>
      </c>
      <c r="B46869" s="1" t="s">
        <v>24462</v>
      </c>
      <c r="C46869">
        <v>1</v>
      </c>
      <c r="D46869" s="1" t="s">
        <v>10</v>
      </c>
      <c r="E46869">
        <v>449</v>
      </c>
      <c r="F46869">
        <v>49.211412199999998</v>
      </c>
      <c r="G46869">
        <v>15.208691399999999</v>
      </c>
      <c r="H46869" s="1" t="s">
        <v>40078</v>
      </c>
    </row>
    <row r="46870" spans="1:8" x14ac:dyDescent="0.35">
      <c r="A46870" s="1" t="s">
        <v>40065</v>
      </c>
      <c r="B46870" s="1" t="s">
        <v>40075</v>
      </c>
      <c r="C46870">
        <v>84</v>
      </c>
      <c r="D46870" s="1" t="s">
        <v>32</v>
      </c>
      <c r="E46870">
        <v>474</v>
      </c>
      <c r="F46870">
        <v>49.208955799999998</v>
      </c>
      <c r="G46870">
        <v>15.254195299999999</v>
      </c>
      <c r="H46870" s="1" t="s">
        <v>40079</v>
      </c>
    </row>
    <row r="46871" spans="1:8" x14ac:dyDescent="0.35">
      <c r="A46871" s="1" t="s">
        <v>40065</v>
      </c>
      <c r="B46871" s="1" t="s">
        <v>40075</v>
      </c>
      <c r="C46871">
        <v>3</v>
      </c>
      <c r="D46871" s="1" t="s">
        <v>32</v>
      </c>
      <c r="E46871">
        <v>476</v>
      </c>
      <c r="F46871">
        <v>49.199233700000001</v>
      </c>
      <c r="G46871">
        <v>15.2397034</v>
      </c>
      <c r="H46871" s="1" t="s">
        <v>40080</v>
      </c>
    </row>
    <row r="46872" spans="1:8" x14ac:dyDescent="0.35">
      <c r="A46872" s="1" t="s">
        <v>40065</v>
      </c>
      <c r="B46872" s="1" t="s">
        <v>40075</v>
      </c>
      <c r="C46872">
        <v>2</v>
      </c>
      <c r="D46872" s="1" t="s">
        <v>32</v>
      </c>
      <c r="E46872">
        <v>478</v>
      </c>
      <c r="F46872">
        <v>49.1990433</v>
      </c>
      <c r="G46872">
        <v>15.239723700000001</v>
      </c>
      <c r="H46872" s="1" t="s">
        <v>40081</v>
      </c>
    </row>
    <row r="46873" spans="1:8" x14ac:dyDescent="0.35">
      <c r="A46873" s="1" t="s">
        <v>40065</v>
      </c>
      <c r="B46873" s="1" t="s">
        <v>40075</v>
      </c>
      <c r="C46873">
        <v>12</v>
      </c>
      <c r="D46873" s="1" t="s">
        <v>32</v>
      </c>
      <c r="E46873">
        <v>485</v>
      </c>
      <c r="F46873">
        <v>49.2007835</v>
      </c>
      <c r="G46873">
        <v>15.2400433</v>
      </c>
      <c r="H46873" s="1" t="s">
        <v>40082</v>
      </c>
    </row>
    <row r="46874" spans="1:8" x14ac:dyDescent="0.35">
      <c r="A46874" s="1" t="s">
        <v>40065</v>
      </c>
      <c r="B46874" s="1" t="s">
        <v>40075</v>
      </c>
      <c r="C46874">
        <v>16</v>
      </c>
      <c r="D46874" s="1" t="s">
        <v>32</v>
      </c>
      <c r="E46874">
        <v>485</v>
      </c>
      <c r="F46874">
        <v>49.202592699999997</v>
      </c>
      <c r="G46874">
        <v>15.240400299999999</v>
      </c>
      <c r="H46874" s="1" t="s">
        <v>40083</v>
      </c>
    </row>
    <row r="46875" spans="1:8" x14ac:dyDescent="0.35">
      <c r="A46875" s="1" t="s">
        <v>40065</v>
      </c>
      <c r="B46875" s="1" t="s">
        <v>40075</v>
      </c>
      <c r="C46875">
        <v>5</v>
      </c>
      <c r="D46875" s="1" t="s">
        <v>32</v>
      </c>
      <c r="E46875">
        <v>488</v>
      </c>
      <c r="F46875">
        <v>49.199470900000001</v>
      </c>
      <c r="G46875">
        <v>15.239846999999999</v>
      </c>
      <c r="H46875" s="1" t="s">
        <v>40084</v>
      </c>
    </row>
    <row r="46876" spans="1:8" x14ac:dyDescent="0.35">
      <c r="A46876" s="1" t="s">
        <v>40065</v>
      </c>
      <c r="B46876" s="1" t="s">
        <v>40075</v>
      </c>
      <c r="C46876">
        <v>72</v>
      </c>
      <c r="D46876" s="1" t="s">
        <v>32</v>
      </c>
      <c r="E46876">
        <v>489</v>
      </c>
      <c r="F46876">
        <v>49.199345399999999</v>
      </c>
      <c r="G46876">
        <v>15.2398741</v>
      </c>
      <c r="H46876" s="1" t="s">
        <v>40085</v>
      </c>
    </row>
    <row r="46877" spans="1:8" x14ac:dyDescent="0.35">
      <c r="A46877" s="1" t="s">
        <v>40065</v>
      </c>
      <c r="B46877" s="1" t="s">
        <v>40075</v>
      </c>
      <c r="C46877">
        <v>6</v>
      </c>
      <c r="D46877" s="1" t="s">
        <v>32</v>
      </c>
      <c r="E46877">
        <v>489</v>
      </c>
      <c r="F46877">
        <v>49.199798299999998</v>
      </c>
      <c r="G46877">
        <v>15.239813699999999</v>
      </c>
      <c r="H46877" s="1" t="s">
        <v>40086</v>
      </c>
    </row>
    <row r="46878" spans="1:8" x14ac:dyDescent="0.35">
      <c r="A46878" s="1" t="s">
        <v>40065</v>
      </c>
      <c r="B46878" s="1" t="s">
        <v>40075</v>
      </c>
      <c r="C46878">
        <v>77</v>
      </c>
      <c r="D46878" s="1" t="s">
        <v>32</v>
      </c>
      <c r="E46878">
        <v>489</v>
      </c>
      <c r="F46878">
        <v>49.199128700000003</v>
      </c>
      <c r="G46878">
        <v>15.239887400000001</v>
      </c>
      <c r="H46878" s="1" t="s">
        <v>40087</v>
      </c>
    </row>
    <row r="46879" spans="1:8" x14ac:dyDescent="0.35">
      <c r="A46879" s="1" t="s">
        <v>40065</v>
      </c>
      <c r="B46879" s="1" t="s">
        <v>40088</v>
      </c>
      <c r="C46879">
        <v>54</v>
      </c>
      <c r="D46879" s="1" t="s">
        <v>32</v>
      </c>
      <c r="E46879">
        <v>490</v>
      </c>
      <c r="F46879">
        <v>49.208513400000001</v>
      </c>
      <c r="G46879">
        <v>15.2541326</v>
      </c>
      <c r="H46879" s="1" t="s">
        <v>40089</v>
      </c>
    </row>
    <row r="46880" spans="1:8" x14ac:dyDescent="0.35">
      <c r="A46880" s="1" t="s">
        <v>40065</v>
      </c>
      <c r="B46880" s="1" t="s">
        <v>40075</v>
      </c>
      <c r="C46880">
        <v>8</v>
      </c>
      <c r="D46880" s="1" t="s">
        <v>32</v>
      </c>
      <c r="E46880">
        <v>494</v>
      </c>
      <c r="F46880">
        <v>49.200056199999999</v>
      </c>
      <c r="G46880">
        <v>15.2399345</v>
      </c>
      <c r="H46880" s="1" t="s">
        <v>40090</v>
      </c>
    </row>
    <row r="46881" spans="1:8" x14ac:dyDescent="0.35">
      <c r="A46881" s="1" t="s">
        <v>40065</v>
      </c>
      <c r="B46881" s="1" t="s">
        <v>40088</v>
      </c>
      <c r="C46881">
        <v>72</v>
      </c>
      <c r="D46881" s="1" t="s">
        <v>32</v>
      </c>
      <c r="E46881">
        <v>497</v>
      </c>
      <c r="F46881">
        <v>49.207250100000003</v>
      </c>
      <c r="G46881">
        <v>15.252803</v>
      </c>
      <c r="H46881" s="1" t="s">
        <v>40091</v>
      </c>
    </row>
    <row r="46882" spans="1:8" x14ac:dyDescent="0.35">
      <c r="A46882" s="1" t="s">
        <v>40065</v>
      </c>
      <c r="B46882" s="1" t="s">
        <v>40075</v>
      </c>
      <c r="C46882">
        <v>69</v>
      </c>
      <c r="D46882" s="1" t="s">
        <v>32</v>
      </c>
      <c r="E46882">
        <v>498</v>
      </c>
      <c r="F46882">
        <v>49.199666800000003</v>
      </c>
      <c r="G46882">
        <v>15.2399606</v>
      </c>
      <c r="H46882" s="1" t="s">
        <v>40092</v>
      </c>
    </row>
    <row r="46883" spans="1:8" x14ac:dyDescent="0.35">
      <c r="A46883" s="1" t="s">
        <v>40065</v>
      </c>
      <c r="B46883" s="1" t="s">
        <v>40088</v>
      </c>
      <c r="C46883">
        <v>71</v>
      </c>
      <c r="D46883" s="1" t="s">
        <v>32</v>
      </c>
      <c r="E46883">
        <v>499</v>
      </c>
      <c r="F46883">
        <v>49.207200899999997</v>
      </c>
      <c r="G46883">
        <v>15.2527483</v>
      </c>
      <c r="H46883" s="1" t="s">
        <v>40093</v>
      </c>
    </row>
    <row r="46884" spans="1:8" x14ac:dyDescent="0.35">
      <c r="A46884" s="1" t="s">
        <v>40065</v>
      </c>
      <c r="B46884" s="1" t="s">
        <v>40075</v>
      </c>
      <c r="C46884">
        <v>13</v>
      </c>
      <c r="D46884" s="1" t="s">
        <v>32</v>
      </c>
      <c r="E46884">
        <v>500</v>
      </c>
      <c r="F46884">
        <v>49.201139499999996</v>
      </c>
      <c r="G46884">
        <v>15.2404058</v>
      </c>
      <c r="H46884" s="1" t="s">
        <v>40094</v>
      </c>
    </row>
    <row r="46885" spans="1:8" x14ac:dyDescent="0.35">
      <c r="A46885" s="1" t="s">
        <v>40065</v>
      </c>
      <c r="B46885" s="1" t="s">
        <v>40075</v>
      </c>
      <c r="C46885">
        <v>9</v>
      </c>
      <c r="D46885" s="1" t="s">
        <v>32</v>
      </c>
      <c r="E46885">
        <v>501</v>
      </c>
      <c r="F46885">
        <v>49.200332199999998</v>
      </c>
      <c r="G46885">
        <v>15.2401099</v>
      </c>
      <c r="H46885" s="1" t="s">
        <v>40095</v>
      </c>
    </row>
    <row r="46886" spans="1:8" x14ac:dyDescent="0.35">
      <c r="A46886" s="1" t="s">
        <v>40065</v>
      </c>
      <c r="B46886" s="1" t="s">
        <v>40088</v>
      </c>
      <c r="C46886">
        <v>53</v>
      </c>
      <c r="D46886" s="1" t="s">
        <v>32</v>
      </c>
      <c r="E46886">
        <v>502</v>
      </c>
      <c r="F46886">
        <v>49.208460700000003</v>
      </c>
      <c r="G46886">
        <v>15.254265800000001</v>
      </c>
      <c r="H46886" s="1" t="s">
        <v>40096</v>
      </c>
    </row>
    <row r="46887" spans="1:8" x14ac:dyDescent="0.35">
      <c r="A46887" s="1" t="s">
        <v>40065</v>
      </c>
      <c r="B46887" s="1" t="s">
        <v>40075</v>
      </c>
      <c r="C46887">
        <v>14</v>
      </c>
      <c r="D46887" s="1" t="s">
        <v>32</v>
      </c>
      <c r="E46887">
        <v>502</v>
      </c>
      <c r="F46887">
        <v>49.201473700000001</v>
      </c>
      <c r="G46887">
        <v>15.2405349</v>
      </c>
      <c r="H46887" s="1" t="s">
        <v>40097</v>
      </c>
    </row>
    <row r="46888" spans="1:8" x14ac:dyDescent="0.35">
      <c r="A46888" s="1" t="s">
        <v>40065</v>
      </c>
      <c r="B46888" s="1" t="s">
        <v>40098</v>
      </c>
      <c r="C46888">
        <v>16</v>
      </c>
      <c r="D46888" s="1" t="s">
        <v>10</v>
      </c>
      <c r="E46888">
        <v>506</v>
      </c>
      <c r="F46888">
        <v>49.211862199999999</v>
      </c>
      <c r="G46888">
        <v>15.207673099999999</v>
      </c>
      <c r="H46888" s="1" t="s">
        <v>40099</v>
      </c>
    </row>
    <row r="46889" spans="1:8" x14ac:dyDescent="0.35">
      <c r="A46889" s="1" t="s">
        <v>40065</v>
      </c>
      <c r="B46889" s="1" t="s">
        <v>40075</v>
      </c>
      <c r="C46889">
        <v>1</v>
      </c>
      <c r="D46889" s="1" t="s">
        <v>32</v>
      </c>
      <c r="E46889">
        <v>507</v>
      </c>
      <c r="F46889">
        <v>49.198668599999998</v>
      </c>
      <c r="G46889">
        <v>15.240087000000001</v>
      </c>
      <c r="H46889" s="1" t="s">
        <v>40100</v>
      </c>
    </row>
    <row r="46890" spans="1:8" x14ac:dyDescent="0.35">
      <c r="A46890" s="1" t="s">
        <v>40065</v>
      </c>
      <c r="B46890" s="1" t="s">
        <v>40098</v>
      </c>
      <c r="C46890">
        <v>7</v>
      </c>
      <c r="D46890" s="1" t="s">
        <v>10</v>
      </c>
      <c r="E46890">
        <v>510</v>
      </c>
      <c r="F46890">
        <v>49.211930500000001</v>
      </c>
      <c r="G46890">
        <v>15.2079729</v>
      </c>
      <c r="H46890" s="1" t="s">
        <v>40101</v>
      </c>
    </row>
    <row r="46891" spans="1:8" x14ac:dyDescent="0.35">
      <c r="A46891" s="1" t="s">
        <v>40065</v>
      </c>
      <c r="B46891" s="1" t="s">
        <v>40075</v>
      </c>
      <c r="C46891">
        <v>82</v>
      </c>
      <c r="D46891" s="1" t="s">
        <v>32</v>
      </c>
      <c r="E46891">
        <v>512</v>
      </c>
      <c r="F46891">
        <v>49.200936400000003</v>
      </c>
      <c r="G46891">
        <v>15.240501999999999</v>
      </c>
      <c r="H46891" s="1" t="s">
        <v>40102</v>
      </c>
    </row>
    <row r="46892" spans="1:8" x14ac:dyDescent="0.35">
      <c r="A46892" s="1" t="s">
        <v>40065</v>
      </c>
      <c r="B46892" s="1" t="s">
        <v>40075</v>
      </c>
      <c r="C46892">
        <v>15</v>
      </c>
      <c r="D46892" s="1" t="s">
        <v>32</v>
      </c>
      <c r="E46892">
        <v>512</v>
      </c>
      <c r="F46892">
        <v>49.201847299999997</v>
      </c>
      <c r="G46892">
        <v>15.240738</v>
      </c>
      <c r="H46892" s="1" t="s">
        <v>40103</v>
      </c>
    </row>
    <row r="46893" spans="1:8" x14ac:dyDescent="0.35">
      <c r="A46893" s="1" t="s">
        <v>40065</v>
      </c>
      <c r="B46893" s="1" t="s">
        <v>40075</v>
      </c>
      <c r="C46893">
        <v>7</v>
      </c>
      <c r="D46893" s="1" t="s">
        <v>32</v>
      </c>
      <c r="E46893">
        <v>513</v>
      </c>
      <c r="F46893">
        <v>49.199826999999999</v>
      </c>
      <c r="G46893">
        <v>15.240137000000001</v>
      </c>
      <c r="H46893" s="1" t="s">
        <v>40104</v>
      </c>
    </row>
    <row r="46894" spans="1:8" x14ac:dyDescent="0.35">
      <c r="A46894" s="1" t="s">
        <v>40065</v>
      </c>
      <c r="B46894" s="1" t="s">
        <v>40098</v>
      </c>
      <c r="C46894">
        <v>17</v>
      </c>
      <c r="D46894" s="1" t="s">
        <v>10</v>
      </c>
      <c r="E46894">
        <v>517</v>
      </c>
      <c r="F46894">
        <v>49.211962900000003</v>
      </c>
      <c r="G46894">
        <v>15.207678100000001</v>
      </c>
      <c r="H46894" s="1" t="s">
        <v>40105</v>
      </c>
    </row>
    <row r="46895" spans="1:8" x14ac:dyDescent="0.35">
      <c r="A46895" s="1" t="s">
        <v>40065</v>
      </c>
      <c r="B46895" s="1" t="s">
        <v>40075</v>
      </c>
      <c r="C46895">
        <v>11</v>
      </c>
      <c r="D46895" s="1" t="s">
        <v>32</v>
      </c>
      <c r="E46895">
        <v>519</v>
      </c>
      <c r="F46895">
        <v>49.200550399999997</v>
      </c>
      <c r="G46895">
        <v>15.240422300000001</v>
      </c>
      <c r="H46895" s="1" t="s">
        <v>40106</v>
      </c>
    </row>
    <row r="46896" spans="1:8" x14ac:dyDescent="0.35">
      <c r="A46896" s="1" t="s">
        <v>40065</v>
      </c>
      <c r="B46896" s="1" t="s">
        <v>40088</v>
      </c>
      <c r="C46896">
        <v>60</v>
      </c>
      <c r="D46896" s="1" t="s">
        <v>32</v>
      </c>
      <c r="E46896">
        <v>520</v>
      </c>
      <c r="F46896">
        <v>49.2083625</v>
      </c>
      <c r="G46896">
        <v>15.2544697</v>
      </c>
      <c r="H46896" s="1" t="s">
        <v>40107</v>
      </c>
    </row>
    <row r="46897" spans="1:8" x14ac:dyDescent="0.35">
      <c r="A46897" s="1" t="s">
        <v>40065</v>
      </c>
      <c r="B46897" s="1" t="s">
        <v>40075</v>
      </c>
      <c r="C46897">
        <v>10</v>
      </c>
      <c r="D46897" s="1" t="s">
        <v>32</v>
      </c>
      <c r="E46897">
        <v>538</v>
      </c>
      <c r="F46897">
        <v>49.200248700000003</v>
      </c>
      <c r="G46897">
        <v>15.2406059</v>
      </c>
      <c r="H46897" s="1" t="s">
        <v>40108</v>
      </c>
    </row>
    <row r="46898" spans="1:8" x14ac:dyDescent="0.35">
      <c r="A46898" s="1" t="s">
        <v>40065</v>
      </c>
      <c r="B46898" s="1" t="s">
        <v>40075</v>
      </c>
      <c r="C46898">
        <v>91</v>
      </c>
      <c r="D46898" s="1" t="s">
        <v>32</v>
      </c>
      <c r="E46898">
        <v>539</v>
      </c>
      <c r="F46898">
        <v>49.199794099999998</v>
      </c>
      <c r="G46898">
        <v>15.2404996</v>
      </c>
      <c r="H46898" s="1" t="s">
        <v>40109</v>
      </c>
    </row>
    <row r="46899" spans="1:8" x14ac:dyDescent="0.35">
      <c r="A46899" s="1" t="s">
        <v>40065</v>
      </c>
      <c r="B46899" s="1" t="s">
        <v>40098</v>
      </c>
      <c r="C46899">
        <v>9</v>
      </c>
      <c r="D46899" s="1" t="s">
        <v>10</v>
      </c>
      <c r="E46899">
        <v>544</v>
      </c>
      <c r="F46899">
        <v>49.212145700000001</v>
      </c>
      <c r="G46899">
        <v>15.2072191</v>
      </c>
      <c r="H46899" s="1" t="s">
        <v>40110</v>
      </c>
    </row>
    <row r="46900" spans="1:8" x14ac:dyDescent="0.35">
      <c r="A46900" s="1" t="s">
        <v>40065</v>
      </c>
      <c r="B46900" s="1" t="s">
        <v>40075</v>
      </c>
      <c r="C46900">
        <v>19</v>
      </c>
      <c r="D46900" s="1" t="s">
        <v>32</v>
      </c>
      <c r="E46900">
        <v>550</v>
      </c>
      <c r="F46900">
        <v>49.203194699999997</v>
      </c>
      <c r="G46900">
        <v>15.2421053</v>
      </c>
      <c r="H46900" s="1" t="s">
        <v>40111</v>
      </c>
    </row>
    <row r="46901" spans="1:8" x14ac:dyDescent="0.35">
      <c r="A46901" s="1" t="s">
        <v>40065</v>
      </c>
      <c r="B46901" s="1" t="s">
        <v>40098</v>
      </c>
      <c r="C46901">
        <v>22</v>
      </c>
      <c r="D46901" s="1" t="s">
        <v>32</v>
      </c>
      <c r="E46901">
        <v>550</v>
      </c>
      <c r="F46901">
        <v>49.217869299999997</v>
      </c>
      <c r="G46901">
        <v>15.223414399999999</v>
      </c>
      <c r="H46901" s="1" t="s">
        <v>40112</v>
      </c>
    </row>
    <row r="46902" spans="1:8" x14ac:dyDescent="0.35">
      <c r="A46902" s="1" t="s">
        <v>40065</v>
      </c>
      <c r="B46902" s="1" t="s">
        <v>40075</v>
      </c>
      <c r="C46902">
        <v>18</v>
      </c>
      <c r="D46902" s="1" t="s">
        <v>32</v>
      </c>
      <c r="E46902">
        <v>551</v>
      </c>
      <c r="F46902">
        <v>49.202984499999999</v>
      </c>
      <c r="G46902">
        <v>15.2417309</v>
      </c>
      <c r="H46902" s="1" t="s">
        <v>40113</v>
      </c>
    </row>
    <row r="46903" spans="1:8" x14ac:dyDescent="0.35">
      <c r="A46903" s="1" t="s">
        <v>40065</v>
      </c>
      <c r="B46903" s="1" t="s">
        <v>40075</v>
      </c>
      <c r="C46903">
        <v>36</v>
      </c>
      <c r="D46903" s="1" t="s">
        <v>32</v>
      </c>
      <c r="E46903">
        <v>554</v>
      </c>
      <c r="F46903">
        <v>49.199597799999999</v>
      </c>
      <c r="G46903">
        <v>15.240747799999999</v>
      </c>
      <c r="H46903" s="1" t="s">
        <v>40114</v>
      </c>
    </row>
    <row r="46904" spans="1:8" x14ac:dyDescent="0.35">
      <c r="A46904" s="1" t="s">
        <v>40065</v>
      </c>
      <c r="B46904" s="1" t="s">
        <v>40075</v>
      </c>
      <c r="C46904">
        <v>74</v>
      </c>
      <c r="D46904" s="1" t="s">
        <v>32</v>
      </c>
      <c r="E46904">
        <v>559</v>
      </c>
      <c r="F46904">
        <v>49.201328500000002</v>
      </c>
      <c r="G46904">
        <v>15.2412911</v>
      </c>
      <c r="H46904" s="1" t="s">
        <v>40115</v>
      </c>
    </row>
    <row r="46905" spans="1:8" x14ac:dyDescent="0.35">
      <c r="A46905" s="1" t="s">
        <v>40065</v>
      </c>
      <c r="B46905" s="1" t="s">
        <v>40075</v>
      </c>
      <c r="C46905">
        <v>106</v>
      </c>
      <c r="D46905" s="1" t="s">
        <v>32</v>
      </c>
      <c r="E46905">
        <v>560</v>
      </c>
      <c r="F46905">
        <v>49.201046900000001</v>
      </c>
      <c r="G46905">
        <v>15.2412226</v>
      </c>
      <c r="H46905" s="1" t="s">
        <v>40116</v>
      </c>
    </row>
    <row r="46906" spans="1:8" x14ac:dyDescent="0.35">
      <c r="A46906" s="1" t="s">
        <v>40065</v>
      </c>
      <c r="B46906" s="1" t="s">
        <v>40075</v>
      </c>
      <c r="C46906">
        <v>35</v>
      </c>
      <c r="D46906" s="1" t="s">
        <v>32</v>
      </c>
      <c r="E46906">
        <v>561</v>
      </c>
      <c r="F46906">
        <v>49.199532699999999</v>
      </c>
      <c r="G46906">
        <v>15.2408462</v>
      </c>
      <c r="H46906" s="1" t="s">
        <v>40117</v>
      </c>
    </row>
    <row r="46907" spans="1:8" x14ac:dyDescent="0.35">
      <c r="A46907" s="1" t="s">
        <v>40065</v>
      </c>
      <c r="B46907" s="1" t="s">
        <v>40088</v>
      </c>
      <c r="C46907">
        <v>59</v>
      </c>
      <c r="D46907" s="1" t="s">
        <v>32</v>
      </c>
      <c r="E46907">
        <v>563</v>
      </c>
      <c r="F46907">
        <v>49.208125600000002</v>
      </c>
      <c r="G46907">
        <v>15.2549437</v>
      </c>
      <c r="H46907" s="1" t="s">
        <v>40118</v>
      </c>
    </row>
    <row r="46908" spans="1:8" x14ac:dyDescent="0.35">
      <c r="A46908" s="1" t="s">
        <v>40065</v>
      </c>
      <c r="B46908" s="1" t="s">
        <v>40075</v>
      </c>
      <c r="C46908">
        <v>17</v>
      </c>
      <c r="D46908" s="1" t="s">
        <v>32</v>
      </c>
      <c r="E46908">
        <v>564</v>
      </c>
      <c r="F46908">
        <v>49.202439800000001</v>
      </c>
      <c r="G46908">
        <v>15.2414956</v>
      </c>
      <c r="H46908" s="1" t="s">
        <v>40119</v>
      </c>
    </row>
    <row r="46909" spans="1:8" x14ac:dyDescent="0.35">
      <c r="A46909" s="1" t="s">
        <v>40065</v>
      </c>
      <c r="B46909" s="1" t="s">
        <v>40075</v>
      </c>
      <c r="C46909">
        <v>104</v>
      </c>
      <c r="D46909" s="1" t="s">
        <v>32</v>
      </c>
      <c r="E46909">
        <v>572</v>
      </c>
      <c r="F46909">
        <v>49.200264599999997</v>
      </c>
      <c r="G46909">
        <v>15.2410835</v>
      </c>
      <c r="H46909" s="1" t="s">
        <v>40120</v>
      </c>
    </row>
    <row r="46910" spans="1:8" x14ac:dyDescent="0.35">
      <c r="A46910" s="1" t="s">
        <v>40065</v>
      </c>
      <c r="B46910" s="1" t="s">
        <v>40075</v>
      </c>
      <c r="C46910">
        <v>73</v>
      </c>
      <c r="D46910" s="1" t="s">
        <v>32</v>
      </c>
      <c r="E46910">
        <v>574</v>
      </c>
      <c r="F46910">
        <v>49.200652400000003</v>
      </c>
      <c r="G46910">
        <v>15.241261400000001</v>
      </c>
      <c r="H46910" s="1" t="s">
        <v>40121</v>
      </c>
    </row>
    <row r="46911" spans="1:8" x14ac:dyDescent="0.35">
      <c r="A46911" s="1" t="s">
        <v>40065</v>
      </c>
      <c r="B46911" s="1" t="s">
        <v>40098</v>
      </c>
      <c r="C46911">
        <v>10</v>
      </c>
      <c r="D46911" s="1" t="s">
        <v>10</v>
      </c>
      <c r="E46911">
        <v>577</v>
      </c>
      <c r="F46911">
        <v>49.2124454</v>
      </c>
      <c r="G46911">
        <v>15.207185000000001</v>
      </c>
      <c r="H46911" s="1" t="s">
        <v>40122</v>
      </c>
    </row>
    <row r="46912" spans="1:8" x14ac:dyDescent="0.35">
      <c r="A46912" s="1" t="s">
        <v>40065</v>
      </c>
      <c r="B46912" s="1" t="s">
        <v>40098</v>
      </c>
      <c r="C46912">
        <v>21</v>
      </c>
      <c r="D46912" s="1" t="s">
        <v>32</v>
      </c>
      <c r="E46912">
        <v>578</v>
      </c>
      <c r="F46912">
        <v>49.217985599999999</v>
      </c>
      <c r="G46912">
        <v>15.222890899999999</v>
      </c>
      <c r="H46912" s="1" t="s">
        <v>40123</v>
      </c>
    </row>
    <row r="46913" spans="1:8" x14ac:dyDescent="0.35">
      <c r="A46913" s="1" t="s">
        <v>40065</v>
      </c>
      <c r="B46913" s="1" t="s">
        <v>40075</v>
      </c>
      <c r="C46913">
        <v>34</v>
      </c>
      <c r="D46913" s="1" t="s">
        <v>32</v>
      </c>
      <c r="E46913">
        <v>580</v>
      </c>
      <c r="F46913">
        <v>49.1996836</v>
      </c>
      <c r="G46913">
        <v>15.241084799999999</v>
      </c>
      <c r="H46913" s="1" t="s">
        <v>40124</v>
      </c>
    </row>
    <row r="46914" spans="1:8" x14ac:dyDescent="0.35">
      <c r="A46914" s="1" t="s">
        <v>40065</v>
      </c>
      <c r="B46914" s="1" t="s">
        <v>40075</v>
      </c>
      <c r="C46914">
        <v>37</v>
      </c>
      <c r="D46914" s="1" t="s">
        <v>32</v>
      </c>
      <c r="E46914">
        <v>582</v>
      </c>
      <c r="F46914">
        <v>49.198386800000002</v>
      </c>
      <c r="G46914">
        <v>15.2410765</v>
      </c>
      <c r="H46914" s="1" t="s">
        <v>40125</v>
      </c>
    </row>
    <row r="46915" spans="1:8" x14ac:dyDescent="0.35">
      <c r="A46915" s="1" t="s">
        <v>40065</v>
      </c>
      <c r="B46915" s="1" t="s">
        <v>40075</v>
      </c>
      <c r="C46915">
        <v>48</v>
      </c>
      <c r="D46915" s="1" t="s">
        <v>32</v>
      </c>
      <c r="E46915">
        <v>583</v>
      </c>
      <c r="F46915">
        <v>49.200110100000003</v>
      </c>
      <c r="G46915">
        <v>15.2411902</v>
      </c>
      <c r="H46915" s="1" t="s">
        <v>40126</v>
      </c>
    </row>
    <row r="46916" spans="1:8" x14ac:dyDescent="0.35">
      <c r="A46916" s="1" t="s">
        <v>40065</v>
      </c>
      <c r="B46916" s="1" t="s">
        <v>40075</v>
      </c>
      <c r="C46916">
        <v>89</v>
      </c>
      <c r="D46916" s="1" t="s">
        <v>32</v>
      </c>
      <c r="E46916">
        <v>589</v>
      </c>
      <c r="F46916">
        <v>49.200845800000003</v>
      </c>
      <c r="G46916">
        <v>15.2415652</v>
      </c>
      <c r="H46916" s="1" t="s">
        <v>40127</v>
      </c>
    </row>
    <row r="46917" spans="1:8" x14ac:dyDescent="0.35">
      <c r="A46917" s="1" t="s">
        <v>40065</v>
      </c>
      <c r="B46917" s="1" t="s">
        <v>24462</v>
      </c>
      <c r="C46917">
        <v>43</v>
      </c>
      <c r="D46917" s="1" t="s">
        <v>32</v>
      </c>
      <c r="E46917">
        <v>590</v>
      </c>
      <c r="F46917">
        <v>49.196640799999997</v>
      </c>
      <c r="G46917">
        <v>15.206154099999999</v>
      </c>
      <c r="H46917" s="1" t="s">
        <v>40128</v>
      </c>
    </row>
    <row r="46918" spans="1:8" x14ac:dyDescent="0.35">
      <c r="A46918" s="1" t="s">
        <v>40065</v>
      </c>
      <c r="B46918" s="1" t="s">
        <v>40098</v>
      </c>
      <c r="C46918">
        <v>44</v>
      </c>
      <c r="D46918" s="1" t="s">
        <v>32</v>
      </c>
      <c r="E46918">
        <v>593</v>
      </c>
      <c r="F46918">
        <v>49.218685299999997</v>
      </c>
      <c r="G46918">
        <v>15.224944499999999</v>
      </c>
      <c r="H46918" s="1" t="s">
        <v>40129</v>
      </c>
    </row>
    <row r="46919" spans="1:8" x14ac:dyDescent="0.35">
      <c r="A46919" s="1" t="s">
        <v>40065</v>
      </c>
      <c r="B46919" s="1" t="s">
        <v>40075</v>
      </c>
      <c r="C46919">
        <v>55</v>
      </c>
      <c r="D46919" s="1" t="s">
        <v>32</v>
      </c>
      <c r="E46919">
        <v>594</v>
      </c>
      <c r="F46919">
        <v>49.201250999999999</v>
      </c>
      <c r="G46919">
        <v>15.2417558</v>
      </c>
      <c r="H46919" s="1" t="s">
        <v>40130</v>
      </c>
    </row>
    <row r="46920" spans="1:8" x14ac:dyDescent="0.35">
      <c r="A46920" s="1" t="s">
        <v>40065</v>
      </c>
      <c r="B46920" s="1" t="s">
        <v>40075</v>
      </c>
      <c r="C46920">
        <v>100</v>
      </c>
      <c r="D46920" s="1" t="s">
        <v>32</v>
      </c>
      <c r="E46920">
        <v>595</v>
      </c>
      <c r="F46920">
        <v>49.199026400000001</v>
      </c>
      <c r="G46920">
        <v>15.2413305</v>
      </c>
      <c r="H46920" s="1" t="s">
        <v>40131</v>
      </c>
    </row>
    <row r="46921" spans="1:8" x14ac:dyDescent="0.35">
      <c r="A46921" s="1" t="s">
        <v>40065</v>
      </c>
      <c r="B46921" s="1" t="s">
        <v>40098</v>
      </c>
      <c r="C46921">
        <v>28</v>
      </c>
      <c r="D46921" s="1" t="s">
        <v>32</v>
      </c>
      <c r="E46921">
        <v>595</v>
      </c>
      <c r="F46921">
        <v>49.219237200000002</v>
      </c>
      <c r="G46921">
        <v>15.228154200000001</v>
      </c>
      <c r="H46921" s="1" t="s">
        <v>40132</v>
      </c>
    </row>
    <row r="46922" spans="1:8" x14ac:dyDescent="0.35">
      <c r="A46922" s="1" t="s">
        <v>40065</v>
      </c>
      <c r="B46922" s="1" t="s">
        <v>40098</v>
      </c>
      <c r="C46922">
        <v>24</v>
      </c>
      <c r="D46922" s="1" t="s">
        <v>32</v>
      </c>
      <c r="E46922">
        <v>598</v>
      </c>
      <c r="F46922">
        <v>49.218895099999997</v>
      </c>
      <c r="G46922">
        <v>15.225548699999999</v>
      </c>
      <c r="H46922" s="1" t="s">
        <v>40133</v>
      </c>
    </row>
    <row r="46923" spans="1:8" x14ac:dyDescent="0.35">
      <c r="A46923" s="1" t="s">
        <v>40065</v>
      </c>
      <c r="B46923" s="1" t="s">
        <v>40134</v>
      </c>
      <c r="C46923">
        <v>53</v>
      </c>
      <c r="D46923" s="1" t="s">
        <v>32</v>
      </c>
      <c r="E46923">
        <v>600</v>
      </c>
      <c r="F46923">
        <v>49.218957199999998</v>
      </c>
      <c r="G46923">
        <v>15.225728500000001</v>
      </c>
      <c r="H46923" s="1" t="s">
        <v>40135</v>
      </c>
    </row>
    <row r="46924" spans="1:8" x14ac:dyDescent="0.35">
      <c r="A46924" s="1" t="s">
        <v>40065</v>
      </c>
      <c r="B46924" s="1" t="s">
        <v>40098</v>
      </c>
      <c r="C46924">
        <v>17</v>
      </c>
      <c r="D46924" s="1" t="s">
        <v>32</v>
      </c>
      <c r="E46924">
        <v>602</v>
      </c>
      <c r="F46924">
        <v>49.218349500000002</v>
      </c>
      <c r="G46924">
        <v>15.223346899999999</v>
      </c>
      <c r="H46924" s="1" t="s">
        <v>40136</v>
      </c>
    </row>
    <row r="46925" spans="1:8" x14ac:dyDescent="0.35">
      <c r="A46925" s="1" t="s">
        <v>40065</v>
      </c>
      <c r="B46925" s="1" t="s">
        <v>40075</v>
      </c>
      <c r="C46925">
        <v>54</v>
      </c>
      <c r="D46925" s="1" t="s">
        <v>32</v>
      </c>
      <c r="E46925">
        <v>602</v>
      </c>
      <c r="F46925">
        <v>49.200251799999997</v>
      </c>
      <c r="G46925">
        <v>15.2414869</v>
      </c>
      <c r="H46925" s="1" t="s">
        <v>40137</v>
      </c>
    </row>
    <row r="46926" spans="1:8" x14ac:dyDescent="0.35">
      <c r="A46926" s="1" t="s">
        <v>40065</v>
      </c>
      <c r="B46926" s="1" t="s">
        <v>40098</v>
      </c>
      <c r="C46926">
        <v>35</v>
      </c>
      <c r="D46926" s="1" t="s">
        <v>32</v>
      </c>
      <c r="E46926">
        <v>603</v>
      </c>
      <c r="F46926">
        <v>49.218890199999997</v>
      </c>
      <c r="G46926">
        <v>15.225348500000001</v>
      </c>
      <c r="H46926" s="1" t="s">
        <v>40138</v>
      </c>
    </row>
    <row r="46927" spans="1:8" x14ac:dyDescent="0.35">
      <c r="A46927" s="1" t="s">
        <v>40065</v>
      </c>
      <c r="B46927" s="1" t="s">
        <v>40098</v>
      </c>
      <c r="C46927">
        <v>78</v>
      </c>
      <c r="D46927" s="1" t="s">
        <v>32</v>
      </c>
      <c r="E46927">
        <v>604</v>
      </c>
      <c r="F46927">
        <v>49.212417199999997</v>
      </c>
      <c r="G46927">
        <v>15.2055557</v>
      </c>
      <c r="H46927" s="1" t="s">
        <v>40139</v>
      </c>
    </row>
    <row r="46928" spans="1:8" x14ac:dyDescent="0.35">
      <c r="A46928" s="1" t="s">
        <v>40065</v>
      </c>
      <c r="B46928" s="1" t="s">
        <v>40088</v>
      </c>
      <c r="C46928">
        <v>21</v>
      </c>
      <c r="D46928" s="1" t="s">
        <v>32</v>
      </c>
      <c r="E46928">
        <v>604</v>
      </c>
      <c r="F46928">
        <v>49.208120700000002</v>
      </c>
      <c r="G46928">
        <v>15.2555801</v>
      </c>
      <c r="H46928" s="1" t="s">
        <v>40140</v>
      </c>
    </row>
    <row r="46929" spans="1:8" x14ac:dyDescent="0.35">
      <c r="A46929" s="1" t="s">
        <v>40065</v>
      </c>
      <c r="B46929" s="1" t="s">
        <v>40098</v>
      </c>
      <c r="C46929">
        <v>23</v>
      </c>
      <c r="D46929" s="1" t="s">
        <v>32</v>
      </c>
      <c r="E46929">
        <v>604</v>
      </c>
      <c r="F46929">
        <v>49.218860999999997</v>
      </c>
      <c r="G46929">
        <v>15.2251741</v>
      </c>
      <c r="H46929" s="1" t="s">
        <v>40141</v>
      </c>
    </row>
    <row r="46930" spans="1:8" x14ac:dyDescent="0.35">
      <c r="A46930" s="1" t="s">
        <v>40065</v>
      </c>
      <c r="B46930" s="1" t="s">
        <v>40098</v>
      </c>
      <c r="C46930">
        <v>13</v>
      </c>
      <c r="D46930" s="1" t="s">
        <v>10</v>
      </c>
      <c r="E46930">
        <v>609</v>
      </c>
      <c r="F46930">
        <v>49.212726099999998</v>
      </c>
      <c r="G46930">
        <v>15.207070699999999</v>
      </c>
      <c r="H46930" s="1" t="s">
        <v>40142</v>
      </c>
    </row>
    <row r="46931" spans="1:8" x14ac:dyDescent="0.35">
      <c r="A46931" s="1" t="s">
        <v>40065</v>
      </c>
      <c r="B46931" s="1" t="s">
        <v>40075</v>
      </c>
      <c r="C46931">
        <v>44</v>
      </c>
      <c r="D46931" s="1" t="s">
        <v>32</v>
      </c>
      <c r="E46931">
        <v>610</v>
      </c>
      <c r="F46931">
        <v>49.197868499999998</v>
      </c>
      <c r="G46931">
        <v>15.2413101</v>
      </c>
      <c r="H46931" s="1" t="s">
        <v>40143</v>
      </c>
    </row>
    <row r="46932" spans="1:8" x14ac:dyDescent="0.35">
      <c r="A46932" s="1" t="s">
        <v>40065</v>
      </c>
      <c r="B46932" s="1" t="s">
        <v>40075</v>
      </c>
      <c r="C46932">
        <v>90</v>
      </c>
      <c r="D46932" s="1" t="s">
        <v>32</v>
      </c>
      <c r="E46932">
        <v>610</v>
      </c>
      <c r="F46932">
        <v>49.198025399999999</v>
      </c>
      <c r="G46932">
        <v>15.2413653</v>
      </c>
      <c r="H46932" s="1" t="s">
        <v>40144</v>
      </c>
    </row>
    <row r="46933" spans="1:8" x14ac:dyDescent="0.35">
      <c r="A46933" s="1" t="s">
        <v>40065</v>
      </c>
      <c r="B46933" s="1" t="s">
        <v>40075</v>
      </c>
      <c r="C46933">
        <v>86</v>
      </c>
      <c r="D46933" s="1" t="s">
        <v>32</v>
      </c>
      <c r="E46933">
        <v>611</v>
      </c>
      <c r="F46933">
        <v>49.201276999999997</v>
      </c>
      <c r="G46933">
        <v>15.2420011</v>
      </c>
      <c r="H46933" s="1" t="s">
        <v>40145</v>
      </c>
    </row>
    <row r="46934" spans="1:8" x14ac:dyDescent="0.35">
      <c r="A46934" s="1" t="s">
        <v>40065</v>
      </c>
      <c r="B46934" s="1" t="s">
        <v>12346</v>
      </c>
      <c r="C46934">
        <v>5</v>
      </c>
      <c r="D46934" s="1" t="s">
        <v>32</v>
      </c>
      <c r="E46934">
        <v>617</v>
      </c>
      <c r="F46934">
        <v>49.206986999999998</v>
      </c>
      <c r="G46934">
        <v>15.2546693</v>
      </c>
      <c r="H46934" s="1" t="s">
        <v>40146</v>
      </c>
    </row>
    <row r="46935" spans="1:8" x14ac:dyDescent="0.35">
      <c r="A46935" s="1" t="s">
        <v>40065</v>
      </c>
      <c r="B46935" s="1" t="s">
        <v>40098</v>
      </c>
      <c r="C46935">
        <v>34</v>
      </c>
      <c r="D46935" s="1" t="s">
        <v>32</v>
      </c>
      <c r="E46935">
        <v>617</v>
      </c>
      <c r="F46935">
        <v>49.218776599999998</v>
      </c>
      <c r="G46935">
        <v>15.2243979</v>
      </c>
      <c r="H46935" s="1" t="s">
        <v>40147</v>
      </c>
    </row>
    <row r="46936" spans="1:8" x14ac:dyDescent="0.35">
      <c r="A46936" s="1" t="s">
        <v>40065</v>
      </c>
      <c r="B46936" s="1" t="s">
        <v>40075</v>
      </c>
      <c r="C46936">
        <v>76</v>
      </c>
      <c r="D46936" s="1" t="s">
        <v>32</v>
      </c>
      <c r="E46936">
        <v>618</v>
      </c>
      <c r="F46936">
        <v>49.199917999999997</v>
      </c>
      <c r="G46936">
        <v>15.241622700000001</v>
      </c>
      <c r="H46936" s="1" t="s">
        <v>40148</v>
      </c>
    </row>
    <row r="46937" spans="1:8" x14ac:dyDescent="0.35">
      <c r="A46937" s="1" t="s">
        <v>40065</v>
      </c>
      <c r="B46937" s="1" t="s">
        <v>40098</v>
      </c>
      <c r="C46937">
        <v>25</v>
      </c>
      <c r="D46937" s="1" t="s">
        <v>32</v>
      </c>
      <c r="E46937">
        <v>619</v>
      </c>
      <c r="F46937">
        <v>49.219228000000001</v>
      </c>
      <c r="G46937">
        <v>15.2261109</v>
      </c>
      <c r="H46937" s="1" t="s">
        <v>40149</v>
      </c>
    </row>
    <row r="46938" spans="1:8" x14ac:dyDescent="0.35">
      <c r="A46938" s="1" t="s">
        <v>40065</v>
      </c>
      <c r="B46938" s="1" t="s">
        <v>40098</v>
      </c>
      <c r="C46938">
        <v>40</v>
      </c>
      <c r="D46938" s="1" t="s">
        <v>32</v>
      </c>
      <c r="E46938">
        <v>620</v>
      </c>
      <c r="F46938">
        <v>49.218198700000002</v>
      </c>
      <c r="G46938">
        <v>15.2222931</v>
      </c>
      <c r="H46938" s="1" t="s">
        <v>40150</v>
      </c>
    </row>
    <row r="46939" spans="1:8" x14ac:dyDescent="0.35">
      <c r="A46939" s="1" t="s">
        <v>40065</v>
      </c>
      <c r="B46939" s="1" t="s">
        <v>40098</v>
      </c>
      <c r="C46939">
        <v>14</v>
      </c>
      <c r="D46939" s="1" t="s">
        <v>32</v>
      </c>
      <c r="E46939">
        <v>621</v>
      </c>
      <c r="F46939">
        <v>49.218888</v>
      </c>
      <c r="G46939">
        <v>15.224680299999999</v>
      </c>
      <c r="H46939" s="1" t="s">
        <v>40151</v>
      </c>
    </row>
    <row r="46940" spans="1:8" x14ac:dyDescent="0.35">
      <c r="A46940" s="1" t="s">
        <v>40065</v>
      </c>
      <c r="B46940" s="1" t="s">
        <v>40098</v>
      </c>
      <c r="C46940">
        <v>19</v>
      </c>
      <c r="D46940" s="1" t="s">
        <v>32</v>
      </c>
      <c r="E46940">
        <v>622</v>
      </c>
      <c r="F46940">
        <v>49.2175017</v>
      </c>
      <c r="G46940">
        <v>15.2207273</v>
      </c>
      <c r="H46940" s="1" t="s">
        <v>40152</v>
      </c>
    </row>
    <row r="46941" spans="1:8" x14ac:dyDescent="0.35">
      <c r="A46941" s="1" t="s">
        <v>40065</v>
      </c>
      <c r="B46941" s="1" t="s">
        <v>40098</v>
      </c>
      <c r="C46941">
        <v>16</v>
      </c>
      <c r="D46941" s="1" t="s">
        <v>32</v>
      </c>
      <c r="E46941">
        <v>623</v>
      </c>
      <c r="F46941">
        <v>49.218625199999998</v>
      </c>
      <c r="G46941">
        <v>15.223586600000001</v>
      </c>
      <c r="H46941" s="1" t="s">
        <v>40153</v>
      </c>
    </row>
    <row r="46942" spans="1:8" x14ac:dyDescent="0.35">
      <c r="A46942" s="1" t="s">
        <v>40065</v>
      </c>
      <c r="B46942" s="1" t="s">
        <v>40098</v>
      </c>
      <c r="C46942">
        <v>13</v>
      </c>
      <c r="D46942" s="1" t="s">
        <v>32</v>
      </c>
      <c r="E46942">
        <v>624</v>
      </c>
      <c r="F46942">
        <v>49.218979599999997</v>
      </c>
      <c r="G46942">
        <v>15.2249008</v>
      </c>
      <c r="H46942" s="1" t="s">
        <v>40154</v>
      </c>
    </row>
    <row r="46943" spans="1:8" x14ac:dyDescent="0.35">
      <c r="A46943" s="1" t="s">
        <v>40065</v>
      </c>
      <c r="B46943" s="1" t="s">
        <v>40098</v>
      </c>
      <c r="C46943">
        <v>37</v>
      </c>
      <c r="D46943" s="1" t="s">
        <v>32</v>
      </c>
      <c r="E46943">
        <v>626</v>
      </c>
      <c r="F46943">
        <v>49.220793200000003</v>
      </c>
      <c r="G46943">
        <v>15.2317666</v>
      </c>
      <c r="H46943" s="1" t="s">
        <v>40155</v>
      </c>
    </row>
    <row r="46944" spans="1:8" x14ac:dyDescent="0.35">
      <c r="A46944" s="1" t="s">
        <v>40065</v>
      </c>
      <c r="B46944" s="1" t="s">
        <v>40075</v>
      </c>
      <c r="C46944">
        <v>43</v>
      </c>
      <c r="D46944" s="1" t="s">
        <v>32</v>
      </c>
      <c r="E46944">
        <v>627</v>
      </c>
      <c r="F46944">
        <v>49.200176599999999</v>
      </c>
      <c r="G46944">
        <v>15.2418221</v>
      </c>
      <c r="H46944" s="1" t="s">
        <v>40156</v>
      </c>
    </row>
    <row r="46945" spans="1:8" x14ac:dyDescent="0.35">
      <c r="A46945" s="1" t="s">
        <v>40065</v>
      </c>
      <c r="B46945" s="1" t="s">
        <v>40075</v>
      </c>
      <c r="C46945">
        <v>45</v>
      </c>
      <c r="D46945" s="1" t="s">
        <v>32</v>
      </c>
      <c r="E46945">
        <v>628</v>
      </c>
      <c r="F46945">
        <v>49.202231900000001</v>
      </c>
      <c r="G46945">
        <v>15.2423401</v>
      </c>
      <c r="H46945" s="1" t="s">
        <v>40157</v>
      </c>
    </row>
    <row r="46946" spans="1:8" x14ac:dyDescent="0.35">
      <c r="A46946" s="1" t="s">
        <v>40065</v>
      </c>
      <c r="B46946" s="1" t="s">
        <v>40075</v>
      </c>
      <c r="C46946">
        <v>27</v>
      </c>
      <c r="D46946" s="1" t="s">
        <v>32</v>
      </c>
      <c r="E46946">
        <v>628</v>
      </c>
      <c r="F46946">
        <v>49.200749500000001</v>
      </c>
      <c r="G46946">
        <v>15.2420761</v>
      </c>
      <c r="H46946" s="1" t="s">
        <v>40158</v>
      </c>
    </row>
    <row r="46947" spans="1:8" x14ac:dyDescent="0.35">
      <c r="A46947" s="1" t="s">
        <v>40065</v>
      </c>
      <c r="B46947" s="1" t="s">
        <v>40075</v>
      </c>
      <c r="C46947">
        <v>26</v>
      </c>
      <c r="D46947" s="1" t="s">
        <v>32</v>
      </c>
      <c r="E46947">
        <v>629</v>
      </c>
      <c r="F46947">
        <v>49.201002799999998</v>
      </c>
      <c r="G46947">
        <v>15.2421816</v>
      </c>
      <c r="H46947" s="1" t="s">
        <v>40159</v>
      </c>
    </row>
    <row r="46948" spans="1:8" x14ac:dyDescent="0.35">
      <c r="A46948" s="1" t="s">
        <v>40065</v>
      </c>
      <c r="B46948" s="1" t="s">
        <v>40075</v>
      </c>
      <c r="C46948">
        <v>42</v>
      </c>
      <c r="D46948" s="1" t="s">
        <v>32</v>
      </c>
      <c r="E46948">
        <v>629</v>
      </c>
      <c r="F46948">
        <v>49.200839999999999</v>
      </c>
      <c r="G46948">
        <v>15.2421253</v>
      </c>
      <c r="H46948" s="1" t="s">
        <v>40160</v>
      </c>
    </row>
    <row r="46949" spans="1:8" x14ac:dyDescent="0.35">
      <c r="A46949" s="1" t="s">
        <v>40065</v>
      </c>
      <c r="B46949" s="1" t="s">
        <v>40098</v>
      </c>
      <c r="C46949">
        <v>48</v>
      </c>
      <c r="D46949" s="1" t="s">
        <v>32</v>
      </c>
      <c r="E46949">
        <v>630</v>
      </c>
      <c r="F46949">
        <v>49.218203000000003</v>
      </c>
      <c r="G46949">
        <v>15.222022900000001</v>
      </c>
      <c r="H46949" s="1" t="s">
        <v>40161</v>
      </c>
    </row>
    <row r="46950" spans="1:8" x14ac:dyDescent="0.35">
      <c r="A46950" s="1" t="s">
        <v>40065</v>
      </c>
      <c r="B46950" s="1" t="s">
        <v>40075</v>
      </c>
      <c r="C46950">
        <v>25</v>
      </c>
      <c r="D46950" s="1" t="s">
        <v>32</v>
      </c>
      <c r="E46950">
        <v>632</v>
      </c>
      <c r="F46950">
        <v>49.201213000000003</v>
      </c>
      <c r="G46950">
        <v>15.2422848</v>
      </c>
      <c r="H46950" s="1" t="s">
        <v>40162</v>
      </c>
    </row>
    <row r="46951" spans="1:8" x14ac:dyDescent="0.35">
      <c r="A46951" s="1" t="s">
        <v>40065</v>
      </c>
      <c r="B46951" s="1" t="s">
        <v>40075</v>
      </c>
      <c r="C46951">
        <v>24</v>
      </c>
      <c r="D46951" s="1" t="s">
        <v>32</v>
      </c>
      <c r="E46951">
        <v>633</v>
      </c>
      <c r="F46951">
        <v>49.201416299999998</v>
      </c>
      <c r="G46951">
        <v>15.242340199999999</v>
      </c>
      <c r="H46951" s="1" t="s">
        <v>40163</v>
      </c>
    </row>
    <row r="46952" spans="1:8" x14ac:dyDescent="0.35">
      <c r="A46952" s="1" t="s">
        <v>40065</v>
      </c>
      <c r="B46952" s="1" t="s">
        <v>40075</v>
      </c>
      <c r="C46952">
        <v>53</v>
      </c>
      <c r="D46952" s="1" t="s">
        <v>32</v>
      </c>
      <c r="E46952">
        <v>633</v>
      </c>
      <c r="F46952">
        <v>49.199564799999997</v>
      </c>
      <c r="G46952">
        <v>15.2418383</v>
      </c>
      <c r="H46952" s="1" t="s">
        <v>40164</v>
      </c>
    </row>
    <row r="46953" spans="1:8" x14ac:dyDescent="0.35">
      <c r="A46953" s="1" t="s">
        <v>40065</v>
      </c>
      <c r="B46953" s="1" t="s">
        <v>40098</v>
      </c>
      <c r="C46953">
        <v>15</v>
      </c>
      <c r="D46953" s="1" t="s">
        <v>32</v>
      </c>
      <c r="E46953">
        <v>637</v>
      </c>
      <c r="F46953">
        <v>49.218867799999998</v>
      </c>
      <c r="G46953">
        <v>15.223992300000001</v>
      </c>
      <c r="H46953" s="1" t="s">
        <v>40165</v>
      </c>
    </row>
    <row r="46954" spans="1:8" x14ac:dyDescent="0.35">
      <c r="A46954" s="1" t="s">
        <v>40065</v>
      </c>
      <c r="B46954" s="1" t="s">
        <v>40098</v>
      </c>
      <c r="C46954">
        <v>39</v>
      </c>
      <c r="D46954" s="1" t="s">
        <v>32</v>
      </c>
      <c r="E46954">
        <v>638</v>
      </c>
      <c r="F46954">
        <v>49.21846</v>
      </c>
      <c r="G46954">
        <v>15.2225287</v>
      </c>
      <c r="H46954" s="1" t="s">
        <v>40166</v>
      </c>
    </row>
    <row r="46955" spans="1:8" x14ac:dyDescent="0.35">
      <c r="A46955" s="1" t="s">
        <v>40065</v>
      </c>
      <c r="B46955" s="1" t="s">
        <v>40098</v>
      </c>
      <c r="C46955">
        <v>36</v>
      </c>
      <c r="D46955" s="1" t="s">
        <v>32</v>
      </c>
      <c r="E46955">
        <v>639</v>
      </c>
      <c r="F46955">
        <v>49.218191099999999</v>
      </c>
      <c r="G46955">
        <v>15.221765700000001</v>
      </c>
      <c r="H46955" s="1" t="s">
        <v>40167</v>
      </c>
    </row>
    <row r="46956" spans="1:8" x14ac:dyDescent="0.35">
      <c r="A46956" s="1" t="s">
        <v>40065</v>
      </c>
      <c r="B46956" s="1" t="s">
        <v>40098</v>
      </c>
      <c r="C46956">
        <v>77</v>
      </c>
      <c r="D46956" s="1" t="s">
        <v>32</v>
      </c>
      <c r="E46956">
        <v>639</v>
      </c>
      <c r="F46956">
        <v>49.212624699999999</v>
      </c>
      <c r="G46956">
        <v>15.204937299999999</v>
      </c>
      <c r="H46956" s="1" t="s">
        <v>40168</v>
      </c>
    </row>
    <row r="46957" spans="1:8" x14ac:dyDescent="0.35">
      <c r="A46957" s="1" t="s">
        <v>40065</v>
      </c>
      <c r="B46957" s="1" t="s">
        <v>40075</v>
      </c>
      <c r="C46957">
        <v>20</v>
      </c>
      <c r="D46957" s="1" t="s">
        <v>32</v>
      </c>
      <c r="E46957">
        <v>640</v>
      </c>
      <c r="F46957">
        <v>49.201852100000004</v>
      </c>
      <c r="G46957">
        <v>15.2424938</v>
      </c>
      <c r="H46957" s="1" t="s">
        <v>40169</v>
      </c>
    </row>
    <row r="46958" spans="1:8" x14ac:dyDescent="0.35">
      <c r="A46958" s="1" t="s">
        <v>40065</v>
      </c>
      <c r="B46958" s="1" t="s">
        <v>40075</v>
      </c>
      <c r="C46958">
        <v>23</v>
      </c>
      <c r="D46958" s="1" t="s">
        <v>32</v>
      </c>
      <c r="E46958">
        <v>641</v>
      </c>
      <c r="F46958">
        <v>49.201654300000001</v>
      </c>
      <c r="G46958">
        <v>15.2424879</v>
      </c>
      <c r="H46958" s="1" t="s">
        <v>40170</v>
      </c>
    </row>
    <row r="46959" spans="1:8" x14ac:dyDescent="0.35">
      <c r="A46959" s="1" t="s">
        <v>40065</v>
      </c>
      <c r="B46959" s="1" t="s">
        <v>40075</v>
      </c>
      <c r="C46959">
        <v>28</v>
      </c>
      <c r="D46959" s="1" t="s">
        <v>32</v>
      </c>
      <c r="E46959">
        <v>645</v>
      </c>
      <c r="F46959">
        <v>49.2005634</v>
      </c>
      <c r="G46959">
        <v>15.242234399999999</v>
      </c>
      <c r="H46959" s="1" t="s">
        <v>40171</v>
      </c>
    </row>
    <row r="46960" spans="1:8" x14ac:dyDescent="0.35">
      <c r="A46960" s="1" t="s">
        <v>40065</v>
      </c>
      <c r="B46960" s="1" t="s">
        <v>40075</v>
      </c>
      <c r="C46960">
        <v>108</v>
      </c>
      <c r="D46960" s="1" t="s">
        <v>32</v>
      </c>
      <c r="E46960">
        <v>648</v>
      </c>
      <c r="F46960">
        <v>49.200845200000003</v>
      </c>
      <c r="G46960">
        <v>15.242395999999999</v>
      </c>
      <c r="H46960" s="1" t="s">
        <v>40172</v>
      </c>
    </row>
    <row r="46961" spans="1:8" x14ac:dyDescent="0.35">
      <c r="A46961" s="1" t="s">
        <v>40065</v>
      </c>
      <c r="B46961" s="1" t="s">
        <v>40075</v>
      </c>
      <c r="C46961">
        <v>64</v>
      </c>
      <c r="D46961" s="1" t="s">
        <v>32</v>
      </c>
      <c r="E46961">
        <v>650</v>
      </c>
      <c r="F46961">
        <v>49.199375500000002</v>
      </c>
      <c r="G46961">
        <v>15.2420913</v>
      </c>
      <c r="H46961" s="1" t="s">
        <v>40173</v>
      </c>
    </row>
    <row r="46962" spans="1:8" x14ac:dyDescent="0.35">
      <c r="A46962" s="1" t="s">
        <v>40065</v>
      </c>
      <c r="B46962" s="1" t="s">
        <v>40098</v>
      </c>
      <c r="C46962">
        <v>26</v>
      </c>
      <c r="D46962" s="1" t="s">
        <v>32</v>
      </c>
      <c r="E46962">
        <v>650</v>
      </c>
      <c r="F46962">
        <v>49.219579899999999</v>
      </c>
      <c r="G46962">
        <v>15.2264578</v>
      </c>
      <c r="H46962" s="1" t="s">
        <v>40174</v>
      </c>
    </row>
    <row r="46963" spans="1:8" x14ac:dyDescent="0.35">
      <c r="A46963" s="1" t="s">
        <v>40065</v>
      </c>
      <c r="B46963" s="1" t="s">
        <v>40098</v>
      </c>
      <c r="C46963">
        <v>54</v>
      </c>
      <c r="D46963" s="1" t="s">
        <v>32</v>
      </c>
      <c r="E46963">
        <v>651</v>
      </c>
      <c r="F46963">
        <v>49.212739399999997</v>
      </c>
      <c r="G46963">
        <v>15.2049381</v>
      </c>
      <c r="H46963" s="1" t="s">
        <v>40175</v>
      </c>
    </row>
    <row r="46964" spans="1:8" x14ac:dyDescent="0.35">
      <c r="A46964" s="1" t="s">
        <v>40065</v>
      </c>
      <c r="B46964" s="1" t="s">
        <v>40075</v>
      </c>
      <c r="C46964">
        <v>61</v>
      </c>
      <c r="D46964" s="1" t="s">
        <v>32</v>
      </c>
      <c r="E46964">
        <v>652</v>
      </c>
      <c r="F46964">
        <v>49.197940000000003</v>
      </c>
      <c r="G46964">
        <v>15.2419288</v>
      </c>
      <c r="H46964" s="1" t="s">
        <v>40176</v>
      </c>
    </row>
    <row r="46965" spans="1:8" x14ac:dyDescent="0.35">
      <c r="A46965" s="1" t="s">
        <v>40065</v>
      </c>
      <c r="B46965" s="1" t="s">
        <v>40088</v>
      </c>
      <c r="C46965">
        <v>58</v>
      </c>
      <c r="D46965" s="1" t="s">
        <v>32</v>
      </c>
      <c r="E46965">
        <v>652</v>
      </c>
      <c r="F46965">
        <v>49.208179100000002</v>
      </c>
      <c r="G46965">
        <v>15.256350899999999</v>
      </c>
      <c r="H46965" s="1" t="s">
        <v>40177</v>
      </c>
    </row>
    <row r="46966" spans="1:8" x14ac:dyDescent="0.35">
      <c r="A46966" s="1" t="s">
        <v>40065</v>
      </c>
      <c r="B46966" s="1" t="s">
        <v>40098</v>
      </c>
      <c r="C46966">
        <v>42</v>
      </c>
      <c r="D46966" s="1" t="s">
        <v>32</v>
      </c>
      <c r="E46966">
        <v>656</v>
      </c>
      <c r="F46966">
        <v>49.2184721</v>
      </c>
      <c r="G46966">
        <v>15.2220379</v>
      </c>
      <c r="H46966" s="1" t="s">
        <v>40178</v>
      </c>
    </row>
    <row r="46967" spans="1:8" x14ac:dyDescent="0.35">
      <c r="A46967" s="1" t="s">
        <v>40065</v>
      </c>
      <c r="B46967" s="1" t="s">
        <v>40075</v>
      </c>
      <c r="C46967">
        <v>30</v>
      </c>
      <c r="D46967" s="1" t="s">
        <v>32</v>
      </c>
      <c r="E46967">
        <v>656</v>
      </c>
      <c r="F46967">
        <v>49.200161899999998</v>
      </c>
      <c r="G46967">
        <v>15.2422158</v>
      </c>
      <c r="H46967" s="1" t="s">
        <v>40179</v>
      </c>
    </row>
    <row r="46968" spans="1:8" x14ac:dyDescent="0.35">
      <c r="A46968" s="1" t="s">
        <v>40065</v>
      </c>
      <c r="B46968" s="1" t="s">
        <v>40075</v>
      </c>
      <c r="C46968">
        <v>66</v>
      </c>
      <c r="D46968" s="1" t="s">
        <v>32</v>
      </c>
      <c r="E46968">
        <v>656</v>
      </c>
      <c r="F46968">
        <v>49.1991376</v>
      </c>
      <c r="G46968">
        <v>15.242171300000001</v>
      </c>
      <c r="H46968" s="1" t="s">
        <v>40180</v>
      </c>
    </row>
    <row r="46969" spans="1:8" x14ac:dyDescent="0.35">
      <c r="A46969" s="1" t="s">
        <v>40065</v>
      </c>
      <c r="B46969" s="1" t="s">
        <v>40098</v>
      </c>
      <c r="C46969">
        <v>12</v>
      </c>
      <c r="D46969" s="1" t="s">
        <v>32</v>
      </c>
      <c r="E46969">
        <v>656</v>
      </c>
      <c r="F46969">
        <v>49.219315199999997</v>
      </c>
      <c r="G46969">
        <v>15.2249897</v>
      </c>
      <c r="H46969" s="1" t="s">
        <v>40181</v>
      </c>
    </row>
    <row r="46970" spans="1:8" x14ac:dyDescent="0.35">
      <c r="A46970" s="1" t="s">
        <v>40065</v>
      </c>
      <c r="B46970" s="1" t="s">
        <v>40098</v>
      </c>
      <c r="C46970">
        <v>51</v>
      </c>
      <c r="D46970" s="1" t="s">
        <v>32</v>
      </c>
      <c r="E46970">
        <v>657</v>
      </c>
      <c r="F46970">
        <v>49.219428000000001</v>
      </c>
      <c r="G46970">
        <v>15.225413700000001</v>
      </c>
      <c r="H46970" s="1" t="s">
        <v>40182</v>
      </c>
    </row>
    <row r="46971" spans="1:8" x14ac:dyDescent="0.35">
      <c r="A46971" s="1" t="s">
        <v>40065</v>
      </c>
      <c r="B46971" s="1" t="s">
        <v>40075</v>
      </c>
      <c r="C46971">
        <v>97</v>
      </c>
      <c r="D46971" s="1" t="s">
        <v>32</v>
      </c>
      <c r="E46971">
        <v>658</v>
      </c>
      <c r="F46971">
        <v>49.198107499999999</v>
      </c>
      <c r="G46971">
        <v>15.242056699999999</v>
      </c>
      <c r="H46971" s="1" t="s">
        <v>40183</v>
      </c>
    </row>
    <row r="46972" spans="1:8" x14ac:dyDescent="0.35">
      <c r="A46972" s="1" t="s">
        <v>40065</v>
      </c>
      <c r="B46972" s="1" t="s">
        <v>40075</v>
      </c>
      <c r="C46972">
        <v>99</v>
      </c>
      <c r="D46972" s="1" t="s">
        <v>32</v>
      </c>
      <c r="E46972">
        <v>660</v>
      </c>
      <c r="F46972">
        <v>49.198272099999997</v>
      </c>
      <c r="G46972">
        <v>15.2421253</v>
      </c>
      <c r="H46972" s="1" t="s">
        <v>40184</v>
      </c>
    </row>
    <row r="46973" spans="1:8" x14ac:dyDescent="0.35">
      <c r="A46973" s="1" t="s">
        <v>40065</v>
      </c>
      <c r="B46973" s="1" t="s">
        <v>40098</v>
      </c>
      <c r="C46973">
        <v>52</v>
      </c>
      <c r="D46973" s="1" t="s">
        <v>32</v>
      </c>
      <c r="E46973">
        <v>660</v>
      </c>
      <c r="F46973">
        <v>49.219486000000003</v>
      </c>
      <c r="G46973">
        <v>15.225511600000001</v>
      </c>
      <c r="H46973" s="1" t="s">
        <v>40185</v>
      </c>
    </row>
    <row r="46974" spans="1:8" x14ac:dyDescent="0.35">
      <c r="A46974" s="1" t="s">
        <v>40065</v>
      </c>
      <c r="B46974" s="1" t="s">
        <v>40075</v>
      </c>
      <c r="C46974">
        <v>109</v>
      </c>
      <c r="D46974" s="1" t="s">
        <v>32</v>
      </c>
      <c r="E46974">
        <v>662</v>
      </c>
      <c r="F46974">
        <v>49.198514299999999</v>
      </c>
      <c r="G46974">
        <v>15.2421975</v>
      </c>
      <c r="H46974" s="1" t="s">
        <v>40186</v>
      </c>
    </row>
    <row r="46975" spans="1:8" x14ac:dyDescent="0.35">
      <c r="A46975" s="1" t="s">
        <v>40065</v>
      </c>
      <c r="B46975" s="1" t="s">
        <v>40098</v>
      </c>
      <c r="C46975">
        <v>27</v>
      </c>
      <c r="D46975" s="1" t="s">
        <v>32</v>
      </c>
      <c r="E46975">
        <v>663</v>
      </c>
      <c r="F46975">
        <v>49.219732399999998</v>
      </c>
      <c r="G46975">
        <v>15.2267113</v>
      </c>
      <c r="H46975" s="1" t="s">
        <v>40187</v>
      </c>
    </row>
    <row r="46976" spans="1:8" x14ac:dyDescent="0.35">
      <c r="A46976" s="1" t="s">
        <v>40065</v>
      </c>
      <c r="B46976" s="1" t="s">
        <v>40075</v>
      </c>
      <c r="C46976">
        <v>32</v>
      </c>
      <c r="D46976" s="1" t="s">
        <v>32</v>
      </c>
      <c r="E46976">
        <v>665</v>
      </c>
      <c r="F46976">
        <v>49.199435700000002</v>
      </c>
      <c r="G46976">
        <v>15.242286099999999</v>
      </c>
      <c r="H46976" s="1" t="s">
        <v>40188</v>
      </c>
    </row>
    <row r="46977" spans="1:8" x14ac:dyDescent="0.35">
      <c r="A46977" s="1" t="s">
        <v>40065</v>
      </c>
      <c r="B46977" s="1" t="s">
        <v>40075</v>
      </c>
      <c r="C46977">
        <v>4</v>
      </c>
      <c r="D46977" s="1" t="s">
        <v>32</v>
      </c>
      <c r="E46977">
        <v>665</v>
      </c>
      <c r="F46977">
        <v>49.199294999999999</v>
      </c>
      <c r="G46977">
        <v>15.2422998</v>
      </c>
      <c r="H46977" s="1" t="s">
        <v>40189</v>
      </c>
    </row>
    <row r="46978" spans="1:8" x14ac:dyDescent="0.35">
      <c r="A46978" s="1" t="s">
        <v>40065</v>
      </c>
      <c r="B46978" s="1" t="s">
        <v>40098</v>
      </c>
      <c r="C46978">
        <v>50</v>
      </c>
      <c r="D46978" s="1" t="s">
        <v>32</v>
      </c>
      <c r="E46978">
        <v>667</v>
      </c>
      <c r="F46978">
        <v>49.218485100000002</v>
      </c>
      <c r="G46978">
        <v>15.221766300000001</v>
      </c>
      <c r="H46978" s="1" t="s">
        <v>40190</v>
      </c>
    </row>
    <row r="46979" spans="1:8" x14ac:dyDescent="0.35">
      <c r="A46979" s="1" t="s">
        <v>40065</v>
      </c>
      <c r="B46979" s="1" t="s">
        <v>40098</v>
      </c>
      <c r="C46979">
        <v>11</v>
      </c>
      <c r="D46979" s="1" t="s">
        <v>10</v>
      </c>
      <c r="E46979">
        <v>668</v>
      </c>
      <c r="F46979">
        <v>49.213166899999997</v>
      </c>
      <c r="G46979">
        <v>15.2064313</v>
      </c>
      <c r="H46979" s="1" t="s">
        <v>40191</v>
      </c>
    </row>
    <row r="46980" spans="1:8" x14ac:dyDescent="0.35">
      <c r="A46980" s="1" t="s">
        <v>40065</v>
      </c>
      <c r="B46980" s="1" t="s">
        <v>40098</v>
      </c>
      <c r="C46980">
        <v>55</v>
      </c>
      <c r="D46980" s="1" t="s">
        <v>32</v>
      </c>
      <c r="E46980">
        <v>668</v>
      </c>
      <c r="F46980">
        <v>49.212864699999997</v>
      </c>
      <c r="G46980">
        <v>15.2047936</v>
      </c>
      <c r="H46980" s="1" t="s">
        <v>40192</v>
      </c>
    </row>
    <row r="46981" spans="1:8" x14ac:dyDescent="0.35">
      <c r="A46981" s="1" t="s">
        <v>40065</v>
      </c>
      <c r="B46981" s="1" t="s">
        <v>40075</v>
      </c>
      <c r="C46981">
        <v>115</v>
      </c>
      <c r="D46981" s="1" t="s">
        <v>32</v>
      </c>
      <c r="E46981">
        <v>671</v>
      </c>
      <c r="F46981">
        <v>49.201378499999997</v>
      </c>
      <c r="G46981">
        <v>15.2428534</v>
      </c>
      <c r="H46981" s="1" t="s">
        <v>40193</v>
      </c>
    </row>
    <row r="46982" spans="1:8" x14ac:dyDescent="0.35">
      <c r="A46982" s="1" t="s">
        <v>40065</v>
      </c>
      <c r="B46982" s="1" t="s">
        <v>40098</v>
      </c>
      <c r="C46982">
        <v>49</v>
      </c>
      <c r="D46982" s="1" t="s">
        <v>32</v>
      </c>
      <c r="E46982">
        <v>672</v>
      </c>
      <c r="F46982">
        <v>49.218488200000003</v>
      </c>
      <c r="G46982">
        <v>15.2216328</v>
      </c>
      <c r="H46982" s="1" t="s">
        <v>40194</v>
      </c>
    </row>
    <row r="46983" spans="1:8" x14ac:dyDescent="0.35">
      <c r="A46983" s="1" t="s">
        <v>40065</v>
      </c>
      <c r="B46983" s="1" t="s">
        <v>40098</v>
      </c>
      <c r="C46983">
        <v>10</v>
      </c>
      <c r="D46983" s="1" t="s">
        <v>32</v>
      </c>
      <c r="E46983">
        <v>675</v>
      </c>
      <c r="F46983">
        <v>49.219692299999998</v>
      </c>
      <c r="G46983">
        <v>15.2258052</v>
      </c>
      <c r="H46983" s="1" t="s">
        <v>40195</v>
      </c>
    </row>
    <row r="46984" spans="1:8" x14ac:dyDescent="0.35">
      <c r="A46984" s="1" t="s">
        <v>40065</v>
      </c>
      <c r="B46984" s="1" t="s">
        <v>40075</v>
      </c>
      <c r="C46984">
        <v>68</v>
      </c>
      <c r="D46984" s="1" t="s">
        <v>32</v>
      </c>
      <c r="E46984">
        <v>678</v>
      </c>
      <c r="F46984">
        <v>49.199724799999998</v>
      </c>
      <c r="G46984">
        <v>15.2424315</v>
      </c>
      <c r="H46984" s="1" t="s">
        <v>40196</v>
      </c>
    </row>
    <row r="46985" spans="1:8" x14ac:dyDescent="0.35">
      <c r="A46985" s="1" t="s">
        <v>40065</v>
      </c>
      <c r="B46985" s="1" t="s">
        <v>40098</v>
      </c>
      <c r="C46985">
        <v>207</v>
      </c>
      <c r="D46985" s="1" t="s">
        <v>32</v>
      </c>
      <c r="E46985">
        <v>681</v>
      </c>
      <c r="F46985">
        <v>49.212974699999997</v>
      </c>
      <c r="G46985">
        <v>15.2047337</v>
      </c>
      <c r="H46985" s="1" t="s">
        <v>40197</v>
      </c>
    </row>
    <row r="46986" spans="1:8" x14ac:dyDescent="0.35">
      <c r="A46986" s="1" t="s">
        <v>40065</v>
      </c>
      <c r="B46986" s="1" t="s">
        <v>40075</v>
      </c>
      <c r="C46986">
        <v>29</v>
      </c>
      <c r="D46986" s="1" t="s">
        <v>32</v>
      </c>
      <c r="E46986">
        <v>681</v>
      </c>
      <c r="F46986">
        <v>49.2001895</v>
      </c>
      <c r="G46986">
        <v>15.2425867</v>
      </c>
      <c r="H46986" s="1" t="s">
        <v>40198</v>
      </c>
    </row>
    <row r="46987" spans="1:8" x14ac:dyDescent="0.35">
      <c r="A46987" s="1" t="s">
        <v>40065</v>
      </c>
      <c r="B46987" s="1" t="s">
        <v>40075</v>
      </c>
      <c r="C46987">
        <v>67</v>
      </c>
      <c r="D46987" s="1" t="s">
        <v>32</v>
      </c>
      <c r="E46987">
        <v>686</v>
      </c>
      <c r="F46987">
        <v>49.199905600000001</v>
      </c>
      <c r="G46987">
        <v>15.242569400000001</v>
      </c>
      <c r="H46987" s="1" t="s">
        <v>40199</v>
      </c>
    </row>
    <row r="46988" spans="1:8" x14ac:dyDescent="0.35">
      <c r="A46988" s="1" t="s">
        <v>40065</v>
      </c>
      <c r="B46988" s="1" t="s">
        <v>40098</v>
      </c>
      <c r="C46988">
        <v>8</v>
      </c>
      <c r="D46988" s="1" t="s">
        <v>10</v>
      </c>
      <c r="E46988">
        <v>688</v>
      </c>
      <c r="F46988">
        <v>49.213345599999997</v>
      </c>
      <c r="G46988">
        <v>15.206353200000001</v>
      </c>
      <c r="H46988" s="1" t="s">
        <v>40200</v>
      </c>
    </row>
    <row r="46989" spans="1:8" x14ac:dyDescent="0.35">
      <c r="A46989" s="1" t="s">
        <v>40065</v>
      </c>
      <c r="B46989" s="1" t="s">
        <v>40098</v>
      </c>
      <c r="C46989">
        <v>47</v>
      </c>
      <c r="D46989" s="1" t="s">
        <v>32</v>
      </c>
      <c r="E46989">
        <v>691</v>
      </c>
      <c r="F46989">
        <v>49.218503800000001</v>
      </c>
      <c r="G46989">
        <v>15.221197500000001</v>
      </c>
      <c r="H46989" s="1" t="s">
        <v>40201</v>
      </c>
    </row>
    <row r="46990" spans="1:8" x14ac:dyDescent="0.35">
      <c r="A46990" s="1" t="s">
        <v>40065</v>
      </c>
      <c r="B46990" s="1" t="s">
        <v>40075</v>
      </c>
      <c r="C46990">
        <v>70</v>
      </c>
      <c r="D46990" s="1" t="s">
        <v>32</v>
      </c>
      <c r="E46990">
        <v>691</v>
      </c>
      <c r="F46990">
        <v>49.200698899999999</v>
      </c>
      <c r="G46990">
        <v>15.2429515</v>
      </c>
      <c r="H46990" s="1" t="s">
        <v>40202</v>
      </c>
    </row>
    <row r="46991" spans="1:8" x14ac:dyDescent="0.35">
      <c r="A46991" s="1" t="s">
        <v>40065</v>
      </c>
      <c r="B46991" s="1" t="s">
        <v>40098</v>
      </c>
      <c r="C46991">
        <v>20</v>
      </c>
      <c r="D46991" s="1" t="s">
        <v>32</v>
      </c>
      <c r="E46991">
        <v>692</v>
      </c>
      <c r="F46991">
        <v>49.220098399999998</v>
      </c>
      <c r="G46991">
        <v>15.2278065</v>
      </c>
      <c r="H46991" s="1" t="s">
        <v>40203</v>
      </c>
    </row>
    <row r="46992" spans="1:8" x14ac:dyDescent="0.35">
      <c r="A46992" s="1" t="s">
        <v>40065</v>
      </c>
      <c r="B46992" s="1" t="s">
        <v>40098</v>
      </c>
      <c r="C46992">
        <v>3</v>
      </c>
      <c r="D46992" s="1" t="s">
        <v>32</v>
      </c>
      <c r="E46992">
        <v>698</v>
      </c>
      <c r="F46992">
        <v>49.219935399999997</v>
      </c>
      <c r="G46992">
        <v>15.2259306</v>
      </c>
      <c r="H46992" s="1" t="s">
        <v>40204</v>
      </c>
    </row>
    <row r="46993" spans="1:8" x14ac:dyDescent="0.35">
      <c r="A46993" s="1" t="s">
        <v>40065</v>
      </c>
      <c r="B46993" s="1" t="s">
        <v>40075</v>
      </c>
      <c r="C46993">
        <v>31</v>
      </c>
      <c r="D46993" s="1" t="s">
        <v>32</v>
      </c>
      <c r="E46993">
        <v>700</v>
      </c>
      <c r="F46993">
        <v>49.1994702</v>
      </c>
      <c r="G46993">
        <v>15.2427691</v>
      </c>
      <c r="H46993" s="1" t="s">
        <v>40205</v>
      </c>
    </row>
    <row r="46994" spans="1:8" x14ac:dyDescent="0.35">
      <c r="A46994" s="1" t="s">
        <v>40065</v>
      </c>
      <c r="B46994" s="1" t="s">
        <v>40075</v>
      </c>
      <c r="C46994">
        <v>87</v>
      </c>
      <c r="D46994" s="1" t="s">
        <v>32</v>
      </c>
      <c r="E46994">
        <v>701</v>
      </c>
      <c r="F46994">
        <v>49.1991041</v>
      </c>
      <c r="G46994">
        <v>15.242785400000001</v>
      </c>
      <c r="H46994" s="1" t="s">
        <v>40206</v>
      </c>
    </row>
    <row r="46995" spans="1:8" x14ac:dyDescent="0.35">
      <c r="A46995" s="1" t="s">
        <v>40065</v>
      </c>
      <c r="B46995" s="1" t="s">
        <v>40098</v>
      </c>
      <c r="C46995">
        <v>43</v>
      </c>
      <c r="D46995" s="1" t="s">
        <v>32</v>
      </c>
      <c r="E46995">
        <v>701</v>
      </c>
      <c r="F46995">
        <v>49.218511900000003</v>
      </c>
      <c r="G46995">
        <v>15.220973300000001</v>
      </c>
      <c r="H46995" s="1" t="s">
        <v>40207</v>
      </c>
    </row>
    <row r="46996" spans="1:8" x14ac:dyDescent="0.35">
      <c r="A46996" s="1" t="s">
        <v>40065</v>
      </c>
      <c r="B46996" s="1" t="s">
        <v>40098</v>
      </c>
      <c r="C46996">
        <v>33</v>
      </c>
      <c r="D46996" s="1" t="s">
        <v>32</v>
      </c>
      <c r="E46996">
        <v>704</v>
      </c>
      <c r="F46996">
        <v>49.220213600000001</v>
      </c>
      <c r="G46996">
        <v>15.2280949</v>
      </c>
      <c r="H46996" s="1" t="s">
        <v>40208</v>
      </c>
    </row>
    <row r="46997" spans="1:8" x14ac:dyDescent="0.35">
      <c r="A46997" s="1" t="s">
        <v>40065</v>
      </c>
      <c r="B46997" s="1" t="s">
        <v>40098</v>
      </c>
      <c r="C46997">
        <v>9</v>
      </c>
      <c r="D46997" s="1" t="s">
        <v>32</v>
      </c>
      <c r="E46997">
        <v>706</v>
      </c>
      <c r="F46997">
        <v>49.220055299999999</v>
      </c>
      <c r="G46997">
        <v>15.2262051</v>
      </c>
      <c r="H46997" s="1" t="s">
        <v>40209</v>
      </c>
    </row>
    <row r="46998" spans="1:8" x14ac:dyDescent="0.35">
      <c r="A46998" s="1" t="s">
        <v>40065</v>
      </c>
      <c r="B46998" s="1" t="s">
        <v>40098</v>
      </c>
      <c r="C46998">
        <v>57</v>
      </c>
      <c r="D46998" s="1" t="s">
        <v>32</v>
      </c>
      <c r="E46998">
        <v>708</v>
      </c>
      <c r="F46998">
        <v>49.213224799999999</v>
      </c>
      <c r="G46998">
        <v>15.2047203</v>
      </c>
      <c r="H46998" s="1" t="s">
        <v>40210</v>
      </c>
    </row>
    <row r="46999" spans="1:8" x14ac:dyDescent="0.35">
      <c r="A46999" s="1" t="s">
        <v>40065</v>
      </c>
      <c r="B46999" s="1" t="s">
        <v>40098</v>
      </c>
      <c r="C46999">
        <v>41</v>
      </c>
      <c r="D46999" s="1" t="s">
        <v>32</v>
      </c>
      <c r="E46999">
        <v>712</v>
      </c>
      <c r="F46999">
        <v>49.220249899999999</v>
      </c>
      <c r="G46999">
        <v>15.227349500000001</v>
      </c>
      <c r="H46999" s="1" t="s">
        <v>40211</v>
      </c>
    </row>
    <row r="47000" spans="1:8" x14ac:dyDescent="0.35">
      <c r="A47000" s="1" t="s">
        <v>40065</v>
      </c>
      <c r="B47000" s="1" t="s">
        <v>40098</v>
      </c>
      <c r="C47000">
        <v>45</v>
      </c>
      <c r="D47000" s="1" t="s">
        <v>32</v>
      </c>
      <c r="E47000">
        <v>716</v>
      </c>
      <c r="F47000">
        <v>49.221340099999999</v>
      </c>
      <c r="G47000">
        <v>15.2306805</v>
      </c>
      <c r="H47000" s="1" t="s">
        <v>40212</v>
      </c>
    </row>
    <row r="47001" spans="1:8" x14ac:dyDescent="0.35">
      <c r="A47001" s="1" t="s">
        <v>40065</v>
      </c>
      <c r="B47001" s="1" t="s">
        <v>40075</v>
      </c>
      <c r="C47001">
        <v>71</v>
      </c>
      <c r="D47001" s="1" t="s">
        <v>32</v>
      </c>
      <c r="E47001">
        <v>717</v>
      </c>
      <c r="F47001">
        <v>49.199838</v>
      </c>
      <c r="G47001">
        <v>15.242988199999999</v>
      </c>
      <c r="H47001" s="1" t="s">
        <v>40213</v>
      </c>
    </row>
    <row r="47002" spans="1:8" x14ac:dyDescent="0.35">
      <c r="A47002" s="1" t="s">
        <v>40065</v>
      </c>
      <c r="B47002" s="1" t="s">
        <v>40075</v>
      </c>
      <c r="C47002">
        <v>78</v>
      </c>
      <c r="D47002" s="1" t="s">
        <v>32</v>
      </c>
      <c r="E47002">
        <v>723</v>
      </c>
      <c r="F47002">
        <v>49.200087799999999</v>
      </c>
      <c r="G47002">
        <v>15.243138099999999</v>
      </c>
      <c r="H47002" s="1" t="s">
        <v>40214</v>
      </c>
    </row>
    <row r="47003" spans="1:8" x14ac:dyDescent="0.35">
      <c r="A47003" s="1" t="s">
        <v>40065</v>
      </c>
      <c r="B47003" s="1" t="s">
        <v>40098</v>
      </c>
      <c r="C47003">
        <v>8</v>
      </c>
      <c r="D47003" s="1" t="s">
        <v>32</v>
      </c>
      <c r="E47003">
        <v>726</v>
      </c>
      <c r="F47003">
        <v>49.220261100000002</v>
      </c>
      <c r="G47003">
        <v>15.2263579</v>
      </c>
      <c r="H47003" s="1" t="s">
        <v>40215</v>
      </c>
    </row>
    <row r="47004" spans="1:8" x14ac:dyDescent="0.35">
      <c r="A47004" s="1" t="s">
        <v>40065</v>
      </c>
      <c r="B47004" s="1" t="s">
        <v>40098</v>
      </c>
      <c r="C47004">
        <v>18</v>
      </c>
      <c r="D47004" s="1" t="s">
        <v>32</v>
      </c>
      <c r="E47004">
        <v>727</v>
      </c>
      <c r="F47004">
        <v>49.220333599999996</v>
      </c>
      <c r="G47004">
        <v>15.226862000000001</v>
      </c>
      <c r="H47004" s="1" t="s">
        <v>40216</v>
      </c>
    </row>
    <row r="47005" spans="1:8" x14ac:dyDescent="0.35">
      <c r="A47005" s="1" t="s">
        <v>40065</v>
      </c>
      <c r="B47005" s="1" t="s">
        <v>40098</v>
      </c>
      <c r="C47005">
        <v>31</v>
      </c>
      <c r="D47005" s="1" t="s">
        <v>32</v>
      </c>
      <c r="E47005">
        <v>727</v>
      </c>
      <c r="F47005">
        <v>49.220739999999999</v>
      </c>
      <c r="G47005">
        <v>15.229037999999999</v>
      </c>
      <c r="H47005" s="1" t="s">
        <v>40217</v>
      </c>
    </row>
    <row r="47006" spans="1:8" x14ac:dyDescent="0.35">
      <c r="A47006" s="1" t="s">
        <v>40065</v>
      </c>
      <c r="B47006" s="1" t="s">
        <v>40098</v>
      </c>
      <c r="C47006">
        <v>29</v>
      </c>
      <c r="D47006" s="1" t="s">
        <v>32</v>
      </c>
      <c r="E47006">
        <v>728</v>
      </c>
      <c r="F47006">
        <v>49.220436100000001</v>
      </c>
      <c r="G47006">
        <v>15.2282311</v>
      </c>
      <c r="H47006" s="1" t="s">
        <v>40218</v>
      </c>
    </row>
    <row r="47007" spans="1:8" x14ac:dyDescent="0.35">
      <c r="A47007" s="1" t="s">
        <v>40065</v>
      </c>
      <c r="B47007" s="1" t="s">
        <v>40098</v>
      </c>
      <c r="C47007">
        <v>12</v>
      </c>
      <c r="D47007" s="1" t="s">
        <v>10</v>
      </c>
      <c r="E47007">
        <v>730</v>
      </c>
      <c r="F47007">
        <v>49.213226400000003</v>
      </c>
      <c r="G47007">
        <v>15.2038618</v>
      </c>
      <c r="H47007" s="1" t="s">
        <v>40219</v>
      </c>
    </row>
    <row r="47008" spans="1:8" x14ac:dyDescent="0.35">
      <c r="A47008" s="1" t="s">
        <v>40065</v>
      </c>
      <c r="B47008" s="1" t="s">
        <v>40098</v>
      </c>
      <c r="C47008">
        <v>11</v>
      </c>
      <c r="D47008" s="1" t="s">
        <v>32</v>
      </c>
      <c r="E47008">
        <v>732</v>
      </c>
      <c r="F47008">
        <v>49.220027100000003</v>
      </c>
      <c r="G47008">
        <v>15.224909800000001</v>
      </c>
      <c r="H47008" s="1" t="s">
        <v>40220</v>
      </c>
    </row>
    <row r="47009" spans="1:8" x14ac:dyDescent="0.35">
      <c r="A47009" s="1" t="s">
        <v>40065</v>
      </c>
      <c r="B47009" s="1" t="s">
        <v>40075</v>
      </c>
      <c r="C47009">
        <v>22</v>
      </c>
      <c r="D47009" s="1" t="s">
        <v>32</v>
      </c>
      <c r="E47009">
        <v>735</v>
      </c>
      <c r="F47009">
        <v>49.200467600000003</v>
      </c>
      <c r="G47009">
        <v>15.243485</v>
      </c>
      <c r="H47009" s="1" t="s">
        <v>40221</v>
      </c>
    </row>
    <row r="47010" spans="1:8" x14ac:dyDescent="0.35">
      <c r="A47010" s="1" t="s">
        <v>40065</v>
      </c>
      <c r="B47010" s="1" t="s">
        <v>40098</v>
      </c>
      <c r="C47010">
        <v>46</v>
      </c>
      <c r="D47010" s="1" t="s">
        <v>32</v>
      </c>
      <c r="E47010">
        <v>737</v>
      </c>
      <c r="F47010">
        <v>49.218590900000002</v>
      </c>
      <c r="G47010">
        <v>15.2203046</v>
      </c>
      <c r="H47010" s="1" t="s">
        <v>40222</v>
      </c>
    </row>
    <row r="47011" spans="1:8" x14ac:dyDescent="0.35">
      <c r="A47011" s="1" t="s">
        <v>40065</v>
      </c>
      <c r="B47011" s="1" t="s">
        <v>40098</v>
      </c>
      <c r="C47011">
        <v>30</v>
      </c>
      <c r="D47011" s="1" t="s">
        <v>32</v>
      </c>
      <c r="E47011">
        <v>738</v>
      </c>
      <c r="F47011">
        <v>49.220524699999999</v>
      </c>
      <c r="G47011">
        <v>15.2281203</v>
      </c>
      <c r="H47011" s="1" t="s">
        <v>40223</v>
      </c>
    </row>
    <row r="47012" spans="1:8" x14ac:dyDescent="0.35">
      <c r="A47012" s="1" t="s">
        <v>40065</v>
      </c>
      <c r="B47012" s="1" t="s">
        <v>40075</v>
      </c>
      <c r="C47012">
        <v>79</v>
      </c>
      <c r="D47012" s="1" t="s">
        <v>32</v>
      </c>
      <c r="E47012">
        <v>739</v>
      </c>
      <c r="F47012">
        <v>49.200006299999998</v>
      </c>
      <c r="G47012">
        <v>15.2433345</v>
      </c>
      <c r="H47012" s="1" t="s">
        <v>40224</v>
      </c>
    </row>
    <row r="47013" spans="1:8" x14ac:dyDescent="0.35">
      <c r="A47013" s="1" t="s">
        <v>40065</v>
      </c>
      <c r="B47013" s="1" t="s">
        <v>40098</v>
      </c>
      <c r="C47013">
        <v>7</v>
      </c>
      <c r="D47013" s="1" t="s">
        <v>32</v>
      </c>
      <c r="E47013">
        <v>743</v>
      </c>
      <c r="F47013">
        <v>49.220487499999997</v>
      </c>
      <c r="G47013">
        <v>15.226929500000001</v>
      </c>
      <c r="H47013" s="1" t="s">
        <v>40225</v>
      </c>
    </row>
    <row r="47014" spans="1:8" x14ac:dyDescent="0.35">
      <c r="A47014" s="1" t="s">
        <v>40065</v>
      </c>
      <c r="B47014" s="1" t="s">
        <v>40098</v>
      </c>
      <c r="C47014">
        <v>32</v>
      </c>
      <c r="D47014" s="1" t="s">
        <v>32</v>
      </c>
      <c r="E47014">
        <v>747</v>
      </c>
      <c r="F47014">
        <v>49.220611900000002</v>
      </c>
      <c r="G47014">
        <v>15.2282656</v>
      </c>
      <c r="H47014" s="1" t="s">
        <v>40226</v>
      </c>
    </row>
    <row r="47015" spans="1:8" x14ac:dyDescent="0.35">
      <c r="A47015" s="1" t="s">
        <v>40065</v>
      </c>
      <c r="B47015" s="1" t="s">
        <v>40075</v>
      </c>
      <c r="C47015">
        <v>80</v>
      </c>
      <c r="D47015" s="1" t="s">
        <v>32</v>
      </c>
      <c r="E47015">
        <v>748</v>
      </c>
      <c r="F47015">
        <v>49.199270900000002</v>
      </c>
      <c r="G47015">
        <v>15.2434385</v>
      </c>
      <c r="H47015" s="1" t="s">
        <v>40227</v>
      </c>
    </row>
    <row r="47016" spans="1:8" x14ac:dyDescent="0.35">
      <c r="A47016" s="1" t="s">
        <v>40065</v>
      </c>
      <c r="B47016" s="1" t="s">
        <v>40075</v>
      </c>
      <c r="C47016">
        <v>88</v>
      </c>
      <c r="D47016" s="1" t="s">
        <v>32</v>
      </c>
      <c r="E47016">
        <v>755</v>
      </c>
      <c r="F47016">
        <v>49.199648500000002</v>
      </c>
      <c r="G47016">
        <v>15.2435002</v>
      </c>
      <c r="H47016" s="1" t="s">
        <v>40228</v>
      </c>
    </row>
    <row r="47017" spans="1:8" x14ac:dyDescent="0.35">
      <c r="A47017" s="1" t="s">
        <v>40065</v>
      </c>
      <c r="B47017" s="1" t="s">
        <v>40075</v>
      </c>
      <c r="C47017">
        <v>112</v>
      </c>
      <c r="D47017" s="1" t="s">
        <v>32</v>
      </c>
      <c r="E47017">
        <v>755</v>
      </c>
      <c r="F47017">
        <v>49.201145799999999</v>
      </c>
      <c r="G47017">
        <v>15.243975900000001</v>
      </c>
      <c r="H47017" s="1" t="s">
        <v>40229</v>
      </c>
    </row>
    <row r="47018" spans="1:8" x14ac:dyDescent="0.35">
      <c r="A47018" s="1" t="s">
        <v>40065</v>
      </c>
      <c r="B47018" s="1" t="s">
        <v>40075</v>
      </c>
      <c r="C47018">
        <v>50</v>
      </c>
      <c r="D47018" s="1" t="s">
        <v>32</v>
      </c>
      <c r="E47018">
        <v>762</v>
      </c>
      <c r="F47018">
        <v>49.200788099999997</v>
      </c>
      <c r="G47018">
        <v>15.243969999999999</v>
      </c>
      <c r="H47018" s="1" t="s">
        <v>40230</v>
      </c>
    </row>
    <row r="47019" spans="1:8" x14ac:dyDescent="0.35">
      <c r="A47019" s="1" t="s">
        <v>40065</v>
      </c>
      <c r="B47019" s="1" t="s">
        <v>40075</v>
      </c>
      <c r="C47019">
        <v>75</v>
      </c>
      <c r="D47019" s="1" t="s">
        <v>32</v>
      </c>
      <c r="E47019">
        <v>762</v>
      </c>
      <c r="F47019">
        <v>49.199350000000003</v>
      </c>
      <c r="G47019">
        <v>15.243621900000001</v>
      </c>
      <c r="H47019" s="1" t="s">
        <v>40231</v>
      </c>
    </row>
    <row r="47020" spans="1:8" x14ac:dyDescent="0.35">
      <c r="A47020" s="1" t="s">
        <v>40065</v>
      </c>
      <c r="B47020" s="1" t="s">
        <v>40075</v>
      </c>
      <c r="C47020">
        <v>46</v>
      </c>
      <c r="D47020" s="1" t="s">
        <v>32</v>
      </c>
      <c r="E47020">
        <v>762</v>
      </c>
      <c r="F47020">
        <v>49.200732199999997</v>
      </c>
      <c r="G47020">
        <v>15.2439611</v>
      </c>
      <c r="H47020" s="1" t="s">
        <v>40232</v>
      </c>
    </row>
    <row r="47021" spans="1:8" x14ac:dyDescent="0.35">
      <c r="A47021" s="1" t="s">
        <v>40065</v>
      </c>
      <c r="B47021" s="1" t="s">
        <v>40075</v>
      </c>
      <c r="C47021">
        <v>92</v>
      </c>
      <c r="D47021" s="1" t="s">
        <v>32</v>
      </c>
      <c r="E47021">
        <v>763</v>
      </c>
      <c r="F47021">
        <v>49.200681600000003</v>
      </c>
      <c r="G47021">
        <v>15.243952500000001</v>
      </c>
      <c r="H47021" s="1" t="s">
        <v>40233</v>
      </c>
    </row>
    <row r="47022" spans="1:8" x14ac:dyDescent="0.35">
      <c r="A47022" s="1" t="s">
        <v>40065</v>
      </c>
      <c r="B47022" s="1" t="s">
        <v>40075</v>
      </c>
      <c r="C47022">
        <v>40</v>
      </c>
      <c r="D47022" s="1" t="s">
        <v>32</v>
      </c>
      <c r="E47022">
        <v>764</v>
      </c>
      <c r="F47022">
        <v>49.200624900000001</v>
      </c>
      <c r="G47022">
        <v>15.2439438</v>
      </c>
      <c r="H47022" s="1" t="s">
        <v>40234</v>
      </c>
    </row>
    <row r="47023" spans="1:8" x14ac:dyDescent="0.35">
      <c r="A47023" s="1" t="s">
        <v>40065</v>
      </c>
      <c r="B47023" s="1" t="s">
        <v>40075</v>
      </c>
      <c r="C47023">
        <v>85</v>
      </c>
      <c r="D47023" s="1" t="s">
        <v>32</v>
      </c>
      <c r="E47023">
        <v>767</v>
      </c>
      <c r="F47023">
        <v>49.199902199999997</v>
      </c>
      <c r="G47023">
        <v>15.243694100000001</v>
      </c>
      <c r="H47023" s="1" t="s">
        <v>40235</v>
      </c>
    </row>
    <row r="47024" spans="1:8" x14ac:dyDescent="0.35">
      <c r="A47024" s="1" t="s">
        <v>40065</v>
      </c>
      <c r="B47024" s="1" t="s">
        <v>40075</v>
      </c>
      <c r="C47024">
        <v>103</v>
      </c>
      <c r="D47024" s="1" t="s">
        <v>32</v>
      </c>
      <c r="E47024">
        <v>770</v>
      </c>
      <c r="F47024">
        <v>49.200332400000001</v>
      </c>
      <c r="G47024">
        <v>15.243919500000001</v>
      </c>
      <c r="H47024" s="1" t="s">
        <v>40236</v>
      </c>
    </row>
    <row r="47025" spans="1:8" x14ac:dyDescent="0.35">
      <c r="A47025" s="1" t="s">
        <v>40065</v>
      </c>
      <c r="B47025" s="1" t="s">
        <v>40075</v>
      </c>
      <c r="C47025">
        <v>63</v>
      </c>
      <c r="D47025" s="1" t="s">
        <v>32</v>
      </c>
      <c r="E47025">
        <v>776</v>
      </c>
      <c r="F47025">
        <v>49.198665099999999</v>
      </c>
      <c r="G47025">
        <v>15.2437954</v>
      </c>
      <c r="H47025" s="1" t="s">
        <v>40237</v>
      </c>
    </row>
    <row r="47026" spans="1:8" x14ac:dyDescent="0.35">
      <c r="A47026" s="1" t="s">
        <v>40065</v>
      </c>
      <c r="B47026" s="1" t="s">
        <v>40098</v>
      </c>
      <c r="C47026">
        <v>5</v>
      </c>
      <c r="D47026" s="1" t="s">
        <v>32</v>
      </c>
      <c r="E47026">
        <v>779</v>
      </c>
      <c r="F47026">
        <v>49.220840299999999</v>
      </c>
      <c r="G47026">
        <v>15.227206000000001</v>
      </c>
      <c r="H47026" s="1" t="s">
        <v>40238</v>
      </c>
    </row>
    <row r="47027" spans="1:8" x14ac:dyDescent="0.35">
      <c r="A47027" s="1" t="s">
        <v>40065</v>
      </c>
      <c r="B47027" s="1" t="s">
        <v>40075</v>
      </c>
      <c r="C47027">
        <v>81</v>
      </c>
      <c r="D47027" s="1" t="s">
        <v>32</v>
      </c>
      <c r="E47027">
        <v>788</v>
      </c>
      <c r="F47027">
        <v>49.199643700000003</v>
      </c>
      <c r="G47027">
        <v>15.2439547</v>
      </c>
      <c r="H47027" s="1" t="s">
        <v>40239</v>
      </c>
    </row>
    <row r="47028" spans="1:8" x14ac:dyDescent="0.35">
      <c r="A47028" s="1" t="s">
        <v>40065</v>
      </c>
      <c r="B47028" s="1" t="s">
        <v>40075</v>
      </c>
      <c r="C47028">
        <v>96</v>
      </c>
      <c r="D47028" s="1" t="s">
        <v>32</v>
      </c>
      <c r="E47028">
        <v>792</v>
      </c>
      <c r="F47028">
        <v>49.200762699999999</v>
      </c>
      <c r="G47028">
        <v>15.2443805</v>
      </c>
      <c r="H47028" s="1" t="s">
        <v>40240</v>
      </c>
    </row>
    <row r="47029" spans="1:8" x14ac:dyDescent="0.35">
      <c r="A47029" s="1" t="s">
        <v>40065</v>
      </c>
      <c r="B47029" s="1" t="s">
        <v>40075</v>
      </c>
      <c r="C47029">
        <v>95</v>
      </c>
      <c r="D47029" s="1" t="s">
        <v>32</v>
      </c>
      <c r="E47029">
        <v>792</v>
      </c>
      <c r="F47029">
        <v>49.200706699999998</v>
      </c>
      <c r="G47029">
        <v>15.244369000000001</v>
      </c>
      <c r="H47029" s="1" t="s">
        <v>40241</v>
      </c>
    </row>
    <row r="47030" spans="1:8" x14ac:dyDescent="0.35">
      <c r="A47030" s="1" t="s">
        <v>40065</v>
      </c>
      <c r="B47030" s="1" t="s">
        <v>40075</v>
      </c>
      <c r="C47030">
        <v>94</v>
      </c>
      <c r="D47030" s="1" t="s">
        <v>32</v>
      </c>
      <c r="E47030">
        <v>793</v>
      </c>
      <c r="F47030">
        <v>49.200651999999998</v>
      </c>
      <c r="G47030">
        <v>15.2443639</v>
      </c>
      <c r="H47030" s="1" t="s">
        <v>40242</v>
      </c>
    </row>
    <row r="47031" spans="1:8" x14ac:dyDescent="0.35">
      <c r="A47031" s="1" t="s">
        <v>40065</v>
      </c>
      <c r="B47031" s="1" t="s">
        <v>40075</v>
      </c>
      <c r="C47031">
        <v>114</v>
      </c>
      <c r="D47031" s="1" t="s">
        <v>32</v>
      </c>
      <c r="E47031">
        <v>793</v>
      </c>
      <c r="F47031">
        <v>49.201104999999998</v>
      </c>
      <c r="G47031">
        <v>15.244494100000001</v>
      </c>
      <c r="H47031" s="1" t="s">
        <v>40243</v>
      </c>
    </row>
    <row r="47032" spans="1:8" x14ac:dyDescent="0.35">
      <c r="A47032" s="1" t="s">
        <v>40065</v>
      </c>
      <c r="B47032" s="1" t="s">
        <v>40075</v>
      </c>
      <c r="C47032">
        <v>93</v>
      </c>
      <c r="D47032" s="1" t="s">
        <v>32</v>
      </c>
      <c r="E47032">
        <v>794</v>
      </c>
      <c r="F47032">
        <v>49.200597899999998</v>
      </c>
      <c r="G47032">
        <v>15.244354599999999</v>
      </c>
      <c r="H47032" s="1" t="s">
        <v>40244</v>
      </c>
    </row>
    <row r="47033" spans="1:8" x14ac:dyDescent="0.35">
      <c r="A47033" s="1" t="s">
        <v>40065</v>
      </c>
      <c r="B47033" s="1" t="s">
        <v>40075</v>
      </c>
      <c r="C47033">
        <v>33</v>
      </c>
      <c r="D47033" s="1" t="s">
        <v>32</v>
      </c>
      <c r="E47033">
        <v>794</v>
      </c>
      <c r="F47033">
        <v>49.198815799999998</v>
      </c>
      <c r="G47033">
        <v>15.244053299999999</v>
      </c>
      <c r="H47033" s="1" t="s">
        <v>40245</v>
      </c>
    </row>
    <row r="47034" spans="1:8" x14ac:dyDescent="0.35">
      <c r="A47034" s="1" t="s">
        <v>40065</v>
      </c>
      <c r="B47034" s="1" t="s">
        <v>40075</v>
      </c>
      <c r="C47034">
        <v>49</v>
      </c>
      <c r="D47034" s="1" t="s">
        <v>32</v>
      </c>
      <c r="E47034">
        <v>794</v>
      </c>
      <c r="F47034">
        <v>49.198976500000001</v>
      </c>
      <c r="G47034">
        <v>15.2440686</v>
      </c>
      <c r="H47034" s="1" t="s">
        <v>40246</v>
      </c>
    </row>
    <row r="47035" spans="1:8" x14ac:dyDescent="0.35">
      <c r="A47035" s="1" t="s">
        <v>40065</v>
      </c>
      <c r="B47035" s="1" t="s">
        <v>40098</v>
      </c>
      <c r="C47035">
        <v>6</v>
      </c>
      <c r="D47035" s="1" t="s">
        <v>32</v>
      </c>
      <c r="E47035">
        <v>794</v>
      </c>
      <c r="F47035">
        <v>49.220954900000002</v>
      </c>
      <c r="G47035">
        <v>15.2268911</v>
      </c>
      <c r="H47035" s="1" t="s">
        <v>40247</v>
      </c>
    </row>
    <row r="47036" spans="1:8" x14ac:dyDescent="0.35">
      <c r="A47036" s="1" t="s">
        <v>40065</v>
      </c>
      <c r="B47036" s="1" t="s">
        <v>40075</v>
      </c>
      <c r="C47036">
        <v>62</v>
      </c>
      <c r="D47036" s="1" t="s">
        <v>32</v>
      </c>
      <c r="E47036">
        <v>795</v>
      </c>
      <c r="F47036">
        <v>49.198490300000003</v>
      </c>
      <c r="G47036">
        <v>15.2440333</v>
      </c>
      <c r="H47036" s="1" t="s">
        <v>40248</v>
      </c>
    </row>
    <row r="47037" spans="1:8" x14ac:dyDescent="0.35">
      <c r="A47037" s="1" t="s">
        <v>40065</v>
      </c>
      <c r="B47037" s="1" t="s">
        <v>40075</v>
      </c>
      <c r="C47037">
        <v>107</v>
      </c>
      <c r="D47037" s="1" t="s">
        <v>32</v>
      </c>
      <c r="E47037">
        <v>804</v>
      </c>
      <c r="F47037">
        <v>49.200295599999997</v>
      </c>
      <c r="G47037">
        <v>15.244388799999999</v>
      </c>
      <c r="H47037" s="1" t="s">
        <v>40249</v>
      </c>
    </row>
    <row r="47038" spans="1:8" x14ac:dyDescent="0.35">
      <c r="A47038" s="1" t="s">
        <v>40065</v>
      </c>
      <c r="B47038" s="1" t="s">
        <v>40098</v>
      </c>
      <c r="C47038">
        <v>4</v>
      </c>
      <c r="D47038" s="1" t="s">
        <v>32</v>
      </c>
      <c r="E47038">
        <v>807</v>
      </c>
      <c r="F47038">
        <v>49.221112400000003</v>
      </c>
      <c r="G47038">
        <v>15.227436600000001</v>
      </c>
      <c r="H47038" s="1" t="s">
        <v>40250</v>
      </c>
    </row>
    <row r="47039" spans="1:8" x14ac:dyDescent="0.35">
      <c r="A47039" s="1" t="s">
        <v>40065</v>
      </c>
      <c r="B47039" s="1" t="s">
        <v>40075</v>
      </c>
      <c r="C47039">
        <v>98</v>
      </c>
      <c r="D47039" s="1" t="s">
        <v>32</v>
      </c>
      <c r="E47039">
        <v>807</v>
      </c>
      <c r="F47039">
        <v>49.198176699999998</v>
      </c>
      <c r="G47039">
        <v>15.2441438</v>
      </c>
      <c r="H47039" s="1" t="s">
        <v>40251</v>
      </c>
    </row>
    <row r="47040" spans="1:8" x14ac:dyDescent="0.35">
      <c r="A47040" s="1" t="s">
        <v>40065</v>
      </c>
      <c r="B47040" s="1" t="s">
        <v>40098</v>
      </c>
      <c r="C47040">
        <v>1</v>
      </c>
      <c r="D47040" s="1" t="s">
        <v>32</v>
      </c>
      <c r="E47040">
        <v>814</v>
      </c>
      <c r="F47040">
        <v>49.221333700000002</v>
      </c>
      <c r="G47040">
        <v>15.2282505</v>
      </c>
      <c r="H47040" s="1" t="s">
        <v>40252</v>
      </c>
    </row>
    <row r="47041" spans="1:8" x14ac:dyDescent="0.35">
      <c r="A47041" s="1" t="s">
        <v>40065</v>
      </c>
      <c r="B47041" s="1" t="s">
        <v>40075</v>
      </c>
      <c r="C47041">
        <v>101</v>
      </c>
      <c r="D47041" s="1" t="s">
        <v>32</v>
      </c>
      <c r="E47041">
        <v>818</v>
      </c>
      <c r="F47041">
        <v>49.198014499999999</v>
      </c>
      <c r="G47041">
        <v>15.244266100000001</v>
      </c>
      <c r="H47041" s="1" t="s">
        <v>40253</v>
      </c>
    </row>
    <row r="47042" spans="1:8" x14ac:dyDescent="0.35">
      <c r="A47042" s="1" t="s">
        <v>40065</v>
      </c>
      <c r="B47042" s="1" t="s">
        <v>40075</v>
      </c>
      <c r="C47042">
        <v>41</v>
      </c>
      <c r="D47042" s="1" t="s">
        <v>32</v>
      </c>
      <c r="E47042">
        <v>823</v>
      </c>
      <c r="F47042">
        <v>49.198527900000002</v>
      </c>
      <c r="G47042">
        <v>15.244429999999999</v>
      </c>
      <c r="H47042" s="1" t="s">
        <v>40254</v>
      </c>
    </row>
    <row r="47043" spans="1:8" x14ac:dyDescent="0.35">
      <c r="A47043" s="1" t="s">
        <v>40065</v>
      </c>
      <c r="B47043" s="1" t="s">
        <v>40075</v>
      </c>
      <c r="C47043">
        <v>47</v>
      </c>
      <c r="D47043" s="1" t="s">
        <v>32</v>
      </c>
      <c r="E47043">
        <v>823</v>
      </c>
      <c r="F47043">
        <v>49.198796700000003</v>
      </c>
      <c r="G47043">
        <v>15.244458399999999</v>
      </c>
      <c r="H47043" s="1" t="s">
        <v>40255</v>
      </c>
    </row>
    <row r="47044" spans="1:8" x14ac:dyDescent="0.35">
      <c r="A47044" s="1" t="s">
        <v>40065</v>
      </c>
      <c r="B47044" s="1" t="s">
        <v>40075</v>
      </c>
      <c r="C47044">
        <v>105</v>
      </c>
      <c r="D47044" s="1" t="s">
        <v>32</v>
      </c>
      <c r="E47044">
        <v>830</v>
      </c>
      <c r="F47044">
        <v>49.197857399999997</v>
      </c>
      <c r="G47044">
        <v>15.2443893</v>
      </c>
      <c r="H47044" s="1" t="s">
        <v>40256</v>
      </c>
    </row>
    <row r="47045" spans="1:8" x14ac:dyDescent="0.35">
      <c r="A47045" s="1" t="s">
        <v>40065</v>
      </c>
      <c r="B47045" s="1" t="s">
        <v>40075</v>
      </c>
      <c r="C47045">
        <v>51</v>
      </c>
      <c r="D47045" s="1" t="s">
        <v>32</v>
      </c>
      <c r="E47045">
        <v>832</v>
      </c>
      <c r="F47045">
        <v>49.198214</v>
      </c>
      <c r="G47045">
        <v>15.2444968</v>
      </c>
      <c r="H47045" s="1" t="s">
        <v>40257</v>
      </c>
    </row>
    <row r="47046" spans="1:8" x14ac:dyDescent="0.35">
      <c r="A47046" s="1" t="s">
        <v>40065</v>
      </c>
      <c r="B47046" s="1" t="s">
        <v>40075</v>
      </c>
      <c r="C47046">
        <v>110</v>
      </c>
      <c r="D47046" s="1" t="s">
        <v>32</v>
      </c>
      <c r="E47046">
        <v>839</v>
      </c>
      <c r="F47046">
        <v>49.198108400000002</v>
      </c>
      <c r="G47046">
        <v>15.2445722</v>
      </c>
      <c r="H47046" s="1" t="s">
        <v>40258</v>
      </c>
    </row>
    <row r="47047" spans="1:8" x14ac:dyDescent="0.35">
      <c r="A47047" s="1" t="s">
        <v>40065</v>
      </c>
      <c r="B47047" s="1" t="s">
        <v>40075</v>
      </c>
      <c r="C47047">
        <v>102</v>
      </c>
      <c r="D47047" s="1" t="s">
        <v>32</v>
      </c>
      <c r="E47047">
        <v>845</v>
      </c>
      <c r="F47047">
        <v>49.197714099999999</v>
      </c>
      <c r="G47047">
        <v>15.2445609</v>
      </c>
      <c r="H47047" s="1" t="s">
        <v>40259</v>
      </c>
    </row>
    <row r="47048" spans="1:8" x14ac:dyDescent="0.35">
      <c r="A47048" s="1" t="s">
        <v>40065</v>
      </c>
      <c r="B47048" s="1" t="s">
        <v>40088</v>
      </c>
      <c r="C47048">
        <v>75</v>
      </c>
      <c r="D47048" s="1" t="s">
        <v>32</v>
      </c>
      <c r="E47048">
        <v>846</v>
      </c>
      <c r="F47048">
        <v>49.218262899999999</v>
      </c>
      <c r="G47048">
        <v>15.264119900000001</v>
      </c>
      <c r="H47048" s="1" t="s">
        <v>40260</v>
      </c>
    </row>
    <row r="47049" spans="1:8" x14ac:dyDescent="0.35">
      <c r="A47049" s="1" t="s">
        <v>40065</v>
      </c>
      <c r="B47049" s="1" t="s">
        <v>40075</v>
      </c>
      <c r="C47049">
        <v>56</v>
      </c>
      <c r="D47049" s="1" t="s">
        <v>32</v>
      </c>
      <c r="E47049">
        <v>854</v>
      </c>
      <c r="F47049">
        <v>49.198617499999997</v>
      </c>
      <c r="G47049">
        <v>15.2448555</v>
      </c>
      <c r="H47049" s="1" t="s">
        <v>40261</v>
      </c>
    </row>
    <row r="47050" spans="1:8" x14ac:dyDescent="0.35">
      <c r="A47050" s="1" t="s">
        <v>40065</v>
      </c>
      <c r="B47050" s="1" t="s">
        <v>40075</v>
      </c>
      <c r="C47050">
        <v>21</v>
      </c>
      <c r="D47050" s="1" t="s">
        <v>32</v>
      </c>
      <c r="E47050">
        <v>856</v>
      </c>
      <c r="F47050">
        <v>49.2012146</v>
      </c>
      <c r="G47050">
        <v>15.247264400000001</v>
      </c>
      <c r="H47050" s="1" t="s">
        <v>40262</v>
      </c>
    </row>
    <row r="47051" spans="1:8" x14ac:dyDescent="0.35">
      <c r="A47051" s="1" t="s">
        <v>40065</v>
      </c>
      <c r="B47051" s="1" t="s">
        <v>40075</v>
      </c>
      <c r="C47051">
        <v>38</v>
      </c>
      <c r="D47051" s="1" t="s">
        <v>32</v>
      </c>
      <c r="E47051">
        <v>860</v>
      </c>
      <c r="F47051">
        <v>49.197896800000002</v>
      </c>
      <c r="G47051">
        <v>15.244816200000001</v>
      </c>
      <c r="H47051" s="1" t="s">
        <v>40263</v>
      </c>
    </row>
    <row r="47052" spans="1:8" x14ac:dyDescent="0.35">
      <c r="A47052" s="1" t="s">
        <v>40065</v>
      </c>
      <c r="B47052" s="1" t="s">
        <v>40098</v>
      </c>
      <c r="C47052">
        <v>2</v>
      </c>
      <c r="D47052" s="1" t="s">
        <v>32</v>
      </c>
      <c r="E47052">
        <v>863</v>
      </c>
      <c r="F47052">
        <v>49.221630400000002</v>
      </c>
      <c r="G47052">
        <v>15.227556399999999</v>
      </c>
      <c r="H47052" s="1" t="s">
        <v>40264</v>
      </c>
    </row>
    <row r="47053" spans="1:8" x14ac:dyDescent="0.35">
      <c r="A47053" s="1" t="s">
        <v>40065</v>
      </c>
      <c r="B47053" s="1" t="s">
        <v>24462</v>
      </c>
      <c r="C47053">
        <v>12</v>
      </c>
      <c r="D47053" s="1" t="s">
        <v>32</v>
      </c>
      <c r="E47053">
        <v>880</v>
      </c>
      <c r="F47053">
        <v>49.190299899999999</v>
      </c>
      <c r="G47053">
        <v>15.2113066</v>
      </c>
      <c r="H47053" s="1" t="s">
        <v>40265</v>
      </c>
    </row>
    <row r="47054" spans="1:8" x14ac:dyDescent="0.35">
      <c r="A47054" s="1" t="s">
        <v>40065</v>
      </c>
      <c r="B47054" s="1" t="s">
        <v>40075</v>
      </c>
      <c r="C47054">
        <v>52</v>
      </c>
      <c r="D47054" s="1" t="s">
        <v>32</v>
      </c>
      <c r="E47054">
        <v>883</v>
      </c>
      <c r="F47054">
        <v>49.197681299999999</v>
      </c>
      <c r="G47054">
        <v>15.245082399999999</v>
      </c>
      <c r="H47054" s="1" t="s">
        <v>40266</v>
      </c>
    </row>
    <row r="47055" spans="1:8" x14ac:dyDescent="0.35">
      <c r="A47055" s="1" t="s">
        <v>40065</v>
      </c>
      <c r="B47055" s="1" t="s">
        <v>24462</v>
      </c>
      <c r="C47055">
        <v>13</v>
      </c>
      <c r="D47055" s="1" t="s">
        <v>32</v>
      </c>
      <c r="E47055">
        <v>891</v>
      </c>
      <c r="F47055">
        <v>49.190305500000001</v>
      </c>
      <c r="G47055">
        <v>15.2108185</v>
      </c>
      <c r="H47055" s="1" t="s">
        <v>40267</v>
      </c>
    </row>
    <row r="47056" spans="1:8" x14ac:dyDescent="0.35">
      <c r="A47056" s="1" t="s">
        <v>40065</v>
      </c>
      <c r="B47056" s="1" t="s">
        <v>40088</v>
      </c>
      <c r="C47056">
        <v>8</v>
      </c>
      <c r="D47056" s="1" t="s">
        <v>32</v>
      </c>
      <c r="E47056">
        <v>905</v>
      </c>
      <c r="F47056">
        <v>49.218503800000001</v>
      </c>
      <c r="G47056">
        <v>15.264848600000001</v>
      </c>
      <c r="H47056" s="1" t="s">
        <v>40268</v>
      </c>
    </row>
    <row r="47057" spans="1:8" x14ac:dyDescent="0.35">
      <c r="A47057" s="1" t="s">
        <v>40065</v>
      </c>
      <c r="B47057" s="1" t="s">
        <v>40088</v>
      </c>
      <c r="C47057">
        <v>76</v>
      </c>
      <c r="D47057" s="1" t="s">
        <v>32</v>
      </c>
      <c r="E47057">
        <v>912</v>
      </c>
      <c r="F47057">
        <v>49.216712299999998</v>
      </c>
      <c r="G47057">
        <v>15.265962699999999</v>
      </c>
      <c r="H47057" s="1" t="s">
        <v>40269</v>
      </c>
    </row>
    <row r="47058" spans="1:8" x14ac:dyDescent="0.35">
      <c r="A47058" s="1" t="s">
        <v>40065</v>
      </c>
      <c r="B47058" s="1" t="s">
        <v>40088</v>
      </c>
      <c r="C47058">
        <v>61</v>
      </c>
      <c r="D47058" s="1" t="s">
        <v>32</v>
      </c>
      <c r="E47058">
        <v>916</v>
      </c>
      <c r="F47058">
        <v>49.218653199999999</v>
      </c>
      <c r="G47058">
        <v>15.264901999999999</v>
      </c>
      <c r="H47058" s="1" t="s">
        <v>40270</v>
      </c>
    </row>
    <row r="47059" spans="1:8" x14ac:dyDescent="0.35">
      <c r="A47059" s="1" t="s">
        <v>40065</v>
      </c>
      <c r="B47059" s="1" t="s">
        <v>40075</v>
      </c>
      <c r="C47059">
        <v>57</v>
      </c>
      <c r="D47059" s="1" t="s">
        <v>32</v>
      </c>
      <c r="E47059">
        <v>922</v>
      </c>
      <c r="F47059">
        <v>49.197419199999999</v>
      </c>
      <c r="G47059">
        <v>15.2455377</v>
      </c>
      <c r="H47059" s="1" t="s">
        <v>40271</v>
      </c>
    </row>
    <row r="47060" spans="1:8" x14ac:dyDescent="0.35">
      <c r="A47060" s="1" t="s">
        <v>40065</v>
      </c>
      <c r="B47060" s="1" t="s">
        <v>40088</v>
      </c>
      <c r="C47060">
        <v>24</v>
      </c>
      <c r="D47060" s="1" t="s">
        <v>32</v>
      </c>
      <c r="E47060">
        <v>924</v>
      </c>
      <c r="F47060">
        <v>49.218396900000002</v>
      </c>
      <c r="G47060">
        <v>15.265224</v>
      </c>
      <c r="H47060" s="1" t="s">
        <v>40272</v>
      </c>
    </row>
    <row r="47061" spans="1:8" x14ac:dyDescent="0.35">
      <c r="A47061" s="1" t="s">
        <v>40065</v>
      </c>
      <c r="B47061" s="1" t="s">
        <v>40088</v>
      </c>
      <c r="C47061">
        <v>65</v>
      </c>
      <c r="D47061" s="1" t="s">
        <v>32</v>
      </c>
      <c r="E47061">
        <v>928</v>
      </c>
      <c r="F47061">
        <v>49.216490800000003</v>
      </c>
      <c r="G47061">
        <v>15.2662669</v>
      </c>
      <c r="H47061" s="1" t="s">
        <v>40273</v>
      </c>
    </row>
    <row r="47062" spans="1:8" x14ac:dyDescent="0.35">
      <c r="A47062" s="1" t="s">
        <v>40065</v>
      </c>
      <c r="B47062" s="1" t="s">
        <v>40088</v>
      </c>
      <c r="C47062">
        <v>7</v>
      </c>
      <c r="D47062" s="1" t="s">
        <v>32</v>
      </c>
      <c r="E47062">
        <v>929</v>
      </c>
      <c r="F47062">
        <v>49.218926699999997</v>
      </c>
      <c r="G47062">
        <v>15.2648768</v>
      </c>
      <c r="H47062" s="1" t="s">
        <v>40274</v>
      </c>
    </row>
    <row r="47063" spans="1:8" x14ac:dyDescent="0.35">
      <c r="A47063" s="1" t="s">
        <v>40065</v>
      </c>
      <c r="B47063" s="1" t="s">
        <v>24462</v>
      </c>
      <c r="C47063">
        <v>15</v>
      </c>
      <c r="D47063" s="1" t="s">
        <v>32</v>
      </c>
      <c r="E47063">
        <v>931</v>
      </c>
      <c r="F47063">
        <v>49.190059499999997</v>
      </c>
      <c r="G47063">
        <v>15.2102504</v>
      </c>
      <c r="H47063" s="1" t="s">
        <v>40275</v>
      </c>
    </row>
    <row r="47064" spans="1:8" x14ac:dyDescent="0.35">
      <c r="A47064" s="1" t="s">
        <v>40065</v>
      </c>
      <c r="B47064" s="1" t="s">
        <v>40075</v>
      </c>
      <c r="C47064">
        <v>58</v>
      </c>
      <c r="D47064" s="1" t="s">
        <v>32</v>
      </c>
      <c r="E47064">
        <v>936</v>
      </c>
      <c r="F47064">
        <v>49.197225400000001</v>
      </c>
      <c r="G47064">
        <v>15.245678</v>
      </c>
      <c r="H47064" s="1" t="s">
        <v>40276</v>
      </c>
    </row>
    <row r="47065" spans="1:8" x14ac:dyDescent="0.35">
      <c r="A47065" s="1" t="s">
        <v>40065</v>
      </c>
      <c r="B47065" s="1" t="s">
        <v>24462</v>
      </c>
      <c r="C47065">
        <v>41</v>
      </c>
      <c r="D47065" s="1" t="s">
        <v>32</v>
      </c>
      <c r="E47065">
        <v>937</v>
      </c>
      <c r="F47065">
        <v>49.1898087</v>
      </c>
      <c r="G47065">
        <v>15.211069200000001</v>
      </c>
      <c r="H47065" s="1" t="s">
        <v>40277</v>
      </c>
    </row>
    <row r="47066" spans="1:8" x14ac:dyDescent="0.35">
      <c r="A47066" s="1" t="s">
        <v>40065</v>
      </c>
      <c r="B47066" s="1" t="s">
        <v>40088</v>
      </c>
      <c r="C47066">
        <v>50</v>
      </c>
      <c r="D47066" s="1" t="s">
        <v>32</v>
      </c>
      <c r="E47066">
        <v>938</v>
      </c>
      <c r="F47066">
        <v>49.219235300000001</v>
      </c>
      <c r="G47066">
        <v>15.2647339</v>
      </c>
      <c r="H47066" s="1" t="s">
        <v>40278</v>
      </c>
    </row>
    <row r="47067" spans="1:8" x14ac:dyDescent="0.35">
      <c r="A47067" s="1" t="s">
        <v>40065</v>
      </c>
      <c r="B47067" s="1" t="s">
        <v>40088</v>
      </c>
      <c r="C47067">
        <v>25</v>
      </c>
      <c r="D47067" s="1" t="s">
        <v>32</v>
      </c>
      <c r="E47067">
        <v>945</v>
      </c>
      <c r="F47067">
        <v>49.218779900000001</v>
      </c>
      <c r="G47067">
        <v>15.265249799999999</v>
      </c>
      <c r="H47067" s="1" t="s">
        <v>40279</v>
      </c>
    </row>
    <row r="47068" spans="1:8" x14ac:dyDescent="0.35">
      <c r="A47068" s="1" t="s">
        <v>40065</v>
      </c>
      <c r="B47068" s="1" t="s">
        <v>24462</v>
      </c>
      <c r="C47068">
        <v>11</v>
      </c>
      <c r="D47068" s="1" t="s">
        <v>32</v>
      </c>
      <c r="E47068">
        <v>949</v>
      </c>
      <c r="F47068">
        <v>49.189609500000003</v>
      </c>
      <c r="G47068">
        <v>15.2115311</v>
      </c>
      <c r="H47068" s="1" t="s">
        <v>40280</v>
      </c>
    </row>
    <row r="47069" spans="1:8" x14ac:dyDescent="0.35">
      <c r="A47069" s="1" t="s">
        <v>40065</v>
      </c>
      <c r="B47069" s="1" t="s">
        <v>40088</v>
      </c>
      <c r="C47069">
        <v>39</v>
      </c>
      <c r="D47069" s="1" t="s">
        <v>32</v>
      </c>
      <c r="E47069">
        <v>953</v>
      </c>
      <c r="F47069">
        <v>49.219135999999999</v>
      </c>
      <c r="G47069">
        <v>15.2650621</v>
      </c>
      <c r="H47069" s="1" t="s">
        <v>40281</v>
      </c>
    </row>
    <row r="47070" spans="1:8" x14ac:dyDescent="0.35">
      <c r="A47070" s="1" t="s">
        <v>40065</v>
      </c>
      <c r="B47070" s="1" t="s">
        <v>40075</v>
      </c>
      <c r="C47070">
        <v>59</v>
      </c>
      <c r="D47070" s="1" t="s">
        <v>32</v>
      </c>
      <c r="E47070">
        <v>954</v>
      </c>
      <c r="F47070">
        <v>49.197066499999998</v>
      </c>
      <c r="G47070">
        <v>15.245862600000001</v>
      </c>
      <c r="H47070" s="1" t="s">
        <v>40282</v>
      </c>
    </row>
    <row r="47071" spans="1:8" x14ac:dyDescent="0.35">
      <c r="A47071" s="1" t="s">
        <v>40065</v>
      </c>
      <c r="B47071" s="1" t="s">
        <v>24462</v>
      </c>
      <c r="C47071">
        <v>39</v>
      </c>
      <c r="D47071" s="1" t="s">
        <v>32</v>
      </c>
      <c r="E47071">
        <v>954</v>
      </c>
      <c r="F47071">
        <v>49.1896901</v>
      </c>
      <c r="G47071">
        <v>15.2108872</v>
      </c>
      <c r="H47071" s="1" t="s">
        <v>40283</v>
      </c>
    </row>
    <row r="47072" spans="1:8" x14ac:dyDescent="0.35">
      <c r="A47072" s="1" t="s">
        <v>40065</v>
      </c>
      <c r="B47072" s="1" t="s">
        <v>40088</v>
      </c>
      <c r="C47072">
        <v>74</v>
      </c>
      <c r="D47072" s="1" t="s">
        <v>32</v>
      </c>
      <c r="E47072">
        <v>956</v>
      </c>
      <c r="F47072">
        <v>49.218860599999999</v>
      </c>
      <c r="G47072">
        <v>15.2653426</v>
      </c>
      <c r="H47072" s="1" t="s">
        <v>40284</v>
      </c>
    </row>
    <row r="47073" spans="1:8" x14ac:dyDescent="0.35">
      <c r="A47073" s="1" t="s">
        <v>40065</v>
      </c>
      <c r="B47073" s="1" t="s">
        <v>24462</v>
      </c>
      <c r="C47073">
        <v>37</v>
      </c>
      <c r="D47073" s="1" t="s">
        <v>32</v>
      </c>
      <c r="E47073">
        <v>956</v>
      </c>
      <c r="F47073">
        <v>49.189636299999997</v>
      </c>
      <c r="G47073">
        <v>15.2110623</v>
      </c>
      <c r="H47073" s="1" t="s">
        <v>40285</v>
      </c>
    </row>
    <row r="47074" spans="1:8" x14ac:dyDescent="0.35">
      <c r="A47074" s="1" t="s">
        <v>40065</v>
      </c>
      <c r="B47074" s="1" t="s">
        <v>40088</v>
      </c>
      <c r="C47074">
        <v>51</v>
      </c>
      <c r="D47074" s="1" t="s">
        <v>32</v>
      </c>
      <c r="E47074">
        <v>956</v>
      </c>
      <c r="F47074">
        <v>49.219386900000003</v>
      </c>
      <c r="G47074">
        <v>15.264879799999999</v>
      </c>
      <c r="H47074" s="1" t="s">
        <v>40286</v>
      </c>
    </row>
    <row r="47075" spans="1:8" x14ac:dyDescent="0.35">
      <c r="A47075" s="1" t="s">
        <v>40065</v>
      </c>
      <c r="B47075" s="1" t="s">
        <v>24462</v>
      </c>
      <c r="C47075">
        <v>9</v>
      </c>
      <c r="D47075" s="1" t="s">
        <v>32</v>
      </c>
      <c r="E47075">
        <v>964</v>
      </c>
      <c r="F47075">
        <v>49.189441600000002</v>
      </c>
      <c r="G47075">
        <v>15.2117308</v>
      </c>
      <c r="H47075" s="1" t="s">
        <v>40287</v>
      </c>
    </row>
    <row r="47076" spans="1:8" x14ac:dyDescent="0.35">
      <c r="A47076" s="1" t="s">
        <v>40065</v>
      </c>
      <c r="B47076" s="1" t="s">
        <v>40088</v>
      </c>
      <c r="C47076">
        <v>6</v>
      </c>
      <c r="D47076" s="1" t="s">
        <v>32</v>
      </c>
      <c r="E47076">
        <v>966</v>
      </c>
      <c r="F47076">
        <v>49.219284299999998</v>
      </c>
      <c r="G47076">
        <v>15.2651316</v>
      </c>
      <c r="H47076" s="1" t="s">
        <v>40288</v>
      </c>
    </row>
    <row r="47077" spans="1:8" x14ac:dyDescent="0.35">
      <c r="A47077" s="1" t="s">
        <v>40065</v>
      </c>
      <c r="B47077" s="1" t="s">
        <v>40088</v>
      </c>
      <c r="C47077">
        <v>48</v>
      </c>
      <c r="D47077" s="1" t="s">
        <v>32</v>
      </c>
      <c r="E47077">
        <v>966</v>
      </c>
      <c r="F47077">
        <v>49.218975700000001</v>
      </c>
      <c r="G47077">
        <v>15.2654175</v>
      </c>
      <c r="H47077" s="1" t="s">
        <v>40289</v>
      </c>
    </row>
    <row r="47078" spans="1:8" x14ac:dyDescent="0.35">
      <c r="A47078" s="1" t="s">
        <v>40065</v>
      </c>
      <c r="B47078" s="1" t="s">
        <v>40075</v>
      </c>
      <c r="C47078">
        <v>60</v>
      </c>
      <c r="D47078" s="1" t="s">
        <v>32</v>
      </c>
      <c r="E47078">
        <v>967</v>
      </c>
      <c r="F47078">
        <v>49.196803500000001</v>
      </c>
      <c r="G47078">
        <v>15.2459504</v>
      </c>
      <c r="H47078" s="1" t="s">
        <v>40290</v>
      </c>
    </row>
    <row r="47079" spans="1:8" x14ac:dyDescent="0.35">
      <c r="A47079" s="1" t="s">
        <v>40065</v>
      </c>
      <c r="B47079" s="1" t="s">
        <v>24462</v>
      </c>
      <c r="C47079">
        <v>17</v>
      </c>
      <c r="D47079" s="1" t="s">
        <v>32</v>
      </c>
      <c r="E47079">
        <v>971</v>
      </c>
      <c r="F47079">
        <v>49.189740100000002</v>
      </c>
      <c r="G47079">
        <v>15.2099712</v>
      </c>
      <c r="H47079" s="1" t="s">
        <v>40291</v>
      </c>
    </row>
    <row r="47080" spans="1:8" x14ac:dyDescent="0.35">
      <c r="A47080" s="1" t="s">
        <v>40065</v>
      </c>
      <c r="B47080" s="1" t="s">
        <v>24462</v>
      </c>
      <c r="C47080">
        <v>8</v>
      </c>
      <c r="D47080" s="1" t="s">
        <v>32</v>
      </c>
      <c r="E47080">
        <v>975</v>
      </c>
      <c r="F47080">
        <v>49.189248300000003</v>
      </c>
      <c r="G47080">
        <v>15.212336799999999</v>
      </c>
      <c r="H47080" s="1" t="s">
        <v>40292</v>
      </c>
    </row>
    <row r="47081" spans="1:8" x14ac:dyDescent="0.35">
      <c r="A47081" s="1" t="s">
        <v>40065</v>
      </c>
      <c r="B47081" s="1" t="s">
        <v>40088</v>
      </c>
      <c r="C47081">
        <v>9</v>
      </c>
      <c r="D47081" s="1" t="s">
        <v>32</v>
      </c>
      <c r="E47081">
        <v>975</v>
      </c>
      <c r="F47081">
        <v>49.219055699999998</v>
      </c>
      <c r="G47081">
        <v>15.265488299999999</v>
      </c>
      <c r="H47081" s="1" t="s">
        <v>40293</v>
      </c>
    </row>
    <row r="47082" spans="1:8" x14ac:dyDescent="0.35">
      <c r="A47082" s="1" t="s">
        <v>40065</v>
      </c>
      <c r="B47082" s="1" t="s">
        <v>40088</v>
      </c>
      <c r="C47082">
        <v>5</v>
      </c>
      <c r="D47082" s="1" t="s">
        <v>32</v>
      </c>
      <c r="E47082">
        <v>976</v>
      </c>
      <c r="F47082">
        <v>49.219378900000002</v>
      </c>
      <c r="G47082">
        <v>15.265202499999999</v>
      </c>
      <c r="H47082" s="1" t="s">
        <v>40294</v>
      </c>
    </row>
    <row r="47083" spans="1:8" x14ac:dyDescent="0.35">
      <c r="A47083" s="1" t="s">
        <v>40065</v>
      </c>
      <c r="B47083" s="1" t="s">
        <v>24462</v>
      </c>
      <c r="C47083">
        <v>16</v>
      </c>
      <c r="D47083" s="1" t="s">
        <v>32</v>
      </c>
      <c r="E47083">
        <v>976</v>
      </c>
      <c r="F47083">
        <v>49.189520399999999</v>
      </c>
      <c r="G47083">
        <v>15.2107177</v>
      </c>
      <c r="H47083" s="1" t="s">
        <v>40295</v>
      </c>
    </row>
    <row r="47084" spans="1:8" x14ac:dyDescent="0.35">
      <c r="A47084" s="1" t="s">
        <v>40065</v>
      </c>
      <c r="B47084" s="1" t="s">
        <v>40075</v>
      </c>
      <c r="C47084">
        <v>65</v>
      </c>
      <c r="D47084" s="1" t="s">
        <v>32</v>
      </c>
      <c r="E47084">
        <v>987</v>
      </c>
      <c r="F47084">
        <v>49.196855100000001</v>
      </c>
      <c r="G47084">
        <v>15.2462537</v>
      </c>
      <c r="H47084" s="1" t="s">
        <v>40296</v>
      </c>
    </row>
    <row r="47085" spans="1:8" x14ac:dyDescent="0.35">
      <c r="A47085" s="1" t="s">
        <v>40065</v>
      </c>
      <c r="B47085" s="1" t="s">
        <v>40088</v>
      </c>
      <c r="C47085">
        <v>42</v>
      </c>
      <c r="D47085" s="1" t="s">
        <v>32</v>
      </c>
      <c r="E47085">
        <v>988</v>
      </c>
      <c r="F47085">
        <v>49.219518899999997</v>
      </c>
      <c r="G47085">
        <v>15.265265400000001</v>
      </c>
      <c r="H47085" s="1" t="s">
        <v>40297</v>
      </c>
    </row>
    <row r="47086" spans="1:8" x14ac:dyDescent="0.35">
      <c r="A47086" s="1" t="s">
        <v>40065</v>
      </c>
      <c r="B47086" s="1" t="s">
        <v>40088</v>
      </c>
      <c r="C47086">
        <v>68</v>
      </c>
      <c r="D47086" s="1" t="s">
        <v>32</v>
      </c>
      <c r="E47086">
        <v>993</v>
      </c>
      <c r="F47086">
        <v>49.214622499999997</v>
      </c>
      <c r="G47086">
        <v>15.267433</v>
      </c>
      <c r="H47086" s="1" t="s">
        <v>40298</v>
      </c>
    </row>
    <row r="47087" spans="1:8" x14ac:dyDescent="0.35">
      <c r="A47087" s="1" t="s">
        <v>40065</v>
      </c>
      <c r="B47087" s="1" t="s">
        <v>40088</v>
      </c>
      <c r="C47087">
        <v>4</v>
      </c>
      <c r="D47087" s="1" t="s">
        <v>10</v>
      </c>
      <c r="E47087">
        <v>995</v>
      </c>
      <c r="F47087">
        <v>49.218285999999999</v>
      </c>
      <c r="G47087">
        <v>15.266365</v>
      </c>
      <c r="H47087" s="1" t="s">
        <v>40299</v>
      </c>
    </row>
    <row r="47088" spans="1:8" x14ac:dyDescent="0.35">
      <c r="A47088" s="1" t="s">
        <v>40065</v>
      </c>
      <c r="B47088" s="1" t="s">
        <v>24462</v>
      </c>
      <c r="C47088">
        <v>32</v>
      </c>
      <c r="D47088" s="1" t="s">
        <v>32</v>
      </c>
      <c r="E47088">
        <v>995</v>
      </c>
      <c r="F47088">
        <v>49.189316900000001</v>
      </c>
      <c r="G47088">
        <v>15.210821599999999</v>
      </c>
      <c r="H47088" s="1" t="s">
        <v>40300</v>
      </c>
    </row>
    <row r="47089" spans="1:8" x14ac:dyDescent="0.35">
      <c r="A47089" s="1" t="s">
        <v>40065</v>
      </c>
      <c r="B47089" s="1" t="s">
        <v>24462</v>
      </c>
      <c r="C47089">
        <v>14</v>
      </c>
      <c r="D47089" s="1" t="s">
        <v>32</v>
      </c>
      <c r="E47089">
        <v>996</v>
      </c>
      <c r="F47089">
        <v>49.189020300000003</v>
      </c>
      <c r="G47089">
        <v>15.212651299999999</v>
      </c>
      <c r="H47089" s="1" t="s">
        <v>40301</v>
      </c>
    </row>
    <row r="47090" spans="1:8" x14ac:dyDescent="0.35">
      <c r="A47090" s="1" t="s">
        <v>40065</v>
      </c>
      <c r="B47090" s="1" t="s">
        <v>24462</v>
      </c>
      <c r="C47090">
        <v>50</v>
      </c>
      <c r="D47090" s="1" t="s">
        <v>32</v>
      </c>
      <c r="E47090">
        <v>996</v>
      </c>
      <c r="F47090">
        <v>49.189079200000002</v>
      </c>
      <c r="G47090">
        <v>15.212145700000001</v>
      </c>
      <c r="H47090" s="1" t="s">
        <v>40302</v>
      </c>
    </row>
    <row r="47091" spans="1:8" x14ac:dyDescent="0.35">
      <c r="A47091" s="1" t="s">
        <v>40065</v>
      </c>
      <c r="B47091" s="1" t="s">
        <v>40088</v>
      </c>
      <c r="C47091">
        <v>10</v>
      </c>
      <c r="D47091" s="1" t="s">
        <v>32</v>
      </c>
      <c r="E47091">
        <v>997</v>
      </c>
      <c r="F47091">
        <v>49.2192559</v>
      </c>
      <c r="G47091">
        <v>15.2656562</v>
      </c>
      <c r="H47091" s="1" t="s">
        <v>40303</v>
      </c>
    </row>
    <row r="47092" spans="1:8" x14ac:dyDescent="0.35">
      <c r="A47092" s="1" t="s">
        <v>40065</v>
      </c>
      <c r="B47092" s="1" t="s">
        <v>24462</v>
      </c>
      <c r="C47092">
        <v>6</v>
      </c>
      <c r="D47092" s="1" t="s">
        <v>32</v>
      </c>
      <c r="E47092">
        <v>998</v>
      </c>
      <c r="F47092">
        <v>49.1890444</v>
      </c>
      <c r="G47092">
        <v>15.212289699999999</v>
      </c>
      <c r="H47092" s="1" t="s">
        <v>40304</v>
      </c>
    </row>
    <row r="47093" spans="1:8" x14ac:dyDescent="0.35">
      <c r="A47093" s="1" t="s">
        <v>40065</v>
      </c>
      <c r="B47093" s="1" t="s">
        <v>40088</v>
      </c>
      <c r="C47093">
        <v>62</v>
      </c>
      <c r="D47093" s="1" t="s">
        <v>32</v>
      </c>
      <c r="E47093">
        <v>1002</v>
      </c>
      <c r="F47093">
        <v>49.219698100000002</v>
      </c>
      <c r="G47093">
        <v>15.2653319</v>
      </c>
      <c r="H47093" s="1" t="s">
        <v>40305</v>
      </c>
    </row>
    <row r="47094" spans="1:8" x14ac:dyDescent="0.35">
      <c r="A47094" s="1" t="s">
        <v>40065</v>
      </c>
      <c r="B47094" s="1" t="s">
        <v>40088</v>
      </c>
      <c r="C47094">
        <v>4</v>
      </c>
      <c r="D47094" s="1" t="s">
        <v>32</v>
      </c>
      <c r="E47094">
        <v>1008</v>
      </c>
      <c r="F47094">
        <v>49.219554799999997</v>
      </c>
      <c r="G47094">
        <v>15.265569299999999</v>
      </c>
      <c r="H47094" s="1" t="s">
        <v>40306</v>
      </c>
    </row>
    <row r="47095" spans="1:8" x14ac:dyDescent="0.35">
      <c r="A47095" s="1" t="s">
        <v>40065</v>
      </c>
      <c r="B47095" s="1" t="s">
        <v>24462</v>
      </c>
      <c r="C47095">
        <v>7</v>
      </c>
      <c r="D47095" s="1" t="s">
        <v>32</v>
      </c>
      <c r="E47095">
        <v>1009</v>
      </c>
      <c r="F47095">
        <v>49.188986399999997</v>
      </c>
      <c r="G47095">
        <v>15.211983999999999</v>
      </c>
      <c r="H47095" s="1" t="s">
        <v>40307</v>
      </c>
    </row>
    <row r="47096" spans="1:8" x14ac:dyDescent="0.35">
      <c r="A47096" s="1" t="s">
        <v>40065</v>
      </c>
      <c r="B47096" s="1" t="s">
        <v>40088</v>
      </c>
      <c r="C47096">
        <v>43</v>
      </c>
      <c r="D47096" s="1" t="s">
        <v>32</v>
      </c>
      <c r="E47096">
        <v>1011</v>
      </c>
      <c r="F47096">
        <v>49.214594699999999</v>
      </c>
      <c r="G47096">
        <v>15.267674899999999</v>
      </c>
      <c r="H47096" s="1" t="s">
        <v>40308</v>
      </c>
    </row>
    <row r="47097" spans="1:8" x14ac:dyDescent="0.35">
      <c r="A47097" s="1" t="s">
        <v>40065</v>
      </c>
      <c r="B47097" s="1" t="s">
        <v>40088</v>
      </c>
      <c r="C47097">
        <v>46</v>
      </c>
      <c r="D47097" s="1" t="s">
        <v>32</v>
      </c>
      <c r="E47097">
        <v>1012</v>
      </c>
      <c r="F47097">
        <v>49.219515600000001</v>
      </c>
      <c r="G47097">
        <v>15.2656676</v>
      </c>
      <c r="H47097" s="1" t="s">
        <v>40309</v>
      </c>
    </row>
    <row r="47098" spans="1:8" x14ac:dyDescent="0.35">
      <c r="A47098" s="1" t="s">
        <v>40065</v>
      </c>
      <c r="B47098" s="1" t="s">
        <v>24462</v>
      </c>
      <c r="C47098">
        <v>5</v>
      </c>
      <c r="D47098" s="1" t="s">
        <v>32</v>
      </c>
      <c r="E47098">
        <v>1012</v>
      </c>
      <c r="F47098">
        <v>49.188889699999997</v>
      </c>
      <c r="G47098">
        <v>15.2124624</v>
      </c>
      <c r="H47098" s="1" t="s">
        <v>40310</v>
      </c>
    </row>
    <row r="47099" spans="1:8" x14ac:dyDescent="0.35">
      <c r="A47099" s="1" t="s">
        <v>40065</v>
      </c>
      <c r="B47099" s="1" t="s">
        <v>40088</v>
      </c>
      <c r="C47099">
        <v>11</v>
      </c>
      <c r="D47099" s="1" t="s">
        <v>32</v>
      </c>
      <c r="E47099">
        <v>1013</v>
      </c>
      <c r="F47099">
        <v>49.219344300000003</v>
      </c>
      <c r="G47099">
        <v>15.2658337</v>
      </c>
      <c r="H47099" s="1" t="s">
        <v>40311</v>
      </c>
    </row>
    <row r="47100" spans="1:8" x14ac:dyDescent="0.35">
      <c r="A47100" s="1" t="s">
        <v>40065</v>
      </c>
      <c r="B47100" s="1" t="s">
        <v>24462</v>
      </c>
      <c r="C47100">
        <v>34</v>
      </c>
      <c r="D47100" s="1" t="s">
        <v>32</v>
      </c>
      <c r="E47100">
        <v>1014</v>
      </c>
      <c r="F47100">
        <v>49.188997000000001</v>
      </c>
      <c r="G47100">
        <v>15.211589500000001</v>
      </c>
      <c r="H47100" s="1" t="s">
        <v>40312</v>
      </c>
    </row>
    <row r="47101" spans="1:8" x14ac:dyDescent="0.35">
      <c r="A47101" s="1" t="s">
        <v>40065</v>
      </c>
      <c r="B47101" s="1" t="s">
        <v>40088</v>
      </c>
      <c r="C47101">
        <v>34</v>
      </c>
      <c r="D47101" s="1" t="s">
        <v>32</v>
      </c>
      <c r="E47101">
        <v>1015</v>
      </c>
      <c r="F47101">
        <v>49.220098999999998</v>
      </c>
      <c r="G47101">
        <v>15.2651164</v>
      </c>
      <c r="H47101" s="1" t="s">
        <v>40313</v>
      </c>
    </row>
    <row r="47102" spans="1:8" x14ac:dyDescent="0.35">
      <c r="A47102" s="1" t="s">
        <v>40065</v>
      </c>
      <c r="B47102" s="1" t="s">
        <v>40088</v>
      </c>
      <c r="C47102">
        <v>32</v>
      </c>
      <c r="D47102" s="1" t="s">
        <v>32</v>
      </c>
      <c r="E47102">
        <v>1015</v>
      </c>
      <c r="F47102">
        <v>49.219922699999998</v>
      </c>
      <c r="G47102">
        <v>15.265306000000001</v>
      </c>
      <c r="H47102" s="1" t="s">
        <v>40314</v>
      </c>
    </row>
    <row r="47103" spans="1:8" x14ac:dyDescent="0.35">
      <c r="A47103" s="1" t="s">
        <v>40065</v>
      </c>
      <c r="B47103" s="1" t="s">
        <v>40088</v>
      </c>
      <c r="C47103">
        <v>19</v>
      </c>
      <c r="D47103" s="1" t="s">
        <v>32</v>
      </c>
      <c r="E47103">
        <v>1016</v>
      </c>
      <c r="F47103">
        <v>49.215987400000003</v>
      </c>
      <c r="G47103">
        <v>15.2676351</v>
      </c>
      <c r="H47103" s="1" t="s">
        <v>40315</v>
      </c>
    </row>
    <row r="47104" spans="1:8" x14ac:dyDescent="0.35">
      <c r="A47104" s="1" t="s">
        <v>40065</v>
      </c>
      <c r="B47104" s="1" t="s">
        <v>24462</v>
      </c>
      <c r="C47104">
        <v>19</v>
      </c>
      <c r="D47104" s="1" t="s">
        <v>32</v>
      </c>
      <c r="E47104">
        <v>1019</v>
      </c>
      <c r="F47104">
        <v>49.189239200000003</v>
      </c>
      <c r="G47104">
        <v>15.210140000000001</v>
      </c>
      <c r="H47104" s="1" t="s">
        <v>40316</v>
      </c>
    </row>
    <row r="47105" spans="1:8" x14ac:dyDescent="0.35">
      <c r="A47105" s="1" t="s">
        <v>40065</v>
      </c>
      <c r="B47105" s="1" t="s">
        <v>24462</v>
      </c>
      <c r="C47105">
        <v>4</v>
      </c>
      <c r="D47105" s="1" t="s">
        <v>32</v>
      </c>
      <c r="E47105">
        <v>1019</v>
      </c>
      <c r="F47105">
        <v>49.188777999999999</v>
      </c>
      <c r="G47105">
        <v>15.212922799999999</v>
      </c>
      <c r="H47105" s="1" t="s">
        <v>40317</v>
      </c>
    </row>
    <row r="47106" spans="1:8" x14ac:dyDescent="0.35">
      <c r="A47106" s="1" t="s">
        <v>40065</v>
      </c>
      <c r="B47106" s="1" t="s">
        <v>24462</v>
      </c>
      <c r="C47106">
        <v>3</v>
      </c>
      <c r="D47106" s="1" t="s">
        <v>32</v>
      </c>
      <c r="E47106">
        <v>1021</v>
      </c>
      <c r="F47106">
        <v>49.188721200000003</v>
      </c>
      <c r="G47106">
        <v>15.213468000000001</v>
      </c>
      <c r="H47106" s="1" t="s">
        <v>40318</v>
      </c>
    </row>
    <row r="47107" spans="1:8" x14ac:dyDescent="0.35">
      <c r="A47107" s="1" t="s">
        <v>40065</v>
      </c>
      <c r="B47107" s="1" t="s">
        <v>40088</v>
      </c>
      <c r="C47107">
        <v>29</v>
      </c>
      <c r="D47107" s="1" t="s">
        <v>32</v>
      </c>
      <c r="E47107">
        <v>1021</v>
      </c>
      <c r="F47107">
        <v>49.219841799999998</v>
      </c>
      <c r="G47107">
        <v>15.2654909</v>
      </c>
      <c r="H47107" s="1" t="s">
        <v>40319</v>
      </c>
    </row>
    <row r="47108" spans="1:8" x14ac:dyDescent="0.35">
      <c r="A47108" s="1" t="s">
        <v>40065</v>
      </c>
      <c r="B47108" s="1" t="s">
        <v>24462</v>
      </c>
      <c r="C47108">
        <v>40</v>
      </c>
      <c r="D47108" s="1" t="s">
        <v>32</v>
      </c>
      <c r="E47108">
        <v>1022</v>
      </c>
      <c r="F47108">
        <v>49.188780800000004</v>
      </c>
      <c r="G47108">
        <v>15.2126222</v>
      </c>
      <c r="H47108" s="1" t="s">
        <v>40320</v>
      </c>
    </row>
    <row r="47109" spans="1:8" x14ac:dyDescent="0.35">
      <c r="A47109" s="1" t="s">
        <v>40065</v>
      </c>
      <c r="B47109" s="1" t="s">
        <v>40088</v>
      </c>
      <c r="C47109">
        <v>28</v>
      </c>
      <c r="D47109" s="1" t="s">
        <v>32</v>
      </c>
      <c r="E47109">
        <v>1027</v>
      </c>
      <c r="F47109">
        <v>49.219766999999997</v>
      </c>
      <c r="G47109">
        <v>15.2656721</v>
      </c>
      <c r="H47109" s="1" t="s">
        <v>40321</v>
      </c>
    </row>
    <row r="47110" spans="1:8" x14ac:dyDescent="0.35">
      <c r="A47110" s="1" t="s">
        <v>40065</v>
      </c>
      <c r="B47110" s="1" t="s">
        <v>40088</v>
      </c>
      <c r="C47110">
        <v>70</v>
      </c>
      <c r="D47110" s="1" t="s">
        <v>32</v>
      </c>
      <c r="E47110">
        <v>1028</v>
      </c>
      <c r="F47110">
        <v>49.219458099999997</v>
      </c>
      <c r="G47110">
        <v>15.2659757</v>
      </c>
      <c r="H47110" s="1" t="s">
        <v>40322</v>
      </c>
    </row>
    <row r="47111" spans="1:8" x14ac:dyDescent="0.35">
      <c r="A47111" s="1" t="s">
        <v>40065</v>
      </c>
      <c r="B47111" s="1" t="s">
        <v>24462</v>
      </c>
      <c r="C47111">
        <v>20</v>
      </c>
      <c r="D47111" s="1" t="s">
        <v>32</v>
      </c>
      <c r="E47111">
        <v>1032</v>
      </c>
      <c r="F47111">
        <v>49.1890888</v>
      </c>
      <c r="G47111">
        <v>15.210240300000001</v>
      </c>
      <c r="H47111" s="1" t="s">
        <v>40323</v>
      </c>
    </row>
    <row r="47112" spans="1:8" x14ac:dyDescent="0.35">
      <c r="A47112" s="1" t="s">
        <v>40065</v>
      </c>
      <c r="B47112" s="1" t="s">
        <v>40088</v>
      </c>
      <c r="C47112">
        <v>30</v>
      </c>
      <c r="D47112" s="1" t="s">
        <v>32</v>
      </c>
      <c r="E47112">
        <v>1038</v>
      </c>
      <c r="F47112">
        <v>49.219815599999997</v>
      </c>
      <c r="G47112">
        <v>15.265792100000001</v>
      </c>
      <c r="H47112" s="1" t="s">
        <v>40324</v>
      </c>
    </row>
    <row r="47113" spans="1:8" x14ac:dyDescent="0.35">
      <c r="A47113" s="1" t="s">
        <v>40065</v>
      </c>
      <c r="B47113" s="1" t="s">
        <v>40088</v>
      </c>
      <c r="C47113">
        <v>52</v>
      </c>
      <c r="D47113" s="1" t="s">
        <v>32</v>
      </c>
      <c r="E47113">
        <v>1041</v>
      </c>
      <c r="F47113">
        <v>49.220028800000001</v>
      </c>
      <c r="G47113">
        <v>15.2656347</v>
      </c>
      <c r="H47113" s="1" t="s">
        <v>40325</v>
      </c>
    </row>
    <row r="47114" spans="1:8" x14ac:dyDescent="0.35">
      <c r="A47114" s="1" t="s">
        <v>40065</v>
      </c>
      <c r="B47114" s="1" t="s">
        <v>24462</v>
      </c>
      <c r="C47114">
        <v>23</v>
      </c>
      <c r="D47114" s="1" t="s">
        <v>32</v>
      </c>
      <c r="E47114">
        <v>1042</v>
      </c>
      <c r="F47114">
        <v>49.188836700000003</v>
      </c>
      <c r="G47114">
        <v>15.2110442</v>
      </c>
      <c r="H47114" s="1" t="s">
        <v>40326</v>
      </c>
    </row>
    <row r="47115" spans="1:8" x14ac:dyDescent="0.35">
      <c r="A47115" s="1" t="s">
        <v>40065</v>
      </c>
      <c r="B47115" s="1" t="s">
        <v>24462</v>
      </c>
      <c r="C47115">
        <v>35</v>
      </c>
      <c r="D47115" s="1" t="s">
        <v>32</v>
      </c>
      <c r="E47115">
        <v>1045</v>
      </c>
      <c r="F47115">
        <v>49.188686300000001</v>
      </c>
      <c r="G47115">
        <v>15.2117352</v>
      </c>
      <c r="H47115" s="1" t="s">
        <v>40327</v>
      </c>
    </row>
    <row r="47116" spans="1:8" x14ac:dyDescent="0.35">
      <c r="A47116" s="1" t="s">
        <v>40065</v>
      </c>
      <c r="B47116" s="1" t="s">
        <v>40088</v>
      </c>
      <c r="C47116">
        <v>36</v>
      </c>
      <c r="D47116" s="1" t="s">
        <v>32</v>
      </c>
      <c r="E47116">
        <v>1047</v>
      </c>
      <c r="F47116">
        <v>49.2198852</v>
      </c>
      <c r="G47116">
        <v>15.2658804</v>
      </c>
      <c r="H47116" s="1" t="s">
        <v>40328</v>
      </c>
    </row>
    <row r="47117" spans="1:8" x14ac:dyDescent="0.35">
      <c r="A47117" s="1" t="s">
        <v>40065</v>
      </c>
      <c r="B47117" s="1" t="s">
        <v>40088</v>
      </c>
      <c r="C47117">
        <v>77</v>
      </c>
      <c r="D47117" s="1" t="s">
        <v>32</v>
      </c>
      <c r="E47117">
        <v>1048</v>
      </c>
      <c r="F47117">
        <v>49.219346399999999</v>
      </c>
      <c r="G47117">
        <v>15.266383899999999</v>
      </c>
      <c r="H47117" s="1" t="s">
        <v>40329</v>
      </c>
    </row>
    <row r="47118" spans="1:8" x14ac:dyDescent="0.35">
      <c r="A47118" s="1" t="s">
        <v>40065</v>
      </c>
      <c r="B47118" s="1" t="s">
        <v>24462</v>
      </c>
      <c r="C47118">
        <v>45</v>
      </c>
      <c r="D47118" s="1" t="s">
        <v>32</v>
      </c>
      <c r="E47118">
        <v>1051</v>
      </c>
      <c r="F47118">
        <v>49.188711300000001</v>
      </c>
      <c r="G47118">
        <v>15.211269400000001</v>
      </c>
      <c r="H47118" s="1" t="s">
        <v>40330</v>
      </c>
    </row>
    <row r="47119" spans="1:8" x14ac:dyDescent="0.35">
      <c r="A47119" s="1" t="s">
        <v>40065</v>
      </c>
      <c r="B47119" s="1" t="s">
        <v>24462</v>
      </c>
      <c r="C47119">
        <v>21</v>
      </c>
      <c r="D47119" s="1" t="s">
        <v>32</v>
      </c>
      <c r="E47119">
        <v>1051</v>
      </c>
      <c r="F47119">
        <v>49.188898500000001</v>
      </c>
      <c r="G47119">
        <v>15.2103077</v>
      </c>
      <c r="H47119" s="1" t="s">
        <v>40331</v>
      </c>
    </row>
    <row r="47120" spans="1:8" x14ac:dyDescent="0.35">
      <c r="A47120" s="1" t="s">
        <v>40065</v>
      </c>
      <c r="B47120" s="1" t="s">
        <v>24462</v>
      </c>
      <c r="C47120">
        <v>26</v>
      </c>
      <c r="D47120" s="1" t="s">
        <v>32</v>
      </c>
      <c r="E47120">
        <v>1053</v>
      </c>
      <c r="F47120">
        <v>49.188594600000002</v>
      </c>
      <c r="G47120">
        <v>15.2118907</v>
      </c>
      <c r="H47120" s="1" t="s">
        <v>40332</v>
      </c>
    </row>
    <row r="47121" spans="1:8" x14ac:dyDescent="0.35">
      <c r="A47121" s="1" t="s">
        <v>40065</v>
      </c>
      <c r="B47121" s="1" t="s">
        <v>40088</v>
      </c>
      <c r="C47121">
        <v>31</v>
      </c>
      <c r="D47121" s="1" t="s">
        <v>32</v>
      </c>
      <c r="E47121">
        <v>1055</v>
      </c>
      <c r="F47121">
        <v>49.220028300000003</v>
      </c>
      <c r="G47121">
        <v>15.265866300000001</v>
      </c>
      <c r="H47121" s="1" t="s">
        <v>40333</v>
      </c>
    </row>
    <row r="47122" spans="1:8" x14ac:dyDescent="0.35">
      <c r="A47122" s="1" t="s">
        <v>40065</v>
      </c>
      <c r="B47122" s="1" t="s">
        <v>24462</v>
      </c>
      <c r="C47122">
        <v>2</v>
      </c>
      <c r="D47122" s="1" t="s">
        <v>32</v>
      </c>
      <c r="E47122">
        <v>1058</v>
      </c>
      <c r="F47122">
        <v>49.188397000000002</v>
      </c>
      <c r="G47122">
        <v>15.2132276</v>
      </c>
      <c r="H47122" s="1" t="s">
        <v>40334</v>
      </c>
    </row>
    <row r="47123" spans="1:8" x14ac:dyDescent="0.35">
      <c r="A47123" s="1" t="s">
        <v>40065</v>
      </c>
      <c r="B47123" s="1" t="s">
        <v>24462</v>
      </c>
      <c r="C47123">
        <v>24</v>
      </c>
      <c r="D47123" s="1" t="s">
        <v>32</v>
      </c>
      <c r="E47123">
        <v>1062</v>
      </c>
      <c r="F47123">
        <v>49.188630600000003</v>
      </c>
      <c r="G47123">
        <v>15.2111067</v>
      </c>
      <c r="H47123" s="1" t="s">
        <v>40335</v>
      </c>
    </row>
    <row r="47124" spans="1:8" x14ac:dyDescent="0.35">
      <c r="A47124" s="1" t="s">
        <v>40065</v>
      </c>
      <c r="B47124" s="1" t="s">
        <v>24462</v>
      </c>
      <c r="C47124">
        <v>48</v>
      </c>
      <c r="D47124" s="1" t="s">
        <v>32</v>
      </c>
      <c r="E47124">
        <v>1066</v>
      </c>
      <c r="F47124">
        <v>49.188301600000003</v>
      </c>
      <c r="G47124">
        <v>15.2136169</v>
      </c>
      <c r="H47124" s="1" t="s">
        <v>40336</v>
      </c>
    </row>
    <row r="47125" spans="1:8" x14ac:dyDescent="0.35">
      <c r="A47125" s="1" t="s">
        <v>40065</v>
      </c>
      <c r="B47125" s="1" t="s">
        <v>40088</v>
      </c>
      <c r="C47125">
        <v>33</v>
      </c>
      <c r="D47125" s="1" t="s">
        <v>32</v>
      </c>
      <c r="E47125">
        <v>1071</v>
      </c>
      <c r="F47125">
        <v>49.219740999999999</v>
      </c>
      <c r="G47125">
        <v>15.266405900000001</v>
      </c>
      <c r="H47125" s="1" t="s">
        <v>40337</v>
      </c>
    </row>
    <row r="47126" spans="1:8" x14ac:dyDescent="0.35">
      <c r="A47126" s="1" t="s">
        <v>40065</v>
      </c>
      <c r="B47126" s="1" t="s">
        <v>40088</v>
      </c>
      <c r="C47126">
        <v>27</v>
      </c>
      <c r="D47126" s="1" t="s">
        <v>32</v>
      </c>
      <c r="E47126">
        <v>1077</v>
      </c>
      <c r="F47126">
        <v>49.220418000000002</v>
      </c>
      <c r="G47126">
        <v>15.2658174</v>
      </c>
      <c r="H47126" s="1" t="s">
        <v>40338</v>
      </c>
    </row>
    <row r="47127" spans="1:8" x14ac:dyDescent="0.35">
      <c r="A47127" s="1" t="s">
        <v>40065</v>
      </c>
      <c r="B47127" s="1" t="s">
        <v>24462</v>
      </c>
      <c r="C47127">
        <v>47</v>
      </c>
      <c r="D47127" s="1" t="s">
        <v>32</v>
      </c>
      <c r="E47127">
        <v>1077</v>
      </c>
      <c r="F47127">
        <v>49.188229499999998</v>
      </c>
      <c r="G47127">
        <v>15.213215999999999</v>
      </c>
      <c r="H47127" s="1" t="s">
        <v>40339</v>
      </c>
    </row>
    <row r="47128" spans="1:8" x14ac:dyDescent="0.35">
      <c r="A47128" s="1" t="s">
        <v>40065</v>
      </c>
      <c r="B47128" s="1" t="s">
        <v>40088</v>
      </c>
      <c r="C47128">
        <v>44</v>
      </c>
      <c r="D47128" s="1" t="s">
        <v>32</v>
      </c>
      <c r="E47128">
        <v>1079</v>
      </c>
      <c r="F47128">
        <v>49.219512600000002</v>
      </c>
      <c r="G47128">
        <v>15.266736</v>
      </c>
      <c r="H47128" s="1" t="s">
        <v>40340</v>
      </c>
    </row>
    <row r="47129" spans="1:8" x14ac:dyDescent="0.35">
      <c r="A47129" s="1" t="s">
        <v>40065</v>
      </c>
      <c r="B47129" s="1" t="s">
        <v>24462</v>
      </c>
      <c r="C47129">
        <v>25</v>
      </c>
      <c r="D47129" s="1" t="s">
        <v>32</v>
      </c>
      <c r="E47129">
        <v>1081</v>
      </c>
      <c r="F47129">
        <v>49.188421099999999</v>
      </c>
      <c r="G47129">
        <v>15.211337500000001</v>
      </c>
      <c r="H47129" s="1" t="s">
        <v>40341</v>
      </c>
    </row>
    <row r="47130" spans="1:8" x14ac:dyDescent="0.35">
      <c r="A47130" s="1" t="s">
        <v>40065</v>
      </c>
      <c r="B47130" s="1" t="s">
        <v>40088</v>
      </c>
      <c r="C47130">
        <v>26</v>
      </c>
      <c r="D47130" s="1" t="s">
        <v>32</v>
      </c>
      <c r="E47130">
        <v>1082</v>
      </c>
      <c r="F47130">
        <v>49.220302599999997</v>
      </c>
      <c r="G47130">
        <v>15.266019699999999</v>
      </c>
      <c r="H47130" s="1" t="s">
        <v>40342</v>
      </c>
    </row>
    <row r="47131" spans="1:8" x14ac:dyDescent="0.35">
      <c r="A47131" s="1" t="s">
        <v>40065</v>
      </c>
      <c r="B47131" s="1" t="s">
        <v>24462</v>
      </c>
      <c r="C47131">
        <v>36</v>
      </c>
      <c r="D47131" s="1" t="s">
        <v>32</v>
      </c>
      <c r="E47131">
        <v>1084</v>
      </c>
      <c r="F47131">
        <v>49.188333700000001</v>
      </c>
      <c r="G47131">
        <v>15.211676799999999</v>
      </c>
      <c r="H47131" s="1" t="s">
        <v>40343</v>
      </c>
    </row>
    <row r="47132" spans="1:8" x14ac:dyDescent="0.35">
      <c r="A47132" s="1" t="s">
        <v>40065</v>
      </c>
      <c r="B47132" s="1" t="s">
        <v>40088</v>
      </c>
      <c r="C47132">
        <v>3</v>
      </c>
      <c r="D47132" s="1" t="s">
        <v>32</v>
      </c>
      <c r="E47132">
        <v>1088</v>
      </c>
      <c r="F47132">
        <v>49.220207799999997</v>
      </c>
      <c r="G47132">
        <v>15.2662181</v>
      </c>
      <c r="H47132" s="1" t="s">
        <v>40344</v>
      </c>
    </row>
    <row r="47133" spans="1:8" x14ac:dyDescent="0.35">
      <c r="A47133" s="1" t="s">
        <v>40065</v>
      </c>
      <c r="B47133" s="1" t="s">
        <v>24462</v>
      </c>
      <c r="C47133">
        <v>1</v>
      </c>
      <c r="D47133" s="1" t="s">
        <v>32</v>
      </c>
      <c r="E47133">
        <v>1088</v>
      </c>
      <c r="F47133">
        <v>49.1880965</v>
      </c>
      <c r="G47133">
        <v>15.213738299999999</v>
      </c>
      <c r="H47133" s="1" t="s">
        <v>40345</v>
      </c>
    </row>
    <row r="47134" spans="1:8" x14ac:dyDescent="0.35">
      <c r="A47134" s="1" t="s">
        <v>40065</v>
      </c>
      <c r="B47134" s="1" t="s">
        <v>40088</v>
      </c>
      <c r="C47134">
        <v>45</v>
      </c>
      <c r="D47134" s="1" t="s">
        <v>32</v>
      </c>
      <c r="E47134">
        <v>1089</v>
      </c>
      <c r="F47134">
        <v>49.219620300000003</v>
      </c>
      <c r="G47134">
        <v>15.266794300000001</v>
      </c>
      <c r="H47134" s="1" t="s">
        <v>40346</v>
      </c>
    </row>
    <row r="47135" spans="1:8" x14ac:dyDescent="0.35">
      <c r="A47135" s="1" t="s">
        <v>40065</v>
      </c>
      <c r="B47135" s="1" t="s">
        <v>24462</v>
      </c>
      <c r="C47135">
        <v>31</v>
      </c>
      <c r="D47135" s="1" t="s">
        <v>32</v>
      </c>
      <c r="E47135">
        <v>1092</v>
      </c>
      <c r="F47135">
        <v>49.1881287</v>
      </c>
      <c r="G47135">
        <v>15.2128122</v>
      </c>
      <c r="H47135" s="1" t="s">
        <v>40347</v>
      </c>
    </row>
    <row r="47136" spans="1:8" x14ac:dyDescent="0.35">
      <c r="A47136" s="1" t="s">
        <v>40065</v>
      </c>
      <c r="B47136" s="1" t="s">
        <v>24462</v>
      </c>
      <c r="C47136">
        <v>22</v>
      </c>
      <c r="D47136" s="1" t="s">
        <v>32</v>
      </c>
      <c r="E47136">
        <v>1092</v>
      </c>
      <c r="F47136">
        <v>49.188574299999999</v>
      </c>
      <c r="G47136">
        <v>15.210001399999999</v>
      </c>
      <c r="H47136" s="1" t="s">
        <v>40348</v>
      </c>
    </row>
    <row r="47137" spans="1:8" x14ac:dyDescent="0.35">
      <c r="A47137" s="1" t="s">
        <v>40065</v>
      </c>
      <c r="B47137" s="1" t="s">
        <v>40088</v>
      </c>
      <c r="C47137">
        <v>66</v>
      </c>
      <c r="D47137" s="1" t="s">
        <v>32</v>
      </c>
      <c r="E47137">
        <v>1095</v>
      </c>
      <c r="F47137">
        <v>49.214276300000002</v>
      </c>
      <c r="G47137">
        <v>15.268822</v>
      </c>
      <c r="H47137" s="1" t="s">
        <v>40349</v>
      </c>
    </row>
    <row r="47138" spans="1:8" x14ac:dyDescent="0.35">
      <c r="A47138" s="1" t="s">
        <v>40065</v>
      </c>
      <c r="B47138" s="1" t="s">
        <v>40088</v>
      </c>
      <c r="C47138">
        <v>49</v>
      </c>
      <c r="D47138" s="1" t="s">
        <v>32</v>
      </c>
      <c r="E47138">
        <v>1097</v>
      </c>
      <c r="F47138">
        <v>49.220314700000003</v>
      </c>
      <c r="G47138">
        <v>15.2662575</v>
      </c>
      <c r="H47138" s="1" t="s">
        <v>40350</v>
      </c>
    </row>
    <row r="47139" spans="1:8" x14ac:dyDescent="0.35">
      <c r="A47139" s="1" t="s">
        <v>40065</v>
      </c>
      <c r="B47139" s="1" t="s">
        <v>24462</v>
      </c>
      <c r="C47139">
        <v>27</v>
      </c>
      <c r="D47139" s="1" t="s">
        <v>32</v>
      </c>
      <c r="E47139">
        <v>1098</v>
      </c>
      <c r="F47139">
        <v>49.188200999999999</v>
      </c>
      <c r="G47139">
        <v>15.2116968</v>
      </c>
      <c r="H47139" s="1" t="s">
        <v>40351</v>
      </c>
    </row>
    <row r="47140" spans="1:8" x14ac:dyDescent="0.35">
      <c r="A47140" s="1" t="s">
        <v>40065</v>
      </c>
      <c r="B47140" s="1" t="s">
        <v>24462</v>
      </c>
      <c r="C47140">
        <v>52</v>
      </c>
      <c r="D47140" s="1" t="s">
        <v>32</v>
      </c>
      <c r="E47140">
        <v>1104</v>
      </c>
      <c r="F47140">
        <v>49.187996200000001</v>
      </c>
      <c r="G47140">
        <v>15.2131116</v>
      </c>
      <c r="H47140" s="1" t="s">
        <v>40352</v>
      </c>
    </row>
    <row r="47141" spans="1:8" x14ac:dyDescent="0.35">
      <c r="A47141" s="1" t="s">
        <v>40065</v>
      </c>
      <c r="B47141" s="1" t="s">
        <v>40088</v>
      </c>
      <c r="C47141">
        <v>22</v>
      </c>
      <c r="D47141" s="1" t="s">
        <v>32</v>
      </c>
      <c r="E47141">
        <v>1105</v>
      </c>
      <c r="F47141">
        <v>49.214897000000001</v>
      </c>
      <c r="G47141">
        <v>15.2689693</v>
      </c>
      <c r="H47141" s="1" t="s">
        <v>40353</v>
      </c>
    </row>
    <row r="47142" spans="1:8" x14ac:dyDescent="0.35">
      <c r="A47142" s="1" t="s">
        <v>40065</v>
      </c>
      <c r="B47142" s="1" t="s">
        <v>40088</v>
      </c>
      <c r="C47142">
        <v>2</v>
      </c>
      <c r="D47142" s="1" t="s">
        <v>32</v>
      </c>
      <c r="E47142">
        <v>1107</v>
      </c>
      <c r="F47142">
        <v>49.220394499999998</v>
      </c>
      <c r="G47142">
        <v>15.266350299999999</v>
      </c>
      <c r="H47142" s="1" t="s">
        <v>40354</v>
      </c>
    </row>
    <row r="47143" spans="1:8" x14ac:dyDescent="0.35">
      <c r="A47143" s="1" t="s">
        <v>40065</v>
      </c>
      <c r="B47143" s="1" t="s">
        <v>40088</v>
      </c>
      <c r="C47143">
        <v>67</v>
      </c>
      <c r="D47143" s="1" t="s">
        <v>32</v>
      </c>
      <c r="E47143">
        <v>1108</v>
      </c>
      <c r="F47143">
        <v>49.213902400000002</v>
      </c>
      <c r="G47143">
        <v>15.268950500000001</v>
      </c>
      <c r="H47143" s="1" t="s">
        <v>40355</v>
      </c>
    </row>
    <row r="47144" spans="1:8" x14ac:dyDescent="0.35">
      <c r="A47144" s="1" t="s">
        <v>40065</v>
      </c>
      <c r="B47144" s="1" t="s">
        <v>40088</v>
      </c>
      <c r="C47144">
        <v>12</v>
      </c>
      <c r="D47144" s="1" t="s">
        <v>32</v>
      </c>
      <c r="E47144">
        <v>1112</v>
      </c>
      <c r="F47144">
        <v>49.219802299999998</v>
      </c>
      <c r="G47144">
        <v>15.2670005</v>
      </c>
      <c r="H47144" s="1" t="s">
        <v>40356</v>
      </c>
    </row>
    <row r="47145" spans="1:8" x14ac:dyDescent="0.35">
      <c r="A47145" s="1" t="s">
        <v>40065</v>
      </c>
      <c r="B47145" s="1" t="s">
        <v>40088</v>
      </c>
      <c r="C47145">
        <v>69</v>
      </c>
      <c r="D47145" s="1" t="s">
        <v>32</v>
      </c>
      <c r="E47145">
        <v>1115</v>
      </c>
      <c r="F47145">
        <v>49.213624199999998</v>
      </c>
      <c r="G47145">
        <v>15.269004300000001</v>
      </c>
      <c r="H47145" s="1" t="s">
        <v>40357</v>
      </c>
    </row>
    <row r="47146" spans="1:8" x14ac:dyDescent="0.35">
      <c r="A47146" s="1" t="s">
        <v>40065</v>
      </c>
      <c r="B47146" s="1" t="s">
        <v>24462</v>
      </c>
      <c r="C47146">
        <v>53</v>
      </c>
      <c r="D47146" s="1" t="s">
        <v>32</v>
      </c>
      <c r="E47146">
        <v>1116</v>
      </c>
      <c r="F47146">
        <v>49.187873000000003</v>
      </c>
      <c r="G47146">
        <v>15.213255200000001</v>
      </c>
      <c r="H47146" s="1" t="s">
        <v>40358</v>
      </c>
    </row>
    <row r="47147" spans="1:8" x14ac:dyDescent="0.35">
      <c r="A47147" s="1" t="s">
        <v>40065</v>
      </c>
      <c r="B47147" s="1" t="s">
        <v>40088</v>
      </c>
      <c r="C47147">
        <v>38</v>
      </c>
      <c r="D47147" s="1" t="s">
        <v>32</v>
      </c>
      <c r="E47147">
        <v>1119</v>
      </c>
      <c r="F47147">
        <v>49.2144154</v>
      </c>
      <c r="G47147">
        <v>15.2691493</v>
      </c>
      <c r="H47147" s="1" t="s">
        <v>40359</v>
      </c>
    </row>
    <row r="47148" spans="1:8" x14ac:dyDescent="0.35">
      <c r="A47148" s="1" t="s">
        <v>40065</v>
      </c>
      <c r="B47148" s="1" t="s">
        <v>40088</v>
      </c>
      <c r="C47148">
        <v>13</v>
      </c>
      <c r="D47148" s="1" t="s">
        <v>32</v>
      </c>
      <c r="E47148">
        <v>1121</v>
      </c>
      <c r="F47148">
        <v>49.219913599999998</v>
      </c>
      <c r="G47148">
        <v>15.2670479</v>
      </c>
      <c r="H47148" s="1" t="s">
        <v>40360</v>
      </c>
    </row>
    <row r="47149" spans="1:8" x14ac:dyDescent="0.35">
      <c r="A47149" s="1" t="s">
        <v>40065</v>
      </c>
      <c r="B47149" s="1" t="s">
        <v>40088</v>
      </c>
      <c r="C47149">
        <v>55</v>
      </c>
      <c r="D47149" s="1" t="s">
        <v>32</v>
      </c>
      <c r="E47149">
        <v>1124</v>
      </c>
      <c r="F47149">
        <v>49.214152800000001</v>
      </c>
      <c r="G47149">
        <v>15.269209200000001</v>
      </c>
      <c r="H47149" s="1" t="s">
        <v>40361</v>
      </c>
    </row>
    <row r="47150" spans="1:8" x14ac:dyDescent="0.35">
      <c r="A47150" s="1" t="s">
        <v>40065</v>
      </c>
      <c r="B47150" s="1" t="s">
        <v>40088</v>
      </c>
      <c r="C47150">
        <v>20</v>
      </c>
      <c r="D47150" s="1" t="s">
        <v>32</v>
      </c>
      <c r="E47150">
        <v>1127</v>
      </c>
      <c r="F47150">
        <v>49.215426000000001</v>
      </c>
      <c r="G47150">
        <v>15.2692473</v>
      </c>
      <c r="H47150" s="1" t="s">
        <v>40362</v>
      </c>
    </row>
    <row r="47151" spans="1:8" x14ac:dyDescent="0.35">
      <c r="A47151" s="1" t="s">
        <v>40065</v>
      </c>
      <c r="B47151" s="1" t="s">
        <v>40088</v>
      </c>
      <c r="C47151">
        <v>78</v>
      </c>
      <c r="D47151" s="1" t="s">
        <v>32</v>
      </c>
      <c r="E47151">
        <v>1131</v>
      </c>
      <c r="F47151">
        <v>49.2129531</v>
      </c>
      <c r="G47151">
        <v>15.269079</v>
      </c>
      <c r="H47151" s="1" t="s">
        <v>40363</v>
      </c>
    </row>
    <row r="47152" spans="1:8" x14ac:dyDescent="0.35">
      <c r="A47152" s="1" t="s">
        <v>40065</v>
      </c>
      <c r="B47152" s="1" t="s">
        <v>40088</v>
      </c>
      <c r="C47152">
        <v>56</v>
      </c>
      <c r="D47152" s="1" t="s">
        <v>32</v>
      </c>
      <c r="E47152">
        <v>1133</v>
      </c>
      <c r="F47152">
        <v>49.213894699999997</v>
      </c>
      <c r="G47152">
        <v>15.2692973</v>
      </c>
      <c r="H47152" s="1" t="s">
        <v>40364</v>
      </c>
    </row>
    <row r="47153" spans="1:8" x14ac:dyDescent="0.35">
      <c r="A47153" s="1" t="s">
        <v>40065</v>
      </c>
      <c r="B47153" s="1" t="s">
        <v>40088</v>
      </c>
      <c r="C47153">
        <v>23</v>
      </c>
      <c r="D47153" s="1" t="s">
        <v>32</v>
      </c>
      <c r="E47153">
        <v>1133</v>
      </c>
      <c r="F47153">
        <v>49.2155877</v>
      </c>
      <c r="G47153">
        <v>15.2693108</v>
      </c>
      <c r="H47153" s="1" t="s">
        <v>40365</v>
      </c>
    </row>
    <row r="47154" spans="1:8" x14ac:dyDescent="0.35">
      <c r="A47154" s="1" t="s">
        <v>40065</v>
      </c>
      <c r="B47154" s="1" t="s">
        <v>40088</v>
      </c>
      <c r="C47154">
        <v>40</v>
      </c>
      <c r="D47154" s="1" t="s">
        <v>32</v>
      </c>
      <c r="E47154">
        <v>1140</v>
      </c>
      <c r="F47154">
        <v>49.219912999999998</v>
      </c>
      <c r="G47154">
        <v>15.2673462</v>
      </c>
      <c r="H47154" s="1" t="s">
        <v>40366</v>
      </c>
    </row>
    <row r="47155" spans="1:8" x14ac:dyDescent="0.35">
      <c r="A47155" s="1" t="s">
        <v>40065</v>
      </c>
      <c r="B47155" s="1" t="s">
        <v>40088</v>
      </c>
      <c r="C47155">
        <v>14</v>
      </c>
      <c r="D47155" s="1" t="s">
        <v>32</v>
      </c>
      <c r="E47155">
        <v>1141</v>
      </c>
      <c r="F47155">
        <v>49.219792400000003</v>
      </c>
      <c r="G47155">
        <v>15.267463100000001</v>
      </c>
      <c r="H47155" s="1" t="s">
        <v>40367</v>
      </c>
    </row>
    <row r="47156" spans="1:8" x14ac:dyDescent="0.35">
      <c r="A47156" s="1" t="s">
        <v>40065</v>
      </c>
      <c r="B47156" s="1" t="s">
        <v>40088</v>
      </c>
      <c r="C47156">
        <v>57</v>
      </c>
      <c r="D47156" s="1" t="s">
        <v>32</v>
      </c>
      <c r="E47156">
        <v>1144</v>
      </c>
      <c r="F47156">
        <v>49.213621799999999</v>
      </c>
      <c r="G47156">
        <v>15.2694051</v>
      </c>
      <c r="H47156" s="1" t="s">
        <v>40368</v>
      </c>
    </row>
    <row r="47157" spans="1:8" x14ac:dyDescent="0.35">
      <c r="A47157" s="1" t="s">
        <v>40065</v>
      </c>
      <c r="B47157" s="1" t="s">
        <v>40088</v>
      </c>
      <c r="C47157">
        <v>35</v>
      </c>
      <c r="D47157" s="1" t="s">
        <v>32</v>
      </c>
      <c r="E47157">
        <v>1144</v>
      </c>
      <c r="F47157">
        <v>49.215677399999997</v>
      </c>
      <c r="G47157">
        <v>15.269443900000001</v>
      </c>
      <c r="H47157" s="1" t="s">
        <v>40369</v>
      </c>
    </row>
    <row r="47158" spans="1:8" x14ac:dyDescent="0.35">
      <c r="A47158" s="1" t="s">
        <v>40065</v>
      </c>
      <c r="B47158" s="1" t="s">
        <v>40088</v>
      </c>
      <c r="C47158">
        <v>1</v>
      </c>
      <c r="D47158" s="1" t="s">
        <v>32</v>
      </c>
      <c r="E47158">
        <v>1145</v>
      </c>
      <c r="F47158">
        <v>49.220647900000003</v>
      </c>
      <c r="G47158">
        <v>15.2667082</v>
      </c>
      <c r="H47158" s="1" t="s">
        <v>40370</v>
      </c>
    </row>
    <row r="47159" spans="1:8" x14ac:dyDescent="0.35">
      <c r="A47159" s="1" t="s">
        <v>40065</v>
      </c>
      <c r="B47159" s="1" t="s">
        <v>40088</v>
      </c>
      <c r="C47159">
        <v>17</v>
      </c>
      <c r="D47159" s="1" t="s">
        <v>32</v>
      </c>
      <c r="E47159">
        <v>1147</v>
      </c>
      <c r="F47159">
        <v>49.220501900000002</v>
      </c>
      <c r="G47159">
        <v>15.266893400000001</v>
      </c>
      <c r="H47159" s="1" t="s">
        <v>40371</v>
      </c>
    </row>
    <row r="47160" spans="1:8" x14ac:dyDescent="0.35">
      <c r="A47160" s="1" t="s">
        <v>40065</v>
      </c>
      <c r="B47160" s="1" t="s">
        <v>40088</v>
      </c>
      <c r="C47160">
        <v>16</v>
      </c>
      <c r="D47160" s="1" t="s">
        <v>32</v>
      </c>
      <c r="E47160">
        <v>1149</v>
      </c>
      <c r="F47160">
        <v>49.220324300000001</v>
      </c>
      <c r="G47160">
        <v>15.2671045</v>
      </c>
      <c r="H47160" s="1" t="s">
        <v>40372</v>
      </c>
    </row>
    <row r="47161" spans="1:8" x14ac:dyDescent="0.35">
      <c r="A47161" s="1" t="s">
        <v>40065</v>
      </c>
      <c r="B47161" s="1" t="s">
        <v>40088</v>
      </c>
      <c r="C47161">
        <v>41</v>
      </c>
      <c r="D47161" s="1" t="s">
        <v>32</v>
      </c>
      <c r="E47161">
        <v>1152</v>
      </c>
      <c r="F47161">
        <v>49.220178099999998</v>
      </c>
      <c r="G47161">
        <v>15.267295300000001</v>
      </c>
      <c r="H47161" s="1" t="s">
        <v>40373</v>
      </c>
    </row>
    <row r="47162" spans="1:8" x14ac:dyDescent="0.35">
      <c r="A47162" s="1" t="s">
        <v>40065</v>
      </c>
      <c r="B47162" s="1" t="s">
        <v>40088</v>
      </c>
      <c r="C47162">
        <v>64</v>
      </c>
      <c r="D47162" s="1" t="s">
        <v>32</v>
      </c>
      <c r="E47162">
        <v>1153</v>
      </c>
      <c r="F47162">
        <v>49.2133374</v>
      </c>
      <c r="G47162">
        <v>15.269478299999999</v>
      </c>
      <c r="H47162" s="1" t="s">
        <v>40374</v>
      </c>
    </row>
    <row r="47163" spans="1:8" x14ac:dyDescent="0.35">
      <c r="A47163" s="1" t="s">
        <v>40065</v>
      </c>
      <c r="B47163" s="1" t="s">
        <v>40088</v>
      </c>
      <c r="C47163">
        <v>15</v>
      </c>
      <c r="D47163" s="1" t="s">
        <v>32</v>
      </c>
      <c r="E47163">
        <v>1159</v>
      </c>
      <c r="F47163">
        <v>49.220091099999998</v>
      </c>
      <c r="G47163">
        <v>15.2674935</v>
      </c>
      <c r="H47163" s="1" t="s">
        <v>40375</v>
      </c>
    </row>
    <row r="47164" spans="1:8" x14ac:dyDescent="0.35">
      <c r="A47164" s="1" t="s">
        <v>40065</v>
      </c>
      <c r="B47164" s="1" t="s">
        <v>40088</v>
      </c>
      <c r="C47164">
        <v>73</v>
      </c>
      <c r="D47164" s="1" t="s">
        <v>32</v>
      </c>
      <c r="E47164">
        <v>1165</v>
      </c>
      <c r="F47164">
        <v>49.220883299999997</v>
      </c>
      <c r="G47164">
        <v>15.266793099999999</v>
      </c>
      <c r="H47164" s="1" t="s">
        <v>40376</v>
      </c>
    </row>
    <row r="47165" spans="1:8" x14ac:dyDescent="0.35">
      <c r="A47165" s="1" t="s">
        <v>40065</v>
      </c>
      <c r="B47165" s="1" t="s">
        <v>40088</v>
      </c>
      <c r="C47165">
        <v>47</v>
      </c>
      <c r="D47165" s="1" t="s">
        <v>32</v>
      </c>
      <c r="E47165">
        <v>1166</v>
      </c>
      <c r="F47165">
        <v>49.213042100000003</v>
      </c>
      <c r="G47165">
        <v>15.2695875</v>
      </c>
      <c r="H47165" s="1" t="s">
        <v>40377</v>
      </c>
    </row>
    <row r="47166" spans="1:8" x14ac:dyDescent="0.35">
      <c r="A47166" s="1" t="s">
        <v>40065</v>
      </c>
      <c r="B47166" s="1" t="s">
        <v>24462</v>
      </c>
      <c r="C47166">
        <v>28</v>
      </c>
      <c r="D47166" s="1" t="s">
        <v>32</v>
      </c>
      <c r="E47166">
        <v>1187</v>
      </c>
      <c r="F47166">
        <v>49.187617000000003</v>
      </c>
      <c r="G47166">
        <v>15.210285799999999</v>
      </c>
      <c r="H47166" s="1" t="s">
        <v>40378</v>
      </c>
    </row>
    <row r="47167" spans="1:8" x14ac:dyDescent="0.35">
      <c r="A47167" s="1" t="s">
        <v>40065</v>
      </c>
      <c r="B47167" s="1" t="s">
        <v>24462</v>
      </c>
      <c r="C47167">
        <v>56</v>
      </c>
      <c r="D47167" s="1" t="s">
        <v>32</v>
      </c>
      <c r="E47167">
        <v>1194</v>
      </c>
      <c r="F47167">
        <v>49.187383199999999</v>
      </c>
      <c r="G47167">
        <v>15.2112915</v>
      </c>
      <c r="H47167" s="1" t="s">
        <v>40379</v>
      </c>
    </row>
    <row r="47168" spans="1:8" x14ac:dyDescent="0.35">
      <c r="A47168" s="1" t="s">
        <v>40065</v>
      </c>
      <c r="B47168" s="1" t="s">
        <v>40088</v>
      </c>
      <c r="C47168">
        <v>63</v>
      </c>
      <c r="D47168" s="1" t="s">
        <v>32</v>
      </c>
      <c r="E47168">
        <v>1221</v>
      </c>
      <c r="F47168">
        <v>49.221097200000003</v>
      </c>
      <c r="G47168">
        <v>15.2675143</v>
      </c>
      <c r="H47168" s="1" t="s">
        <v>40380</v>
      </c>
    </row>
    <row r="47169" spans="1:8" x14ac:dyDescent="0.35">
      <c r="A47169" s="1" t="s">
        <v>40065</v>
      </c>
      <c r="B47169" s="1" t="s">
        <v>40088</v>
      </c>
      <c r="C47169">
        <v>6</v>
      </c>
      <c r="D47169" s="1" t="s">
        <v>10</v>
      </c>
      <c r="E47169">
        <v>1239</v>
      </c>
      <c r="F47169">
        <v>49.220381400000001</v>
      </c>
      <c r="G47169">
        <v>15.268509099999999</v>
      </c>
      <c r="H47169" s="1" t="s">
        <v>40381</v>
      </c>
    </row>
    <row r="47170" spans="1:8" x14ac:dyDescent="0.35">
      <c r="A47170" s="1" t="s">
        <v>40065</v>
      </c>
      <c r="B47170" s="1" t="s">
        <v>24462</v>
      </c>
      <c r="C47170">
        <v>51</v>
      </c>
      <c r="D47170" s="1" t="s">
        <v>32</v>
      </c>
      <c r="E47170">
        <v>1254</v>
      </c>
      <c r="F47170">
        <v>49.186819399999997</v>
      </c>
      <c r="G47170">
        <v>15.2113383</v>
      </c>
      <c r="H47170" s="1" t="s">
        <v>40382</v>
      </c>
    </row>
    <row r="47171" spans="1:8" x14ac:dyDescent="0.35">
      <c r="A47171" s="1" t="s">
        <v>40065</v>
      </c>
      <c r="B47171" s="1" t="s">
        <v>24462</v>
      </c>
      <c r="C47171">
        <v>44</v>
      </c>
      <c r="D47171" s="1" t="s">
        <v>32</v>
      </c>
      <c r="E47171">
        <v>1266</v>
      </c>
      <c r="F47171">
        <v>49.1864724</v>
      </c>
      <c r="G47171">
        <v>15.214595299999999</v>
      </c>
      <c r="H47171" s="1" t="s">
        <v>40383</v>
      </c>
    </row>
    <row r="47172" spans="1:8" x14ac:dyDescent="0.35">
      <c r="A47172" s="1" t="s">
        <v>40065</v>
      </c>
      <c r="B47172" s="1" t="s">
        <v>24462</v>
      </c>
      <c r="C47172">
        <v>46</v>
      </c>
      <c r="D47172" s="1" t="s">
        <v>32</v>
      </c>
      <c r="E47172">
        <v>1280</v>
      </c>
      <c r="F47172">
        <v>49.186672399999999</v>
      </c>
      <c r="G47172">
        <v>15.2107492</v>
      </c>
      <c r="H47172" s="1" t="s">
        <v>40384</v>
      </c>
    </row>
    <row r="47173" spans="1:8" x14ac:dyDescent="0.35">
      <c r="A47173" s="1" t="s">
        <v>40065</v>
      </c>
      <c r="B47173" s="1" t="s">
        <v>24462</v>
      </c>
      <c r="C47173">
        <v>38</v>
      </c>
      <c r="D47173" s="1" t="s">
        <v>32</v>
      </c>
      <c r="E47173">
        <v>1316</v>
      </c>
      <c r="F47173">
        <v>49.186447999999999</v>
      </c>
      <c r="G47173">
        <v>15.210077399999999</v>
      </c>
      <c r="H47173" s="1" t="s">
        <v>40385</v>
      </c>
    </row>
    <row r="47174" spans="1:8" x14ac:dyDescent="0.35">
      <c r="A47174" s="1" t="s">
        <v>40065</v>
      </c>
      <c r="B47174" s="1" t="s">
        <v>24462</v>
      </c>
      <c r="C47174">
        <v>29</v>
      </c>
      <c r="D47174" s="1" t="s">
        <v>32</v>
      </c>
      <c r="E47174">
        <v>1323</v>
      </c>
      <c r="F47174">
        <v>49.186414200000002</v>
      </c>
      <c r="G47174">
        <v>15.2099362</v>
      </c>
      <c r="H47174" s="1" t="s">
        <v>40386</v>
      </c>
    </row>
    <row r="47175" spans="1:8" x14ac:dyDescent="0.35">
      <c r="A47175" s="1" t="s">
        <v>40065</v>
      </c>
      <c r="B47175" s="1" t="s">
        <v>40098</v>
      </c>
      <c r="C47175">
        <v>18</v>
      </c>
      <c r="D47175" s="1" t="s">
        <v>10</v>
      </c>
      <c r="E47175">
        <v>1336</v>
      </c>
      <c r="F47175">
        <v>49.214826299999999</v>
      </c>
      <c r="G47175">
        <v>15.193344400000001</v>
      </c>
      <c r="H47175" s="1" t="s">
        <v>40387</v>
      </c>
    </row>
    <row r="47176" spans="1:8" x14ac:dyDescent="0.35">
      <c r="A47176" s="1" t="s">
        <v>40065</v>
      </c>
      <c r="B47176" s="1" t="s">
        <v>40075</v>
      </c>
      <c r="C47176">
        <v>39</v>
      </c>
      <c r="D47176" s="1" t="s">
        <v>32</v>
      </c>
      <c r="E47176">
        <v>1342</v>
      </c>
      <c r="F47176">
        <v>49.195768899999997</v>
      </c>
      <c r="G47176">
        <v>15.250849000000001</v>
      </c>
      <c r="H47176" s="1" t="s">
        <v>40388</v>
      </c>
    </row>
    <row r="47177" spans="1:8" x14ac:dyDescent="0.35">
      <c r="A47177" s="1" t="s">
        <v>40065</v>
      </c>
      <c r="B47177" s="1" t="s">
        <v>40075</v>
      </c>
      <c r="C47177">
        <v>83</v>
      </c>
      <c r="D47177" s="1" t="s">
        <v>32</v>
      </c>
      <c r="E47177">
        <v>1356</v>
      </c>
      <c r="F47177">
        <v>49.195469500000002</v>
      </c>
      <c r="G47177">
        <v>15.250909099999999</v>
      </c>
      <c r="H47177" s="1" t="s">
        <v>40389</v>
      </c>
    </row>
    <row r="47178" spans="1:8" x14ac:dyDescent="0.35">
      <c r="A47178" s="1" t="s">
        <v>40065</v>
      </c>
      <c r="B47178" s="1" t="s">
        <v>40098</v>
      </c>
      <c r="C47178">
        <v>224</v>
      </c>
      <c r="D47178" s="1" t="s">
        <v>32</v>
      </c>
      <c r="E47178">
        <v>1358</v>
      </c>
      <c r="F47178">
        <v>49.2157397</v>
      </c>
      <c r="G47178">
        <v>15.1944733</v>
      </c>
      <c r="H47178" s="1" t="s">
        <v>40390</v>
      </c>
    </row>
    <row r="47179" spans="1:8" x14ac:dyDescent="0.35">
      <c r="A47179" s="1" t="s">
        <v>40065</v>
      </c>
      <c r="B47179" s="1" t="s">
        <v>40098</v>
      </c>
      <c r="C47179">
        <v>212</v>
      </c>
      <c r="D47179" s="1" t="s">
        <v>32</v>
      </c>
      <c r="E47179">
        <v>1359</v>
      </c>
      <c r="F47179">
        <v>49.214784799999997</v>
      </c>
      <c r="G47179">
        <v>15.192829</v>
      </c>
      <c r="H47179" s="1" t="s">
        <v>40391</v>
      </c>
    </row>
    <row r="47180" spans="1:8" x14ac:dyDescent="0.35">
      <c r="A47180" s="1" t="s">
        <v>40065</v>
      </c>
      <c r="B47180" s="1" t="s">
        <v>40098</v>
      </c>
      <c r="C47180">
        <v>218</v>
      </c>
      <c r="D47180" s="1" t="s">
        <v>32</v>
      </c>
      <c r="E47180">
        <v>1363</v>
      </c>
      <c r="F47180">
        <v>49.215600600000002</v>
      </c>
      <c r="G47180">
        <v>15.1941009</v>
      </c>
      <c r="H47180" s="1" t="s">
        <v>40392</v>
      </c>
    </row>
    <row r="47181" spans="1:8" x14ac:dyDescent="0.35">
      <c r="A47181" s="1" t="s">
        <v>40065</v>
      </c>
      <c r="B47181" s="1" t="s">
        <v>24462</v>
      </c>
      <c r="C47181">
        <v>59</v>
      </c>
      <c r="D47181" s="1" t="s">
        <v>32</v>
      </c>
      <c r="E47181">
        <v>1364</v>
      </c>
      <c r="F47181">
        <v>49.186168700000003</v>
      </c>
      <c r="G47181">
        <v>15.209221299999999</v>
      </c>
      <c r="H47181" s="1" t="s">
        <v>40393</v>
      </c>
    </row>
    <row r="47182" spans="1:8" x14ac:dyDescent="0.35">
      <c r="A47182" s="1" t="s">
        <v>40065</v>
      </c>
      <c r="B47182" s="1" t="s">
        <v>40098</v>
      </c>
      <c r="C47182">
        <v>200</v>
      </c>
      <c r="D47182" s="1" t="s">
        <v>32</v>
      </c>
      <c r="E47182">
        <v>1365</v>
      </c>
      <c r="F47182">
        <v>49.214637000000003</v>
      </c>
      <c r="G47182">
        <v>15.1925118</v>
      </c>
      <c r="H47182" s="1" t="s">
        <v>40394</v>
      </c>
    </row>
    <row r="47183" spans="1:8" x14ac:dyDescent="0.35">
      <c r="A47183" s="1" t="s">
        <v>40065</v>
      </c>
      <c r="B47183" s="1" t="s">
        <v>40098</v>
      </c>
      <c r="C47183">
        <v>228</v>
      </c>
      <c r="D47183" s="1" t="s">
        <v>32</v>
      </c>
      <c r="E47183">
        <v>1374</v>
      </c>
      <c r="F47183">
        <v>49.2151833</v>
      </c>
      <c r="G47183">
        <v>15.193163500000001</v>
      </c>
      <c r="H47183" s="1" t="s">
        <v>40395</v>
      </c>
    </row>
    <row r="47184" spans="1:8" x14ac:dyDescent="0.35">
      <c r="A47184" s="1" t="s">
        <v>40065</v>
      </c>
      <c r="B47184" s="1" t="s">
        <v>40098</v>
      </c>
      <c r="C47184">
        <v>214</v>
      </c>
      <c r="D47184" s="1" t="s">
        <v>32</v>
      </c>
      <c r="E47184">
        <v>1386</v>
      </c>
      <c r="F47184">
        <v>49.214809799999998</v>
      </c>
      <c r="G47184">
        <v>15.1923675</v>
      </c>
      <c r="H47184" s="1" t="s">
        <v>40396</v>
      </c>
    </row>
    <row r="47185" spans="1:8" x14ac:dyDescent="0.35">
      <c r="A47185" s="1" t="s">
        <v>40065</v>
      </c>
      <c r="B47185" s="1" t="s">
        <v>40098</v>
      </c>
      <c r="C47185">
        <v>46</v>
      </c>
      <c r="D47185" s="1" t="s">
        <v>32</v>
      </c>
      <c r="E47185">
        <v>1386</v>
      </c>
      <c r="F47185">
        <v>49.213640400000003</v>
      </c>
      <c r="G47185">
        <v>15.190858</v>
      </c>
      <c r="H47185" s="1" t="s">
        <v>40397</v>
      </c>
    </row>
    <row r="47186" spans="1:8" x14ac:dyDescent="0.35">
      <c r="A47186" s="1" t="s">
        <v>40065</v>
      </c>
      <c r="B47186" s="1" t="s">
        <v>40098</v>
      </c>
      <c r="C47186">
        <v>202</v>
      </c>
      <c r="D47186" s="1" t="s">
        <v>32</v>
      </c>
      <c r="E47186">
        <v>1393</v>
      </c>
      <c r="F47186">
        <v>49.214656499999997</v>
      </c>
      <c r="G47186">
        <v>15.192010700000001</v>
      </c>
      <c r="H47186" s="1" t="s">
        <v>40398</v>
      </c>
    </row>
    <row r="47187" spans="1:8" x14ac:dyDescent="0.35">
      <c r="A47187" s="1" t="s">
        <v>40065</v>
      </c>
      <c r="B47187" s="1" t="s">
        <v>40098</v>
      </c>
      <c r="C47187">
        <v>179</v>
      </c>
      <c r="D47187" s="1" t="s">
        <v>32</v>
      </c>
      <c r="E47187">
        <v>1395</v>
      </c>
      <c r="F47187">
        <v>49.2151627</v>
      </c>
      <c r="G47187">
        <v>15.192722699999999</v>
      </c>
      <c r="H47187" s="1" t="s">
        <v>40399</v>
      </c>
    </row>
    <row r="47188" spans="1:8" x14ac:dyDescent="0.35">
      <c r="A47188" s="1" t="s">
        <v>40065</v>
      </c>
      <c r="B47188" s="1" t="s">
        <v>40098</v>
      </c>
      <c r="C47188">
        <v>198</v>
      </c>
      <c r="D47188" s="1" t="s">
        <v>32</v>
      </c>
      <c r="E47188">
        <v>1400</v>
      </c>
      <c r="F47188">
        <v>49.2149182</v>
      </c>
      <c r="G47188">
        <v>15.192254800000001</v>
      </c>
      <c r="H47188" s="1" t="s">
        <v>40400</v>
      </c>
    </row>
    <row r="47189" spans="1:8" x14ac:dyDescent="0.35">
      <c r="A47189" s="1" t="s">
        <v>40065</v>
      </c>
      <c r="B47189" s="1" t="s">
        <v>24462</v>
      </c>
      <c r="C47189">
        <v>58</v>
      </c>
      <c r="D47189" s="1" t="s">
        <v>32</v>
      </c>
      <c r="E47189">
        <v>1404</v>
      </c>
      <c r="F47189">
        <v>49.185955</v>
      </c>
      <c r="G47189">
        <v>15.2084805</v>
      </c>
      <c r="H47189" s="1" t="s">
        <v>40401</v>
      </c>
    </row>
    <row r="47190" spans="1:8" x14ac:dyDescent="0.35">
      <c r="A47190" s="1" t="s">
        <v>40065</v>
      </c>
      <c r="B47190" s="1" t="s">
        <v>40098</v>
      </c>
      <c r="C47190">
        <v>211</v>
      </c>
      <c r="D47190" s="1" t="s">
        <v>32</v>
      </c>
      <c r="E47190">
        <v>1408</v>
      </c>
      <c r="F47190">
        <v>49.214790999999998</v>
      </c>
      <c r="G47190">
        <v>15.1919249</v>
      </c>
      <c r="H47190" s="1" t="s">
        <v>40402</v>
      </c>
    </row>
    <row r="47191" spans="1:8" x14ac:dyDescent="0.35">
      <c r="A47191" s="1" t="s">
        <v>40065</v>
      </c>
      <c r="B47191" s="1" t="s">
        <v>40098</v>
      </c>
      <c r="C47191">
        <v>162</v>
      </c>
      <c r="D47191" s="1" t="s">
        <v>32</v>
      </c>
      <c r="E47191">
        <v>1409</v>
      </c>
      <c r="F47191">
        <v>49.2155907</v>
      </c>
      <c r="G47191">
        <v>15.1931213</v>
      </c>
      <c r="H47191" s="1" t="s">
        <v>40403</v>
      </c>
    </row>
    <row r="47192" spans="1:8" x14ac:dyDescent="0.35">
      <c r="A47192" s="1" t="s">
        <v>40065</v>
      </c>
      <c r="B47192" s="1" t="s">
        <v>40098</v>
      </c>
      <c r="C47192">
        <v>175</v>
      </c>
      <c r="D47192" s="1" t="s">
        <v>32</v>
      </c>
      <c r="E47192">
        <v>1415</v>
      </c>
      <c r="F47192">
        <v>49.215484799999999</v>
      </c>
      <c r="G47192">
        <v>15.192834100000001</v>
      </c>
      <c r="H47192" s="1" t="s">
        <v>40404</v>
      </c>
    </row>
    <row r="47193" spans="1:8" x14ac:dyDescent="0.35">
      <c r="A47193" s="1" t="s">
        <v>40065</v>
      </c>
      <c r="B47193" s="1" t="s">
        <v>40098</v>
      </c>
      <c r="C47193">
        <v>174</v>
      </c>
      <c r="D47193" s="1" t="s">
        <v>32</v>
      </c>
      <c r="E47193">
        <v>1416</v>
      </c>
      <c r="F47193">
        <v>49.215434299999998</v>
      </c>
      <c r="G47193">
        <v>15.192739700000001</v>
      </c>
      <c r="H47193" s="1" t="s">
        <v>40405</v>
      </c>
    </row>
    <row r="47194" spans="1:8" x14ac:dyDescent="0.35">
      <c r="A47194" s="1" t="s">
        <v>40065</v>
      </c>
      <c r="B47194" s="1" t="s">
        <v>40098</v>
      </c>
      <c r="C47194">
        <v>173</v>
      </c>
      <c r="D47194" s="1" t="s">
        <v>32</v>
      </c>
      <c r="E47194">
        <v>1419</v>
      </c>
      <c r="F47194">
        <v>49.215367999999998</v>
      </c>
      <c r="G47194">
        <v>15.192557600000001</v>
      </c>
      <c r="H47194" s="1" t="s">
        <v>40406</v>
      </c>
    </row>
    <row r="47195" spans="1:8" x14ac:dyDescent="0.35">
      <c r="A47195" s="1" t="s">
        <v>40065</v>
      </c>
      <c r="B47195" s="1" t="s">
        <v>40098</v>
      </c>
      <c r="C47195">
        <v>172</v>
      </c>
      <c r="D47195" s="1" t="s">
        <v>32</v>
      </c>
      <c r="E47195">
        <v>1422</v>
      </c>
      <c r="F47195">
        <v>49.215323900000001</v>
      </c>
      <c r="G47195">
        <v>15.1924361</v>
      </c>
      <c r="H47195" s="1" t="s">
        <v>40407</v>
      </c>
    </row>
    <row r="47196" spans="1:8" x14ac:dyDescent="0.35">
      <c r="A47196" s="1" t="s">
        <v>40065</v>
      </c>
      <c r="B47196" s="1" t="s">
        <v>40098</v>
      </c>
      <c r="C47196">
        <v>171</v>
      </c>
      <c r="D47196" s="1" t="s">
        <v>32</v>
      </c>
      <c r="E47196">
        <v>1427</v>
      </c>
      <c r="F47196">
        <v>49.215257800000003</v>
      </c>
      <c r="G47196">
        <v>15.192240999999999</v>
      </c>
      <c r="H47196" s="1" t="s">
        <v>40408</v>
      </c>
    </row>
    <row r="47197" spans="1:8" x14ac:dyDescent="0.35">
      <c r="A47197" s="1" t="s">
        <v>40065</v>
      </c>
      <c r="B47197" s="1" t="s">
        <v>24462</v>
      </c>
      <c r="C47197">
        <v>54</v>
      </c>
      <c r="D47197" s="1" t="s">
        <v>32</v>
      </c>
      <c r="E47197">
        <v>1427</v>
      </c>
      <c r="F47197">
        <v>49.185825800000003</v>
      </c>
      <c r="G47197">
        <v>15.208073000000001</v>
      </c>
      <c r="H47197" s="1" t="s">
        <v>40409</v>
      </c>
    </row>
    <row r="47198" spans="1:8" x14ac:dyDescent="0.35">
      <c r="A47198" s="1" t="s">
        <v>40065</v>
      </c>
      <c r="B47198" s="1" t="s">
        <v>40098</v>
      </c>
      <c r="C47198">
        <v>170</v>
      </c>
      <c r="D47198" s="1" t="s">
        <v>32</v>
      </c>
      <c r="E47198">
        <v>1429</v>
      </c>
      <c r="F47198">
        <v>49.2152083</v>
      </c>
      <c r="G47198">
        <v>15.1921236</v>
      </c>
      <c r="H47198" s="1" t="s">
        <v>40410</v>
      </c>
    </row>
    <row r="47199" spans="1:8" x14ac:dyDescent="0.35">
      <c r="A47199" s="1" t="s">
        <v>40065</v>
      </c>
      <c r="B47199" s="1" t="s">
        <v>40098</v>
      </c>
      <c r="C47199">
        <v>169</v>
      </c>
      <c r="D47199" s="1" t="s">
        <v>32</v>
      </c>
      <c r="E47199">
        <v>1432</v>
      </c>
      <c r="F47199">
        <v>49.2151365</v>
      </c>
      <c r="G47199">
        <v>15.191951899999999</v>
      </c>
      <c r="H47199" s="1" t="s">
        <v>40411</v>
      </c>
    </row>
    <row r="47200" spans="1:8" x14ac:dyDescent="0.35">
      <c r="A47200" s="1" t="s">
        <v>40065</v>
      </c>
      <c r="B47200" s="1" t="s">
        <v>40098</v>
      </c>
      <c r="C47200">
        <v>168</v>
      </c>
      <c r="D47200" s="1" t="s">
        <v>32</v>
      </c>
      <c r="E47200">
        <v>1434</v>
      </c>
      <c r="F47200">
        <v>49.215094499999999</v>
      </c>
      <c r="G47200">
        <v>15.191854599999999</v>
      </c>
      <c r="H47200" s="1" t="s">
        <v>40412</v>
      </c>
    </row>
    <row r="47201" spans="1:8" x14ac:dyDescent="0.35">
      <c r="A47201" s="1" t="s">
        <v>40065</v>
      </c>
      <c r="B47201" s="1" t="s">
        <v>40098</v>
      </c>
      <c r="C47201">
        <v>177</v>
      </c>
      <c r="D47201" s="1" t="s">
        <v>32</v>
      </c>
      <c r="E47201">
        <v>1441</v>
      </c>
      <c r="F47201">
        <v>49.215826800000002</v>
      </c>
      <c r="G47201">
        <v>15.192878500000001</v>
      </c>
      <c r="H47201" s="1" t="s">
        <v>40413</v>
      </c>
    </row>
    <row r="47202" spans="1:8" x14ac:dyDescent="0.35">
      <c r="A47202" s="1" t="s">
        <v>40065</v>
      </c>
      <c r="B47202" s="1" t="s">
        <v>40098</v>
      </c>
      <c r="C47202">
        <v>166</v>
      </c>
      <c r="D47202" s="1" t="s">
        <v>32</v>
      </c>
      <c r="E47202">
        <v>1442</v>
      </c>
      <c r="F47202">
        <v>49.2149663</v>
      </c>
      <c r="G47202">
        <v>15.1915333</v>
      </c>
      <c r="H47202" s="1" t="s">
        <v>40414</v>
      </c>
    </row>
    <row r="47203" spans="1:8" x14ac:dyDescent="0.35">
      <c r="A47203" s="1" t="s">
        <v>40065</v>
      </c>
      <c r="B47203" s="1" t="s">
        <v>40415</v>
      </c>
      <c r="C47203">
        <v>34</v>
      </c>
      <c r="D47203" s="1" t="s">
        <v>32</v>
      </c>
      <c r="E47203">
        <v>1443</v>
      </c>
      <c r="F47203">
        <v>49.2294628</v>
      </c>
      <c r="G47203">
        <v>15.2402496</v>
      </c>
      <c r="H47203" s="1" t="s">
        <v>40416</v>
      </c>
    </row>
    <row r="47204" spans="1:8" x14ac:dyDescent="0.35">
      <c r="A47204" s="1" t="s">
        <v>40065</v>
      </c>
      <c r="B47204" s="1" t="s">
        <v>40098</v>
      </c>
      <c r="C47204">
        <v>176</v>
      </c>
      <c r="D47204" s="1" t="s">
        <v>32</v>
      </c>
      <c r="E47204">
        <v>1449</v>
      </c>
      <c r="F47204">
        <v>49.214910400000001</v>
      </c>
      <c r="G47204">
        <v>15.191326399999999</v>
      </c>
      <c r="H47204" s="1" t="s">
        <v>40417</v>
      </c>
    </row>
    <row r="47205" spans="1:8" x14ac:dyDescent="0.35">
      <c r="A47205" s="1" t="s">
        <v>40065</v>
      </c>
      <c r="B47205" s="1" t="s">
        <v>40415</v>
      </c>
      <c r="C47205">
        <v>27</v>
      </c>
      <c r="D47205" s="1" t="s">
        <v>32</v>
      </c>
      <c r="E47205">
        <v>1452</v>
      </c>
      <c r="F47205">
        <v>49.229524099999999</v>
      </c>
      <c r="G47205">
        <v>15.2399507</v>
      </c>
      <c r="H47205" s="1" t="s">
        <v>40418</v>
      </c>
    </row>
    <row r="47206" spans="1:8" x14ac:dyDescent="0.35">
      <c r="A47206" s="1" t="s">
        <v>40065</v>
      </c>
      <c r="B47206" s="1" t="s">
        <v>40098</v>
      </c>
      <c r="C47206">
        <v>47</v>
      </c>
      <c r="D47206" s="1" t="s">
        <v>32</v>
      </c>
      <c r="E47206">
        <v>1454</v>
      </c>
      <c r="F47206">
        <v>49.216133399999997</v>
      </c>
      <c r="G47206">
        <v>15.1931312</v>
      </c>
      <c r="H47206" s="1" t="s">
        <v>40419</v>
      </c>
    </row>
    <row r="47207" spans="1:8" x14ac:dyDescent="0.35">
      <c r="A47207" s="1" t="s">
        <v>40065</v>
      </c>
      <c r="B47207" s="1" t="s">
        <v>40098</v>
      </c>
      <c r="C47207">
        <v>79</v>
      </c>
      <c r="D47207" s="1" t="s">
        <v>32</v>
      </c>
      <c r="E47207">
        <v>1456</v>
      </c>
      <c r="F47207">
        <v>49.216217899999997</v>
      </c>
      <c r="G47207">
        <v>15.193248799999999</v>
      </c>
      <c r="H47207" s="1" t="s">
        <v>40420</v>
      </c>
    </row>
    <row r="47208" spans="1:8" x14ac:dyDescent="0.35">
      <c r="A47208" s="1" t="s">
        <v>40065</v>
      </c>
      <c r="B47208" s="1" t="s">
        <v>40098</v>
      </c>
      <c r="C47208">
        <v>139</v>
      </c>
      <c r="D47208" s="1" t="s">
        <v>32</v>
      </c>
      <c r="E47208">
        <v>1464</v>
      </c>
      <c r="F47208">
        <v>49.216461899999999</v>
      </c>
      <c r="G47208">
        <v>15.1935257</v>
      </c>
      <c r="H47208" s="1" t="s">
        <v>40421</v>
      </c>
    </row>
    <row r="47209" spans="1:8" x14ac:dyDescent="0.35">
      <c r="A47209" s="1" t="s">
        <v>40065</v>
      </c>
      <c r="B47209" s="1" t="s">
        <v>40415</v>
      </c>
      <c r="C47209">
        <v>28</v>
      </c>
      <c r="D47209" s="1" t="s">
        <v>32</v>
      </c>
      <c r="E47209">
        <v>1464</v>
      </c>
      <c r="F47209">
        <v>49.229606099999998</v>
      </c>
      <c r="G47209">
        <v>15.239587200000001</v>
      </c>
      <c r="H47209" s="1" t="s">
        <v>40422</v>
      </c>
    </row>
    <row r="47210" spans="1:8" x14ac:dyDescent="0.35">
      <c r="A47210" s="1" t="s">
        <v>40065</v>
      </c>
      <c r="B47210" s="1" t="s">
        <v>40415</v>
      </c>
      <c r="C47210">
        <v>16</v>
      </c>
      <c r="D47210" s="1" t="s">
        <v>32</v>
      </c>
      <c r="E47210">
        <v>1468</v>
      </c>
      <c r="F47210">
        <v>49.229440199999999</v>
      </c>
      <c r="G47210">
        <v>15.237893400000001</v>
      </c>
      <c r="H47210" s="1" t="s">
        <v>40423</v>
      </c>
    </row>
    <row r="47211" spans="1:8" x14ac:dyDescent="0.35">
      <c r="A47211" s="1" t="s">
        <v>40065</v>
      </c>
      <c r="B47211" s="1" t="s">
        <v>40415</v>
      </c>
      <c r="C47211">
        <v>31</v>
      </c>
      <c r="D47211" s="1" t="s">
        <v>32</v>
      </c>
      <c r="E47211">
        <v>1471</v>
      </c>
      <c r="F47211">
        <v>49.229633100000001</v>
      </c>
      <c r="G47211">
        <v>15.239276</v>
      </c>
      <c r="H47211" s="1" t="s">
        <v>40424</v>
      </c>
    </row>
    <row r="47212" spans="1:8" x14ac:dyDescent="0.35">
      <c r="A47212" s="1" t="s">
        <v>40065</v>
      </c>
      <c r="B47212" s="1" t="s">
        <v>40098</v>
      </c>
      <c r="C47212">
        <v>71</v>
      </c>
      <c r="D47212" s="1" t="s">
        <v>32</v>
      </c>
      <c r="E47212">
        <v>1475</v>
      </c>
      <c r="F47212">
        <v>49.216245800000003</v>
      </c>
      <c r="G47212">
        <v>15.1929026</v>
      </c>
      <c r="H47212" s="1" t="s">
        <v>40425</v>
      </c>
    </row>
    <row r="47213" spans="1:8" x14ac:dyDescent="0.35">
      <c r="A47213" s="1" t="s">
        <v>40065</v>
      </c>
      <c r="B47213" s="1" t="s">
        <v>24462</v>
      </c>
      <c r="C47213">
        <v>49</v>
      </c>
      <c r="D47213" s="1" t="s">
        <v>32</v>
      </c>
      <c r="E47213">
        <v>1476</v>
      </c>
      <c r="F47213">
        <v>49.185528599999998</v>
      </c>
      <c r="G47213">
        <v>15.207383500000001</v>
      </c>
      <c r="H47213" s="1" t="s">
        <v>40426</v>
      </c>
    </row>
    <row r="47214" spans="1:8" x14ac:dyDescent="0.35">
      <c r="A47214" s="1" t="s">
        <v>40065</v>
      </c>
      <c r="B47214" s="1" t="s">
        <v>40415</v>
      </c>
      <c r="C47214">
        <v>17</v>
      </c>
      <c r="D47214" s="1" t="s">
        <v>32</v>
      </c>
      <c r="E47214">
        <v>1487</v>
      </c>
      <c r="F47214">
        <v>49.229690400000003</v>
      </c>
      <c r="G47214">
        <v>15.2384568</v>
      </c>
      <c r="H47214" s="1" t="s">
        <v>40427</v>
      </c>
    </row>
    <row r="47215" spans="1:8" x14ac:dyDescent="0.35">
      <c r="A47215" s="1" t="s">
        <v>40065</v>
      </c>
      <c r="B47215" s="1" t="s">
        <v>40415</v>
      </c>
      <c r="C47215">
        <v>29</v>
      </c>
      <c r="D47215" s="1" t="s">
        <v>32</v>
      </c>
      <c r="E47215">
        <v>1490</v>
      </c>
      <c r="F47215">
        <v>49.229854400000001</v>
      </c>
      <c r="G47215">
        <v>15.239807300000001</v>
      </c>
      <c r="H47215" s="1" t="s">
        <v>40428</v>
      </c>
    </row>
    <row r="47216" spans="1:8" x14ac:dyDescent="0.35">
      <c r="A47216" s="1" t="s">
        <v>40065</v>
      </c>
      <c r="B47216" s="1" t="s">
        <v>40415</v>
      </c>
      <c r="C47216">
        <v>1</v>
      </c>
      <c r="D47216" s="1" t="s">
        <v>32</v>
      </c>
      <c r="E47216">
        <v>1499</v>
      </c>
      <c r="F47216">
        <v>49.229866199999996</v>
      </c>
      <c r="G47216">
        <v>15.239061100000001</v>
      </c>
      <c r="H47216" s="1" t="s">
        <v>40429</v>
      </c>
    </row>
    <row r="47217" spans="1:8" x14ac:dyDescent="0.35">
      <c r="A47217" s="1" t="s">
        <v>40065</v>
      </c>
      <c r="B47217" s="1" t="s">
        <v>40098</v>
      </c>
      <c r="C47217">
        <v>220</v>
      </c>
      <c r="D47217" s="1" t="s">
        <v>32</v>
      </c>
      <c r="E47217">
        <v>1499</v>
      </c>
      <c r="F47217">
        <v>49.213066599999998</v>
      </c>
      <c r="G47217">
        <v>15.188406799999999</v>
      </c>
      <c r="H47217" s="1" t="s">
        <v>40430</v>
      </c>
    </row>
    <row r="47218" spans="1:8" x14ac:dyDescent="0.35">
      <c r="A47218" s="1" t="s">
        <v>40065</v>
      </c>
      <c r="B47218" s="1" t="s">
        <v>40415</v>
      </c>
      <c r="C47218">
        <v>15</v>
      </c>
      <c r="D47218" s="1" t="s">
        <v>32</v>
      </c>
      <c r="E47218">
        <v>1501</v>
      </c>
      <c r="F47218">
        <v>49.229681499999998</v>
      </c>
      <c r="G47218">
        <v>15.2374598</v>
      </c>
      <c r="H47218" s="1" t="s">
        <v>40431</v>
      </c>
    </row>
    <row r="47219" spans="1:8" x14ac:dyDescent="0.35">
      <c r="A47219" s="1" t="s">
        <v>40065</v>
      </c>
      <c r="B47219" s="1" t="s">
        <v>40415</v>
      </c>
      <c r="C47219">
        <v>14</v>
      </c>
      <c r="D47219" s="1" t="s">
        <v>32</v>
      </c>
      <c r="E47219">
        <v>1513</v>
      </c>
      <c r="F47219">
        <v>49.229713099999998</v>
      </c>
      <c r="G47219">
        <v>15.23696</v>
      </c>
      <c r="H47219" s="1" t="s">
        <v>40432</v>
      </c>
    </row>
    <row r="47220" spans="1:8" x14ac:dyDescent="0.35">
      <c r="A47220" s="1" t="s">
        <v>40065</v>
      </c>
      <c r="B47220" s="1" t="s">
        <v>40415</v>
      </c>
      <c r="C47220">
        <v>2</v>
      </c>
      <c r="D47220" s="1" t="s">
        <v>32</v>
      </c>
      <c r="E47220">
        <v>1516</v>
      </c>
      <c r="F47220">
        <v>49.229982100000001</v>
      </c>
      <c r="G47220">
        <v>15.238631399999999</v>
      </c>
      <c r="H47220" s="1" t="s">
        <v>40433</v>
      </c>
    </row>
    <row r="47221" spans="1:8" x14ac:dyDescent="0.35">
      <c r="A47221" s="1" t="s">
        <v>40065</v>
      </c>
      <c r="B47221" s="1" t="s">
        <v>40098</v>
      </c>
      <c r="C47221">
        <v>221</v>
      </c>
      <c r="D47221" s="1" t="s">
        <v>32</v>
      </c>
      <c r="E47221">
        <v>1523</v>
      </c>
      <c r="F47221">
        <v>49.211880100000002</v>
      </c>
      <c r="G47221">
        <v>15.1870932</v>
      </c>
      <c r="H47221" s="1" t="s">
        <v>40434</v>
      </c>
    </row>
    <row r="47222" spans="1:8" x14ac:dyDescent="0.35">
      <c r="A47222" s="1" t="s">
        <v>40065</v>
      </c>
      <c r="B47222" s="1" t="s">
        <v>12346</v>
      </c>
      <c r="C47222">
        <v>25</v>
      </c>
      <c r="D47222" s="1" t="s">
        <v>32</v>
      </c>
      <c r="E47222">
        <v>1534</v>
      </c>
      <c r="F47222">
        <v>49.206701500000001</v>
      </c>
      <c r="G47222">
        <v>15.270870499999999</v>
      </c>
      <c r="H47222" s="1" t="s">
        <v>40435</v>
      </c>
    </row>
    <row r="47223" spans="1:8" x14ac:dyDescent="0.35">
      <c r="A47223" s="1" t="s">
        <v>40065</v>
      </c>
      <c r="B47223" s="1" t="s">
        <v>24462</v>
      </c>
      <c r="C47223">
        <v>55</v>
      </c>
      <c r="D47223" s="1" t="s">
        <v>32</v>
      </c>
      <c r="E47223">
        <v>1538</v>
      </c>
      <c r="F47223">
        <v>49.185198399999997</v>
      </c>
      <c r="G47223">
        <v>15.2064048</v>
      </c>
      <c r="H47223" s="1" t="s">
        <v>40436</v>
      </c>
    </row>
    <row r="47224" spans="1:8" x14ac:dyDescent="0.35">
      <c r="A47224" s="1" t="s">
        <v>40065</v>
      </c>
      <c r="B47224" s="1" t="s">
        <v>40098</v>
      </c>
      <c r="C47224">
        <v>45</v>
      </c>
      <c r="D47224" s="1" t="s">
        <v>32</v>
      </c>
      <c r="E47224">
        <v>1542</v>
      </c>
      <c r="F47224">
        <v>49.213084799999997</v>
      </c>
      <c r="G47224">
        <v>15.1877456</v>
      </c>
      <c r="H47224" s="1" t="s">
        <v>40437</v>
      </c>
    </row>
    <row r="47225" spans="1:8" x14ac:dyDescent="0.35">
      <c r="A47225" s="1" t="s">
        <v>40065</v>
      </c>
      <c r="B47225" s="1" t="s">
        <v>40415</v>
      </c>
      <c r="C47225">
        <v>33</v>
      </c>
      <c r="D47225" s="1" t="s">
        <v>32</v>
      </c>
      <c r="E47225">
        <v>1551</v>
      </c>
      <c r="F47225">
        <v>49.230422900000001</v>
      </c>
      <c r="G47225">
        <v>15.240091899999999</v>
      </c>
      <c r="H47225" s="1" t="s">
        <v>40438</v>
      </c>
    </row>
    <row r="47226" spans="1:8" x14ac:dyDescent="0.35">
      <c r="A47226" s="1" t="s">
        <v>40065</v>
      </c>
      <c r="B47226" s="1" t="s">
        <v>40075</v>
      </c>
      <c r="C47226">
        <v>19</v>
      </c>
      <c r="D47226" s="1" t="s">
        <v>32</v>
      </c>
      <c r="E47226">
        <v>1553</v>
      </c>
      <c r="F47226">
        <v>49.1856936</v>
      </c>
      <c r="G47226">
        <v>15.238853499999999</v>
      </c>
      <c r="H47226" s="1" t="s">
        <v>40439</v>
      </c>
    </row>
    <row r="47227" spans="1:8" x14ac:dyDescent="0.35">
      <c r="A47227" s="1" t="s">
        <v>40065</v>
      </c>
      <c r="B47227" s="1" t="s">
        <v>40075</v>
      </c>
      <c r="C47227">
        <v>14</v>
      </c>
      <c r="D47227" s="1" t="s">
        <v>32</v>
      </c>
      <c r="E47227">
        <v>1560</v>
      </c>
      <c r="F47227">
        <v>49.186112600000001</v>
      </c>
      <c r="G47227">
        <v>15.2410646</v>
      </c>
      <c r="H47227" s="1" t="s">
        <v>40440</v>
      </c>
    </row>
    <row r="47228" spans="1:8" x14ac:dyDescent="0.35">
      <c r="A47228" s="1" t="s">
        <v>40065</v>
      </c>
      <c r="B47228" s="1" t="s">
        <v>40098</v>
      </c>
      <c r="C47228">
        <v>44</v>
      </c>
      <c r="D47228" s="1" t="s">
        <v>32</v>
      </c>
      <c r="E47228">
        <v>1561</v>
      </c>
      <c r="F47228">
        <v>49.212761499999999</v>
      </c>
      <c r="G47228">
        <v>15.1871639</v>
      </c>
      <c r="H47228" s="1" t="s">
        <v>40441</v>
      </c>
    </row>
    <row r="47229" spans="1:8" x14ac:dyDescent="0.35">
      <c r="A47229" s="1" t="s">
        <v>40065</v>
      </c>
      <c r="B47229" s="1" t="s">
        <v>40415</v>
      </c>
      <c r="C47229">
        <v>13</v>
      </c>
      <c r="D47229" s="1" t="s">
        <v>32</v>
      </c>
      <c r="E47229">
        <v>1564</v>
      </c>
      <c r="F47229">
        <v>49.2301845</v>
      </c>
      <c r="G47229">
        <v>15.236914000000001</v>
      </c>
      <c r="H47229" s="1" t="s">
        <v>40442</v>
      </c>
    </row>
    <row r="47230" spans="1:8" x14ac:dyDescent="0.35">
      <c r="A47230" s="1" t="s">
        <v>40065</v>
      </c>
      <c r="B47230" s="1" t="s">
        <v>40098</v>
      </c>
      <c r="C47230">
        <v>204</v>
      </c>
      <c r="D47230" s="1" t="s">
        <v>32</v>
      </c>
      <c r="E47230">
        <v>1566</v>
      </c>
      <c r="F47230">
        <v>49.213939199999999</v>
      </c>
      <c r="G47230">
        <v>15.188147600000001</v>
      </c>
      <c r="H47230" s="1" t="s">
        <v>40443</v>
      </c>
    </row>
    <row r="47231" spans="1:8" x14ac:dyDescent="0.35">
      <c r="A47231" s="1" t="s">
        <v>40065</v>
      </c>
      <c r="B47231" s="1" t="s">
        <v>40415</v>
      </c>
      <c r="C47231">
        <v>3</v>
      </c>
      <c r="D47231" s="1" t="s">
        <v>32</v>
      </c>
      <c r="E47231">
        <v>1570</v>
      </c>
      <c r="F47231">
        <v>49.230445799999998</v>
      </c>
      <c r="G47231">
        <v>15.238398999999999</v>
      </c>
      <c r="H47231" s="1" t="s">
        <v>40444</v>
      </c>
    </row>
    <row r="47232" spans="1:8" x14ac:dyDescent="0.35">
      <c r="A47232" s="1" t="s">
        <v>40065</v>
      </c>
      <c r="B47232" s="1" t="s">
        <v>40415</v>
      </c>
      <c r="C47232">
        <v>32</v>
      </c>
      <c r="D47232" s="1" t="s">
        <v>32</v>
      </c>
      <c r="E47232">
        <v>1570</v>
      </c>
      <c r="F47232">
        <v>49.230609600000001</v>
      </c>
      <c r="G47232">
        <v>15.2402531</v>
      </c>
      <c r="H47232" s="1" t="s">
        <v>40445</v>
      </c>
    </row>
    <row r="47233" spans="1:8" x14ac:dyDescent="0.35">
      <c r="A47233" s="1" t="s">
        <v>40065</v>
      </c>
      <c r="B47233" s="1" t="s">
        <v>40075</v>
      </c>
      <c r="C47233">
        <v>17</v>
      </c>
      <c r="D47233" s="1" t="s">
        <v>32</v>
      </c>
      <c r="E47233">
        <v>1574</v>
      </c>
      <c r="F47233">
        <v>49.185580299999998</v>
      </c>
      <c r="G47233">
        <v>15.2393178</v>
      </c>
      <c r="H47233" s="1" t="s">
        <v>40446</v>
      </c>
    </row>
    <row r="47234" spans="1:8" x14ac:dyDescent="0.35">
      <c r="A47234" s="1" t="s">
        <v>40065</v>
      </c>
      <c r="B47234" s="1" t="s">
        <v>40075</v>
      </c>
      <c r="C47234">
        <v>12</v>
      </c>
      <c r="D47234" s="1" t="s">
        <v>32</v>
      </c>
      <c r="E47234">
        <v>1577</v>
      </c>
      <c r="F47234">
        <v>49.185872500000002</v>
      </c>
      <c r="G47234">
        <v>15.240751400000001</v>
      </c>
      <c r="H47234" s="1" t="s">
        <v>40447</v>
      </c>
    </row>
    <row r="47235" spans="1:8" x14ac:dyDescent="0.35">
      <c r="A47235" s="1" t="s">
        <v>40065</v>
      </c>
      <c r="B47235" s="1" t="s">
        <v>40098</v>
      </c>
      <c r="C47235">
        <v>1</v>
      </c>
      <c r="D47235" s="1" t="s">
        <v>32</v>
      </c>
      <c r="E47235">
        <v>1581</v>
      </c>
      <c r="F47235">
        <v>49.214660899999998</v>
      </c>
      <c r="G47235">
        <v>15.188676900000001</v>
      </c>
      <c r="H47235" s="1" t="s">
        <v>40448</v>
      </c>
    </row>
    <row r="47236" spans="1:8" x14ac:dyDescent="0.35">
      <c r="A47236" s="1" t="s">
        <v>40065</v>
      </c>
      <c r="B47236" s="1" t="s">
        <v>40098</v>
      </c>
      <c r="C47236">
        <v>67</v>
      </c>
      <c r="D47236" s="1" t="s">
        <v>32</v>
      </c>
      <c r="E47236">
        <v>1584</v>
      </c>
      <c r="F47236">
        <v>49.213681700000002</v>
      </c>
      <c r="G47236">
        <v>15.1876055</v>
      </c>
      <c r="H47236" s="1" t="s">
        <v>40449</v>
      </c>
    </row>
    <row r="47237" spans="1:8" x14ac:dyDescent="0.35">
      <c r="A47237" s="1" t="s">
        <v>40065</v>
      </c>
      <c r="B47237" s="1" t="s">
        <v>40075</v>
      </c>
      <c r="C47237">
        <v>11</v>
      </c>
      <c r="D47237" s="1" t="s">
        <v>32</v>
      </c>
      <c r="E47237">
        <v>1585</v>
      </c>
      <c r="F47237">
        <v>49.185700199999999</v>
      </c>
      <c r="G47237">
        <v>15.2403671</v>
      </c>
      <c r="H47237" s="1" t="s">
        <v>40450</v>
      </c>
    </row>
    <row r="47238" spans="1:8" x14ac:dyDescent="0.35">
      <c r="A47238" s="1" t="s">
        <v>40065</v>
      </c>
      <c r="B47238" s="1" t="s">
        <v>40098</v>
      </c>
      <c r="C47238">
        <v>123</v>
      </c>
      <c r="D47238" s="1" t="s">
        <v>32</v>
      </c>
      <c r="E47238">
        <v>1587</v>
      </c>
      <c r="F47238">
        <v>49.212780100000003</v>
      </c>
      <c r="G47238">
        <v>15.186783800000001</v>
      </c>
      <c r="H47238" s="1" t="s">
        <v>40451</v>
      </c>
    </row>
    <row r="47239" spans="1:8" x14ac:dyDescent="0.35">
      <c r="A47239" s="1" t="s">
        <v>40065</v>
      </c>
      <c r="B47239" s="1" t="s">
        <v>40098</v>
      </c>
      <c r="C47239">
        <v>112</v>
      </c>
      <c r="D47239" s="1" t="s">
        <v>32</v>
      </c>
      <c r="E47239">
        <v>1589</v>
      </c>
      <c r="F47239">
        <v>49.2150082</v>
      </c>
      <c r="G47239">
        <v>15.188940300000001</v>
      </c>
      <c r="H47239" s="1" t="s">
        <v>40452</v>
      </c>
    </row>
    <row r="47240" spans="1:8" x14ac:dyDescent="0.35">
      <c r="A47240" s="1" t="s">
        <v>40065</v>
      </c>
      <c r="B47240" s="1" t="s">
        <v>40415</v>
      </c>
      <c r="C47240">
        <v>20</v>
      </c>
      <c r="D47240" s="1" t="s">
        <v>32</v>
      </c>
      <c r="E47240">
        <v>1590</v>
      </c>
      <c r="F47240">
        <v>49.230358199999998</v>
      </c>
      <c r="G47240">
        <v>15.236549200000001</v>
      </c>
      <c r="H47240" s="1" t="s">
        <v>40453</v>
      </c>
    </row>
    <row r="47241" spans="1:8" x14ac:dyDescent="0.35">
      <c r="A47241" s="1" t="s">
        <v>40065</v>
      </c>
      <c r="B47241" s="1" t="s">
        <v>40098</v>
      </c>
      <c r="C47241">
        <v>119</v>
      </c>
      <c r="D47241" s="1" t="s">
        <v>32</v>
      </c>
      <c r="E47241">
        <v>1591</v>
      </c>
      <c r="F47241">
        <v>49.2136651</v>
      </c>
      <c r="G47241">
        <v>15.1874783</v>
      </c>
      <c r="H47241" s="1" t="s">
        <v>40454</v>
      </c>
    </row>
    <row r="47242" spans="1:8" x14ac:dyDescent="0.35">
      <c r="A47242" s="1" t="s">
        <v>40065</v>
      </c>
      <c r="B47242" s="1" t="s">
        <v>40415</v>
      </c>
      <c r="C47242">
        <v>30</v>
      </c>
      <c r="D47242" s="1" t="s">
        <v>32</v>
      </c>
      <c r="E47242">
        <v>1592</v>
      </c>
      <c r="F47242">
        <v>49.230804300000003</v>
      </c>
      <c r="G47242">
        <v>15.2401956</v>
      </c>
      <c r="H47242" s="1" t="s">
        <v>40455</v>
      </c>
    </row>
    <row r="47243" spans="1:8" x14ac:dyDescent="0.35">
      <c r="A47243" s="1" t="s">
        <v>40065</v>
      </c>
      <c r="B47243" s="1" t="s">
        <v>40075</v>
      </c>
      <c r="C47243">
        <v>10</v>
      </c>
      <c r="D47243" s="1" t="s">
        <v>32</v>
      </c>
      <c r="E47243">
        <v>1593</v>
      </c>
      <c r="F47243">
        <v>49.185609100000001</v>
      </c>
      <c r="G47243">
        <v>15.2402847</v>
      </c>
      <c r="H47243" s="1" t="s">
        <v>40456</v>
      </c>
    </row>
    <row r="47244" spans="1:8" x14ac:dyDescent="0.35">
      <c r="A47244" s="1" t="s">
        <v>40065</v>
      </c>
      <c r="B47244" s="1" t="s">
        <v>12346</v>
      </c>
      <c r="C47244">
        <v>11</v>
      </c>
      <c r="D47244" s="1" t="s">
        <v>32</v>
      </c>
      <c r="E47244">
        <v>1594</v>
      </c>
      <c r="F47244">
        <v>49.206260800000003</v>
      </c>
      <c r="G47244">
        <v>15.2714029</v>
      </c>
      <c r="H47244" s="1" t="s">
        <v>40457</v>
      </c>
    </row>
    <row r="47245" spans="1:8" x14ac:dyDescent="0.35">
      <c r="A47245" s="1" t="s">
        <v>40065</v>
      </c>
      <c r="B47245" s="1" t="s">
        <v>40098</v>
      </c>
      <c r="C47245">
        <v>49</v>
      </c>
      <c r="D47245" s="1" t="s">
        <v>32</v>
      </c>
      <c r="E47245">
        <v>1599</v>
      </c>
      <c r="F47245">
        <v>49.213513399999997</v>
      </c>
      <c r="G47245">
        <v>15.1872124</v>
      </c>
      <c r="H47245" s="1" t="s">
        <v>40458</v>
      </c>
    </row>
    <row r="47246" spans="1:8" x14ac:dyDescent="0.35">
      <c r="A47246" s="1" t="s">
        <v>40065</v>
      </c>
      <c r="B47246" s="1" t="s">
        <v>40098</v>
      </c>
      <c r="C47246">
        <v>65</v>
      </c>
      <c r="D47246" s="1" t="s">
        <v>32</v>
      </c>
      <c r="E47246">
        <v>1599</v>
      </c>
      <c r="F47246">
        <v>49.213624199999998</v>
      </c>
      <c r="G47246">
        <v>15.187313700000001</v>
      </c>
      <c r="H47246" s="1" t="s">
        <v>40459</v>
      </c>
    </row>
    <row r="47247" spans="1:8" x14ac:dyDescent="0.35">
      <c r="A47247" s="1" t="s">
        <v>40065</v>
      </c>
      <c r="B47247" s="1" t="s">
        <v>40098</v>
      </c>
      <c r="C47247">
        <v>165</v>
      </c>
      <c r="D47247" s="1" t="s">
        <v>32</v>
      </c>
      <c r="E47247">
        <v>1600</v>
      </c>
      <c r="F47247">
        <v>49.213850600000001</v>
      </c>
      <c r="G47247">
        <v>15.187507699999999</v>
      </c>
      <c r="H47247" s="1" t="s">
        <v>40460</v>
      </c>
    </row>
    <row r="47248" spans="1:8" x14ac:dyDescent="0.35">
      <c r="A47248" s="1" t="s">
        <v>40065</v>
      </c>
      <c r="B47248" s="1" t="s">
        <v>40075</v>
      </c>
      <c r="C47248">
        <v>18</v>
      </c>
      <c r="D47248" s="1" t="s">
        <v>32</v>
      </c>
      <c r="E47248">
        <v>1602</v>
      </c>
      <c r="F47248">
        <v>49.185435099999999</v>
      </c>
      <c r="G47248">
        <v>15.2398626</v>
      </c>
      <c r="H47248" s="1" t="s">
        <v>40461</v>
      </c>
    </row>
    <row r="47249" spans="1:8" x14ac:dyDescent="0.35">
      <c r="A47249" s="1" t="s">
        <v>40065</v>
      </c>
      <c r="B47249" s="1" t="s">
        <v>40075</v>
      </c>
      <c r="C47249">
        <v>8</v>
      </c>
      <c r="D47249" s="1" t="s">
        <v>32</v>
      </c>
      <c r="E47249">
        <v>1605</v>
      </c>
      <c r="F47249">
        <v>49.185469699999999</v>
      </c>
      <c r="G47249">
        <v>15.240198100000001</v>
      </c>
      <c r="H47249" s="1" t="s">
        <v>40462</v>
      </c>
    </row>
    <row r="47250" spans="1:8" x14ac:dyDescent="0.35">
      <c r="A47250" s="1" t="s">
        <v>40065</v>
      </c>
      <c r="B47250" s="1" t="s">
        <v>40415</v>
      </c>
      <c r="C47250">
        <v>5</v>
      </c>
      <c r="D47250" s="1" t="s">
        <v>32</v>
      </c>
      <c r="E47250">
        <v>1609</v>
      </c>
      <c r="F47250">
        <v>49.230713899999998</v>
      </c>
      <c r="G47250">
        <v>15.237682</v>
      </c>
      <c r="H47250" s="1" t="s">
        <v>40463</v>
      </c>
    </row>
    <row r="47251" spans="1:8" x14ac:dyDescent="0.35">
      <c r="A47251" s="1" t="s">
        <v>40065</v>
      </c>
      <c r="B47251" s="1" t="s">
        <v>40075</v>
      </c>
      <c r="C47251">
        <v>7</v>
      </c>
      <c r="D47251" s="1" t="s">
        <v>32</v>
      </c>
      <c r="E47251">
        <v>1610</v>
      </c>
      <c r="F47251">
        <v>49.1852661</v>
      </c>
      <c r="G47251">
        <v>15.2394064</v>
      </c>
      <c r="H47251" s="1" t="s">
        <v>40464</v>
      </c>
    </row>
    <row r="47252" spans="1:8" x14ac:dyDescent="0.35">
      <c r="A47252" s="1" t="s">
        <v>40065</v>
      </c>
      <c r="B47252" s="1" t="s">
        <v>40465</v>
      </c>
      <c r="C47252">
        <v>13</v>
      </c>
      <c r="D47252" s="1" t="s">
        <v>32</v>
      </c>
      <c r="E47252">
        <v>1611</v>
      </c>
      <c r="F47252">
        <v>49.1855817</v>
      </c>
      <c r="G47252">
        <v>15.2408936</v>
      </c>
      <c r="H47252" s="1" t="s">
        <v>40466</v>
      </c>
    </row>
    <row r="47253" spans="1:8" x14ac:dyDescent="0.35">
      <c r="A47253" s="1" t="s">
        <v>40065</v>
      </c>
      <c r="B47253" s="1" t="s">
        <v>40098</v>
      </c>
      <c r="C47253">
        <v>157</v>
      </c>
      <c r="D47253" s="1" t="s">
        <v>32</v>
      </c>
      <c r="E47253">
        <v>1612</v>
      </c>
      <c r="F47253">
        <v>49.212931699999999</v>
      </c>
      <c r="G47253">
        <v>15.1865141</v>
      </c>
      <c r="H47253" s="1" t="s">
        <v>40467</v>
      </c>
    </row>
    <row r="47254" spans="1:8" x14ac:dyDescent="0.35">
      <c r="A47254" s="1" t="s">
        <v>40065</v>
      </c>
      <c r="B47254" s="1" t="s">
        <v>40415</v>
      </c>
      <c r="C47254">
        <v>12</v>
      </c>
      <c r="D47254" s="1" t="s">
        <v>32</v>
      </c>
      <c r="E47254">
        <v>1612</v>
      </c>
      <c r="F47254">
        <v>49.2305584</v>
      </c>
      <c r="G47254">
        <v>15.236492500000001</v>
      </c>
      <c r="H47254" s="1" t="s">
        <v>40468</v>
      </c>
    </row>
    <row r="47255" spans="1:8" x14ac:dyDescent="0.35">
      <c r="A47255" s="1" t="s">
        <v>40065</v>
      </c>
      <c r="B47255" s="1" t="s">
        <v>40098</v>
      </c>
      <c r="C47255">
        <v>75</v>
      </c>
      <c r="D47255" s="1" t="s">
        <v>32</v>
      </c>
      <c r="E47255">
        <v>1613</v>
      </c>
      <c r="F47255">
        <v>49.213395800000001</v>
      </c>
      <c r="G47255">
        <v>15.186889000000001</v>
      </c>
      <c r="H47255" s="1" t="s">
        <v>40469</v>
      </c>
    </row>
    <row r="47256" spans="1:8" x14ac:dyDescent="0.35">
      <c r="A47256" s="1" t="s">
        <v>40065</v>
      </c>
      <c r="B47256" s="1" t="s">
        <v>40098</v>
      </c>
      <c r="C47256">
        <v>152</v>
      </c>
      <c r="D47256" s="1" t="s">
        <v>32</v>
      </c>
      <c r="E47256">
        <v>1614</v>
      </c>
      <c r="F47256">
        <v>49.2138177</v>
      </c>
      <c r="G47256">
        <v>15.1872606</v>
      </c>
      <c r="H47256" s="1" t="s">
        <v>40470</v>
      </c>
    </row>
    <row r="47257" spans="1:8" x14ac:dyDescent="0.35">
      <c r="A47257" s="1" t="s">
        <v>40065</v>
      </c>
      <c r="B47257" s="1" t="s">
        <v>12346</v>
      </c>
      <c r="C47257">
        <v>29</v>
      </c>
      <c r="D47257" s="1" t="s">
        <v>32</v>
      </c>
      <c r="E47257">
        <v>1614</v>
      </c>
      <c r="F47257">
        <v>49.206163400000001</v>
      </c>
      <c r="G47257">
        <v>15.2716397</v>
      </c>
      <c r="H47257" s="1" t="s">
        <v>40471</v>
      </c>
    </row>
    <row r="47258" spans="1:8" x14ac:dyDescent="0.35">
      <c r="A47258" s="1" t="s">
        <v>40065</v>
      </c>
      <c r="B47258" s="1" t="s">
        <v>40098</v>
      </c>
      <c r="C47258">
        <v>3</v>
      </c>
      <c r="D47258" s="1" t="s">
        <v>32</v>
      </c>
      <c r="E47258">
        <v>1614</v>
      </c>
      <c r="F47258">
        <v>49.214440600000003</v>
      </c>
      <c r="G47258">
        <v>15.187868699999999</v>
      </c>
      <c r="H47258" s="1" t="s">
        <v>40472</v>
      </c>
    </row>
    <row r="47259" spans="1:8" x14ac:dyDescent="0.35">
      <c r="A47259" s="1" t="s">
        <v>40065</v>
      </c>
      <c r="B47259" s="1" t="s">
        <v>40415</v>
      </c>
      <c r="C47259">
        <v>22</v>
      </c>
      <c r="D47259" s="1" t="s">
        <v>32</v>
      </c>
      <c r="E47259">
        <v>1618</v>
      </c>
      <c r="F47259">
        <v>49.231057100000001</v>
      </c>
      <c r="G47259">
        <v>15.240577200000001</v>
      </c>
      <c r="H47259" s="1" t="s">
        <v>40473</v>
      </c>
    </row>
    <row r="47260" spans="1:8" x14ac:dyDescent="0.35">
      <c r="A47260" s="1" t="s">
        <v>40065</v>
      </c>
      <c r="B47260" s="1" t="s">
        <v>40075</v>
      </c>
      <c r="C47260">
        <v>22</v>
      </c>
      <c r="D47260" s="1" t="s">
        <v>32</v>
      </c>
      <c r="E47260">
        <v>1625</v>
      </c>
      <c r="F47260">
        <v>49.185607099999999</v>
      </c>
      <c r="G47260">
        <v>15.241539299999999</v>
      </c>
      <c r="H47260" s="1" t="s">
        <v>40474</v>
      </c>
    </row>
    <row r="47261" spans="1:8" x14ac:dyDescent="0.35">
      <c r="A47261" s="1" t="s">
        <v>40065</v>
      </c>
      <c r="B47261" s="1" t="s">
        <v>40098</v>
      </c>
      <c r="C47261">
        <v>2</v>
      </c>
      <c r="D47261" s="1" t="s">
        <v>32</v>
      </c>
      <c r="E47261">
        <v>1628</v>
      </c>
      <c r="F47261">
        <v>49.21472</v>
      </c>
      <c r="G47261">
        <v>15.1879311</v>
      </c>
      <c r="H47261" s="1" t="s">
        <v>40475</v>
      </c>
    </row>
    <row r="47262" spans="1:8" x14ac:dyDescent="0.35">
      <c r="A47262" s="1" t="s">
        <v>40065</v>
      </c>
      <c r="B47262" s="1" t="s">
        <v>40415</v>
      </c>
      <c r="C47262">
        <v>6</v>
      </c>
      <c r="D47262" s="1" t="s">
        <v>32</v>
      </c>
      <c r="E47262">
        <v>1630</v>
      </c>
      <c r="F47262">
        <v>49.230859700000003</v>
      </c>
      <c r="G47262">
        <v>15.237363200000001</v>
      </c>
      <c r="H47262" s="1" t="s">
        <v>40476</v>
      </c>
    </row>
    <row r="47263" spans="1:8" x14ac:dyDescent="0.35">
      <c r="A47263" s="1" t="s">
        <v>40065</v>
      </c>
      <c r="B47263" s="1" t="s">
        <v>40098</v>
      </c>
      <c r="C47263">
        <v>120</v>
      </c>
      <c r="D47263" s="1" t="s">
        <v>32</v>
      </c>
      <c r="E47263">
        <v>1631</v>
      </c>
      <c r="F47263">
        <v>49.213210099999998</v>
      </c>
      <c r="G47263">
        <v>15.1864411</v>
      </c>
      <c r="H47263" s="1" t="s">
        <v>40477</v>
      </c>
    </row>
    <row r="47264" spans="1:8" x14ac:dyDescent="0.35">
      <c r="A47264" s="1" t="s">
        <v>40065</v>
      </c>
      <c r="B47264" s="1" t="s">
        <v>40098</v>
      </c>
      <c r="C47264">
        <v>43</v>
      </c>
      <c r="D47264" s="1" t="s">
        <v>32</v>
      </c>
      <c r="E47264">
        <v>1632</v>
      </c>
      <c r="F47264">
        <v>49.213574999999999</v>
      </c>
      <c r="G47264">
        <v>15.1867418</v>
      </c>
      <c r="H47264" s="1" t="s">
        <v>40478</v>
      </c>
    </row>
    <row r="47265" spans="1:8" x14ac:dyDescent="0.35">
      <c r="A47265" s="1" t="s">
        <v>40065</v>
      </c>
      <c r="B47265" s="1" t="s">
        <v>40075</v>
      </c>
      <c r="C47265">
        <v>1</v>
      </c>
      <c r="D47265" s="1" t="s">
        <v>32</v>
      </c>
      <c r="E47265">
        <v>1633</v>
      </c>
      <c r="F47265">
        <v>49.185524299999997</v>
      </c>
      <c r="G47265">
        <v>15.2415146</v>
      </c>
      <c r="H47265" s="1" t="s">
        <v>40479</v>
      </c>
    </row>
    <row r="47266" spans="1:8" x14ac:dyDescent="0.35">
      <c r="A47266" s="1" t="s">
        <v>40065</v>
      </c>
      <c r="B47266" s="1" t="s">
        <v>40098</v>
      </c>
      <c r="C47266">
        <v>4</v>
      </c>
      <c r="D47266" s="1" t="s">
        <v>32</v>
      </c>
      <c r="E47266">
        <v>1637</v>
      </c>
      <c r="F47266">
        <v>49.214351999999998</v>
      </c>
      <c r="G47266">
        <v>15.1874041</v>
      </c>
      <c r="H47266" s="1" t="s">
        <v>40480</v>
      </c>
    </row>
    <row r="47267" spans="1:8" x14ac:dyDescent="0.35">
      <c r="A47267" s="1" t="s">
        <v>40065</v>
      </c>
      <c r="B47267" s="1" t="s">
        <v>40098</v>
      </c>
      <c r="C47267">
        <v>39</v>
      </c>
      <c r="D47267" s="1" t="s">
        <v>32</v>
      </c>
      <c r="E47267">
        <v>1638</v>
      </c>
      <c r="F47267">
        <v>49.212878400000001</v>
      </c>
      <c r="G47267">
        <v>15.1860745</v>
      </c>
      <c r="H47267" s="1" t="s">
        <v>40481</v>
      </c>
    </row>
    <row r="47268" spans="1:8" x14ac:dyDescent="0.35">
      <c r="A47268" s="1" t="s">
        <v>40065</v>
      </c>
      <c r="B47268" s="1" t="s">
        <v>40098</v>
      </c>
      <c r="C47268">
        <v>121</v>
      </c>
      <c r="D47268" s="1" t="s">
        <v>32</v>
      </c>
      <c r="E47268">
        <v>1638</v>
      </c>
      <c r="F47268">
        <v>49.2131331</v>
      </c>
      <c r="G47268">
        <v>15.1862657</v>
      </c>
      <c r="H47268" s="1" t="s">
        <v>40482</v>
      </c>
    </row>
    <row r="47269" spans="1:8" x14ac:dyDescent="0.35">
      <c r="A47269" s="1" t="s">
        <v>40065</v>
      </c>
      <c r="B47269" s="1" t="s">
        <v>40098</v>
      </c>
      <c r="C47269">
        <v>84</v>
      </c>
      <c r="D47269" s="1" t="s">
        <v>32</v>
      </c>
      <c r="E47269">
        <v>1641</v>
      </c>
      <c r="F47269">
        <v>49.213805600000001</v>
      </c>
      <c r="G47269">
        <v>15.186810100000001</v>
      </c>
      <c r="H47269" s="1" t="s">
        <v>40483</v>
      </c>
    </row>
    <row r="47270" spans="1:8" x14ac:dyDescent="0.35">
      <c r="A47270" s="1" t="s">
        <v>40065</v>
      </c>
      <c r="B47270" s="1" t="s">
        <v>40075</v>
      </c>
      <c r="C47270">
        <v>6</v>
      </c>
      <c r="D47270" s="1" t="s">
        <v>32</v>
      </c>
      <c r="E47270">
        <v>1644</v>
      </c>
      <c r="F47270">
        <v>49.185023999999999</v>
      </c>
      <c r="G47270">
        <v>15.2398089</v>
      </c>
      <c r="H47270" s="1" t="s">
        <v>40484</v>
      </c>
    </row>
    <row r="47271" spans="1:8" x14ac:dyDescent="0.35">
      <c r="A47271" s="1" t="s">
        <v>40065</v>
      </c>
      <c r="B47271" s="1" t="s">
        <v>12346</v>
      </c>
      <c r="C47271">
        <v>19</v>
      </c>
      <c r="D47271" s="1" t="s">
        <v>32</v>
      </c>
      <c r="E47271">
        <v>1648</v>
      </c>
      <c r="F47271">
        <v>49.206108399999998</v>
      </c>
      <c r="G47271">
        <v>15.2721593</v>
      </c>
      <c r="H47271" s="1" t="s">
        <v>40485</v>
      </c>
    </row>
    <row r="47272" spans="1:8" x14ac:dyDescent="0.35">
      <c r="A47272" s="1" t="s">
        <v>40065</v>
      </c>
      <c r="B47272" s="1" t="s">
        <v>40098</v>
      </c>
      <c r="C47272">
        <v>135</v>
      </c>
      <c r="D47272" s="1" t="s">
        <v>32</v>
      </c>
      <c r="E47272">
        <v>1648</v>
      </c>
      <c r="F47272">
        <v>49.214079400000003</v>
      </c>
      <c r="G47272">
        <v>15.186946799999999</v>
      </c>
      <c r="H47272" s="1" t="s">
        <v>40486</v>
      </c>
    </row>
    <row r="47273" spans="1:8" x14ac:dyDescent="0.35">
      <c r="A47273" s="1" t="s">
        <v>40065</v>
      </c>
      <c r="B47273" s="1" t="s">
        <v>40098</v>
      </c>
      <c r="C47273">
        <v>197</v>
      </c>
      <c r="D47273" s="1" t="s">
        <v>32</v>
      </c>
      <c r="E47273">
        <v>1648</v>
      </c>
      <c r="F47273">
        <v>49.212836699999997</v>
      </c>
      <c r="G47273">
        <v>15.1858763</v>
      </c>
      <c r="H47273" s="1" t="s">
        <v>40487</v>
      </c>
    </row>
    <row r="47274" spans="1:8" x14ac:dyDescent="0.35">
      <c r="A47274" s="1" t="s">
        <v>40065</v>
      </c>
      <c r="B47274" s="1" t="s">
        <v>40415</v>
      </c>
      <c r="C47274">
        <v>7</v>
      </c>
      <c r="D47274" s="1" t="s">
        <v>32</v>
      </c>
      <c r="E47274">
        <v>1649</v>
      </c>
      <c r="F47274">
        <v>49.231021900000002</v>
      </c>
      <c r="G47274">
        <v>15.237269599999999</v>
      </c>
      <c r="H47274" s="1" t="s">
        <v>40488</v>
      </c>
    </row>
    <row r="47275" spans="1:8" x14ac:dyDescent="0.35">
      <c r="A47275" s="1" t="s">
        <v>40065</v>
      </c>
      <c r="B47275" s="1" t="s">
        <v>40098</v>
      </c>
      <c r="C47275">
        <v>50</v>
      </c>
      <c r="D47275" s="1" t="s">
        <v>32</v>
      </c>
      <c r="E47275">
        <v>1650</v>
      </c>
      <c r="F47275">
        <v>49.213451499999998</v>
      </c>
      <c r="G47275">
        <v>15.186343600000001</v>
      </c>
      <c r="H47275" s="1" t="s">
        <v>40489</v>
      </c>
    </row>
    <row r="47276" spans="1:8" x14ac:dyDescent="0.35">
      <c r="A47276" s="1" t="s">
        <v>40065</v>
      </c>
      <c r="B47276" s="1" t="s">
        <v>40098</v>
      </c>
      <c r="C47276">
        <v>154</v>
      </c>
      <c r="D47276" s="1" t="s">
        <v>32</v>
      </c>
      <c r="E47276">
        <v>1653</v>
      </c>
      <c r="F47276">
        <v>49.214207399999999</v>
      </c>
      <c r="G47276">
        <v>15.1869877</v>
      </c>
      <c r="H47276" s="1" t="s">
        <v>40490</v>
      </c>
    </row>
    <row r="47277" spans="1:8" x14ac:dyDescent="0.35">
      <c r="A47277" s="1" t="s">
        <v>40065</v>
      </c>
      <c r="B47277" s="1" t="s">
        <v>40075</v>
      </c>
      <c r="C47277">
        <v>5</v>
      </c>
      <c r="D47277" s="1" t="s">
        <v>32</v>
      </c>
      <c r="E47277">
        <v>1654</v>
      </c>
      <c r="F47277">
        <v>49.184973900000003</v>
      </c>
      <c r="G47277">
        <v>15.240051899999999</v>
      </c>
      <c r="H47277" s="1" t="s">
        <v>40491</v>
      </c>
    </row>
    <row r="47278" spans="1:8" x14ac:dyDescent="0.35">
      <c r="A47278" s="1" t="s">
        <v>40065</v>
      </c>
      <c r="B47278" s="1" t="s">
        <v>40098</v>
      </c>
      <c r="C47278">
        <v>83</v>
      </c>
      <c r="D47278" s="1" t="s">
        <v>32</v>
      </c>
      <c r="E47278">
        <v>1657</v>
      </c>
      <c r="F47278">
        <v>49.213858199999997</v>
      </c>
      <c r="G47278">
        <v>15.186604000000001</v>
      </c>
      <c r="H47278" s="1" t="s">
        <v>40492</v>
      </c>
    </row>
    <row r="47279" spans="1:8" x14ac:dyDescent="0.35">
      <c r="A47279" s="1" t="s">
        <v>40065</v>
      </c>
      <c r="B47279" s="1" t="s">
        <v>40098</v>
      </c>
      <c r="C47279">
        <v>82</v>
      </c>
      <c r="D47279" s="1" t="s">
        <v>32</v>
      </c>
      <c r="E47279">
        <v>1660</v>
      </c>
      <c r="F47279">
        <v>49.212755000000001</v>
      </c>
      <c r="G47279">
        <v>15.185630099999999</v>
      </c>
      <c r="H47279" s="1" t="s">
        <v>40493</v>
      </c>
    </row>
    <row r="47280" spans="1:8" x14ac:dyDescent="0.35">
      <c r="A47280" s="1" t="s">
        <v>40065</v>
      </c>
      <c r="B47280" s="1" t="s">
        <v>40098</v>
      </c>
      <c r="C47280">
        <v>203</v>
      </c>
      <c r="D47280" s="1" t="s">
        <v>32</v>
      </c>
      <c r="E47280">
        <v>1666</v>
      </c>
      <c r="F47280">
        <v>49.2133957</v>
      </c>
      <c r="G47280">
        <v>15.1860445</v>
      </c>
      <c r="H47280" s="1" t="s">
        <v>40494</v>
      </c>
    </row>
    <row r="47281" spans="1:8" x14ac:dyDescent="0.35">
      <c r="A47281" s="1" t="s">
        <v>40065</v>
      </c>
      <c r="B47281" s="1" t="s">
        <v>40098</v>
      </c>
      <c r="C47281">
        <v>38</v>
      </c>
      <c r="D47281" s="1" t="s">
        <v>32</v>
      </c>
      <c r="E47281">
        <v>1668</v>
      </c>
      <c r="F47281">
        <v>49.212708599999999</v>
      </c>
      <c r="G47281">
        <v>15.1854817</v>
      </c>
      <c r="H47281" s="1" t="s">
        <v>40495</v>
      </c>
    </row>
    <row r="47282" spans="1:8" x14ac:dyDescent="0.35">
      <c r="A47282" s="1" t="s">
        <v>40065</v>
      </c>
      <c r="B47282" s="1" t="s">
        <v>40075</v>
      </c>
      <c r="C47282">
        <v>21</v>
      </c>
      <c r="D47282" s="1" t="s">
        <v>32</v>
      </c>
      <c r="E47282">
        <v>1669</v>
      </c>
      <c r="F47282">
        <v>49.185159400000003</v>
      </c>
      <c r="G47282">
        <v>15.2414421</v>
      </c>
      <c r="H47282" s="1" t="s">
        <v>40496</v>
      </c>
    </row>
    <row r="47283" spans="1:8" x14ac:dyDescent="0.35">
      <c r="A47283" s="1" t="s">
        <v>40065</v>
      </c>
      <c r="B47283" s="1" t="s">
        <v>40415</v>
      </c>
      <c r="C47283">
        <v>23</v>
      </c>
      <c r="D47283" s="1" t="s">
        <v>32</v>
      </c>
      <c r="E47283">
        <v>1670</v>
      </c>
      <c r="F47283">
        <v>49.231060300000003</v>
      </c>
      <c r="G47283">
        <v>15.236326099999999</v>
      </c>
      <c r="H47283" s="1" t="s">
        <v>40497</v>
      </c>
    </row>
    <row r="47284" spans="1:8" x14ac:dyDescent="0.35">
      <c r="A47284" s="1" t="s">
        <v>40065</v>
      </c>
      <c r="B47284" s="1" t="s">
        <v>40075</v>
      </c>
      <c r="C47284">
        <v>4</v>
      </c>
      <c r="D47284" s="1" t="s">
        <v>32</v>
      </c>
      <c r="E47284">
        <v>1670</v>
      </c>
      <c r="F47284">
        <v>49.184924100000003</v>
      </c>
      <c r="G47284">
        <v>15.240517799999999</v>
      </c>
      <c r="H47284" s="1" t="s">
        <v>40498</v>
      </c>
    </row>
    <row r="47285" spans="1:8" x14ac:dyDescent="0.35">
      <c r="A47285" s="1" t="s">
        <v>40065</v>
      </c>
      <c r="B47285" s="1" t="s">
        <v>40088</v>
      </c>
      <c r="C47285">
        <v>5</v>
      </c>
      <c r="D47285" s="1" t="s">
        <v>10</v>
      </c>
      <c r="E47285">
        <v>1673</v>
      </c>
      <c r="F47285">
        <v>49.221898400000001</v>
      </c>
      <c r="G47285">
        <v>15.2740303</v>
      </c>
      <c r="H47285" s="1" t="s">
        <v>40499</v>
      </c>
    </row>
    <row r="47286" spans="1:8" x14ac:dyDescent="0.35">
      <c r="A47286" s="1" t="s">
        <v>40065</v>
      </c>
      <c r="B47286" s="1" t="s">
        <v>40415</v>
      </c>
      <c r="C47286">
        <v>11</v>
      </c>
      <c r="D47286" s="1" t="s">
        <v>32</v>
      </c>
      <c r="E47286">
        <v>1674</v>
      </c>
      <c r="F47286">
        <v>49.231008699999997</v>
      </c>
      <c r="G47286">
        <v>15.235815300000001</v>
      </c>
      <c r="H47286" s="1" t="s">
        <v>40500</v>
      </c>
    </row>
    <row r="47287" spans="1:8" x14ac:dyDescent="0.35">
      <c r="A47287" s="1" t="s">
        <v>40065</v>
      </c>
      <c r="B47287" s="1" t="s">
        <v>40098</v>
      </c>
      <c r="C47287">
        <v>161</v>
      </c>
      <c r="D47287" s="1" t="s">
        <v>32</v>
      </c>
      <c r="E47287">
        <v>1675</v>
      </c>
      <c r="F47287">
        <v>49.213673999999997</v>
      </c>
      <c r="G47287">
        <v>15.1861531</v>
      </c>
      <c r="H47287" s="1" t="s">
        <v>40501</v>
      </c>
    </row>
    <row r="47288" spans="1:8" x14ac:dyDescent="0.35">
      <c r="A47288" s="1" t="s">
        <v>40065</v>
      </c>
      <c r="B47288" s="1" t="s">
        <v>40098</v>
      </c>
      <c r="C47288">
        <v>5</v>
      </c>
      <c r="D47288" s="1" t="s">
        <v>32</v>
      </c>
      <c r="E47288">
        <v>1675</v>
      </c>
      <c r="F47288">
        <v>49.2145273</v>
      </c>
      <c r="G47288">
        <v>15.1869534</v>
      </c>
      <c r="H47288" s="1" t="s">
        <v>40502</v>
      </c>
    </row>
    <row r="47289" spans="1:8" x14ac:dyDescent="0.35">
      <c r="A47289" s="1" t="s">
        <v>40065</v>
      </c>
      <c r="B47289" s="1" t="s">
        <v>40415</v>
      </c>
      <c r="C47289">
        <v>36</v>
      </c>
      <c r="D47289" s="1" t="s">
        <v>32</v>
      </c>
      <c r="E47289">
        <v>1679</v>
      </c>
      <c r="F47289">
        <v>49.231261199999999</v>
      </c>
      <c r="G47289">
        <v>15.237020599999999</v>
      </c>
      <c r="H47289" s="1" t="s">
        <v>40503</v>
      </c>
    </row>
    <row r="47290" spans="1:8" x14ac:dyDescent="0.35">
      <c r="A47290" s="1" t="s">
        <v>40065</v>
      </c>
      <c r="B47290" s="1" t="s">
        <v>40098</v>
      </c>
      <c r="C47290">
        <v>116</v>
      </c>
      <c r="D47290" s="1" t="s">
        <v>32</v>
      </c>
      <c r="E47290">
        <v>1679</v>
      </c>
      <c r="F47290">
        <v>49.212614899999998</v>
      </c>
      <c r="G47290">
        <v>15.185242199999999</v>
      </c>
      <c r="H47290" s="1" t="s">
        <v>40504</v>
      </c>
    </row>
    <row r="47291" spans="1:8" x14ac:dyDescent="0.35">
      <c r="A47291" s="1" t="s">
        <v>40065</v>
      </c>
      <c r="B47291" s="1" t="s">
        <v>40098</v>
      </c>
      <c r="C47291">
        <v>151</v>
      </c>
      <c r="D47291" s="1" t="s">
        <v>32</v>
      </c>
      <c r="E47291">
        <v>1680</v>
      </c>
      <c r="F47291">
        <v>49.214179000000001</v>
      </c>
      <c r="G47291">
        <v>15.186537</v>
      </c>
      <c r="H47291" s="1" t="s">
        <v>40505</v>
      </c>
    </row>
    <row r="47292" spans="1:8" x14ac:dyDescent="0.35">
      <c r="A47292" s="1" t="s">
        <v>40065</v>
      </c>
      <c r="B47292" s="1" t="s">
        <v>40098</v>
      </c>
      <c r="C47292">
        <v>150</v>
      </c>
      <c r="D47292" s="1" t="s">
        <v>32</v>
      </c>
      <c r="E47292">
        <v>1685</v>
      </c>
      <c r="F47292">
        <v>49.214151999999999</v>
      </c>
      <c r="G47292">
        <v>15.1864168</v>
      </c>
      <c r="H47292" s="1" t="s">
        <v>40506</v>
      </c>
    </row>
    <row r="47293" spans="1:8" x14ac:dyDescent="0.35">
      <c r="A47293" s="1" t="s">
        <v>40065</v>
      </c>
      <c r="B47293" s="1" t="s">
        <v>40098</v>
      </c>
      <c r="C47293">
        <v>146</v>
      </c>
      <c r="D47293" s="1" t="s">
        <v>32</v>
      </c>
      <c r="E47293">
        <v>1691</v>
      </c>
      <c r="F47293">
        <v>49.214115399999997</v>
      </c>
      <c r="G47293">
        <v>15.186294200000001</v>
      </c>
      <c r="H47293" s="1" t="s">
        <v>40507</v>
      </c>
    </row>
    <row r="47294" spans="1:8" x14ac:dyDescent="0.35">
      <c r="A47294" s="1" t="s">
        <v>40065</v>
      </c>
      <c r="B47294" s="1" t="s">
        <v>40508</v>
      </c>
      <c r="C47294">
        <v>1</v>
      </c>
      <c r="D47294" s="1" t="s">
        <v>10</v>
      </c>
      <c r="E47294">
        <v>1693</v>
      </c>
      <c r="F47294">
        <v>49.181711900000003</v>
      </c>
      <c r="G47294">
        <v>15.2251542</v>
      </c>
      <c r="H47294" s="1" t="s">
        <v>40509</v>
      </c>
    </row>
    <row r="47295" spans="1:8" x14ac:dyDescent="0.35">
      <c r="A47295" s="1" t="s">
        <v>40065</v>
      </c>
      <c r="B47295" s="1" t="s">
        <v>40075</v>
      </c>
      <c r="C47295">
        <v>3</v>
      </c>
      <c r="D47295" s="1" t="s">
        <v>32</v>
      </c>
      <c r="E47295">
        <v>1693</v>
      </c>
      <c r="F47295">
        <v>49.1847767</v>
      </c>
      <c r="G47295">
        <v>15.240816799999999</v>
      </c>
      <c r="H47295" s="1" t="s">
        <v>40510</v>
      </c>
    </row>
    <row r="47296" spans="1:8" x14ac:dyDescent="0.35">
      <c r="A47296" s="1" t="s">
        <v>40065</v>
      </c>
      <c r="B47296" s="1" t="s">
        <v>40098</v>
      </c>
      <c r="C47296">
        <v>210</v>
      </c>
      <c r="D47296" s="1" t="s">
        <v>32</v>
      </c>
      <c r="E47296">
        <v>1694</v>
      </c>
      <c r="F47296">
        <v>49.213301700000002</v>
      </c>
      <c r="G47296">
        <v>15.1855364</v>
      </c>
      <c r="H47296" s="1" t="s">
        <v>40511</v>
      </c>
    </row>
    <row r="47297" spans="1:8" x14ac:dyDescent="0.35">
      <c r="A47297" s="1" t="s">
        <v>40065</v>
      </c>
      <c r="B47297" s="1" t="s">
        <v>40415</v>
      </c>
      <c r="C47297">
        <v>10</v>
      </c>
      <c r="D47297" s="1" t="s">
        <v>32</v>
      </c>
      <c r="E47297">
        <v>1695</v>
      </c>
      <c r="F47297">
        <v>49.231202600000003</v>
      </c>
      <c r="G47297">
        <v>15.2358142</v>
      </c>
      <c r="H47297" s="1" t="s">
        <v>40512</v>
      </c>
    </row>
    <row r="47298" spans="1:8" x14ac:dyDescent="0.35">
      <c r="A47298" s="1" t="s">
        <v>40065</v>
      </c>
      <c r="B47298" s="1" t="s">
        <v>40098</v>
      </c>
      <c r="C47298">
        <v>144</v>
      </c>
      <c r="D47298" s="1" t="s">
        <v>32</v>
      </c>
      <c r="E47298">
        <v>1695</v>
      </c>
      <c r="F47298">
        <v>49.213505900000001</v>
      </c>
      <c r="G47298">
        <v>15.185687</v>
      </c>
      <c r="H47298" s="1" t="s">
        <v>40513</v>
      </c>
    </row>
    <row r="47299" spans="1:8" x14ac:dyDescent="0.35">
      <c r="A47299" s="1" t="s">
        <v>40065</v>
      </c>
      <c r="B47299" s="1" t="s">
        <v>40098</v>
      </c>
      <c r="C47299">
        <v>145</v>
      </c>
      <c r="D47299" s="1" t="s">
        <v>32</v>
      </c>
      <c r="E47299">
        <v>1697</v>
      </c>
      <c r="F47299">
        <v>49.214094600000003</v>
      </c>
      <c r="G47299">
        <v>15.1861806</v>
      </c>
      <c r="H47299" s="1" t="s">
        <v>40514</v>
      </c>
    </row>
    <row r="47300" spans="1:8" x14ac:dyDescent="0.35">
      <c r="A47300" s="1" t="s">
        <v>40065</v>
      </c>
      <c r="B47300" s="1" t="s">
        <v>40098</v>
      </c>
      <c r="C47300">
        <v>6</v>
      </c>
      <c r="D47300" s="1" t="s">
        <v>32</v>
      </c>
      <c r="E47300">
        <v>1700</v>
      </c>
      <c r="F47300">
        <v>49.214426699999997</v>
      </c>
      <c r="G47300">
        <v>15.186442</v>
      </c>
      <c r="H47300" s="1" t="s">
        <v>40515</v>
      </c>
    </row>
    <row r="47301" spans="1:8" x14ac:dyDescent="0.35">
      <c r="A47301" s="1" t="s">
        <v>40065</v>
      </c>
      <c r="B47301" s="1" t="s">
        <v>40098</v>
      </c>
      <c r="C47301">
        <v>149</v>
      </c>
      <c r="D47301" s="1" t="s">
        <v>32</v>
      </c>
      <c r="E47301">
        <v>1703</v>
      </c>
      <c r="F47301">
        <v>49.213426400000003</v>
      </c>
      <c r="G47301">
        <v>15.1855023</v>
      </c>
      <c r="H47301" s="1" t="s">
        <v>40516</v>
      </c>
    </row>
    <row r="47302" spans="1:8" x14ac:dyDescent="0.35">
      <c r="A47302" s="1" t="s">
        <v>40065</v>
      </c>
      <c r="B47302" s="1" t="s">
        <v>40098</v>
      </c>
      <c r="C47302">
        <v>143</v>
      </c>
      <c r="D47302" s="1" t="s">
        <v>32</v>
      </c>
      <c r="E47302">
        <v>1705</v>
      </c>
      <c r="F47302">
        <v>49.214048099999999</v>
      </c>
      <c r="G47302">
        <v>15.186011300000001</v>
      </c>
      <c r="H47302" s="1" t="s">
        <v>40517</v>
      </c>
    </row>
    <row r="47303" spans="1:8" x14ac:dyDescent="0.35">
      <c r="A47303" s="1" t="s">
        <v>40065</v>
      </c>
      <c r="B47303" s="1" t="s">
        <v>40098</v>
      </c>
      <c r="C47303">
        <v>130</v>
      </c>
      <c r="D47303" s="1" t="s">
        <v>32</v>
      </c>
      <c r="E47303">
        <v>1706</v>
      </c>
      <c r="F47303">
        <v>49.213214399999998</v>
      </c>
      <c r="G47303">
        <v>15.185283099999999</v>
      </c>
      <c r="H47303" s="1" t="s">
        <v>40518</v>
      </c>
    </row>
    <row r="47304" spans="1:8" x14ac:dyDescent="0.35">
      <c r="A47304" s="1" t="s">
        <v>40065</v>
      </c>
      <c r="B47304" s="1" t="s">
        <v>40075</v>
      </c>
      <c r="C47304">
        <v>2</v>
      </c>
      <c r="D47304" s="1" t="s">
        <v>32</v>
      </c>
      <c r="E47304">
        <v>1709</v>
      </c>
      <c r="F47304">
        <v>49.184673799999999</v>
      </c>
      <c r="G47304">
        <v>15.241051799999999</v>
      </c>
      <c r="H47304" s="1" t="s">
        <v>40519</v>
      </c>
    </row>
    <row r="47305" spans="1:8" x14ac:dyDescent="0.35">
      <c r="A47305" s="1" t="s">
        <v>40065</v>
      </c>
      <c r="B47305" s="1" t="s">
        <v>40098</v>
      </c>
      <c r="C47305">
        <v>117</v>
      </c>
      <c r="D47305" s="1" t="s">
        <v>32</v>
      </c>
      <c r="E47305">
        <v>1711</v>
      </c>
      <c r="F47305">
        <v>49.214359799999997</v>
      </c>
      <c r="G47305">
        <v>15.186205599999999</v>
      </c>
      <c r="H47305" s="1" t="s">
        <v>40520</v>
      </c>
    </row>
    <row r="47306" spans="1:8" x14ac:dyDescent="0.35">
      <c r="A47306" s="1" t="s">
        <v>40065</v>
      </c>
      <c r="B47306" s="1" t="s">
        <v>40098</v>
      </c>
      <c r="C47306">
        <v>114</v>
      </c>
      <c r="D47306" s="1" t="s">
        <v>32</v>
      </c>
      <c r="E47306">
        <v>1712</v>
      </c>
      <c r="F47306">
        <v>49.212627599999998</v>
      </c>
      <c r="G47306">
        <v>15.1847543</v>
      </c>
      <c r="H47306" s="1" t="s">
        <v>40521</v>
      </c>
    </row>
    <row r="47307" spans="1:8" x14ac:dyDescent="0.35">
      <c r="A47307" s="1" t="s">
        <v>40065</v>
      </c>
      <c r="B47307" s="1" t="s">
        <v>40098</v>
      </c>
      <c r="C47307">
        <v>129</v>
      </c>
      <c r="D47307" s="1" t="s">
        <v>32</v>
      </c>
      <c r="E47307">
        <v>1712</v>
      </c>
      <c r="F47307">
        <v>49.213163299999998</v>
      </c>
      <c r="G47307">
        <v>15.1851453</v>
      </c>
      <c r="H47307" s="1" t="s">
        <v>40522</v>
      </c>
    </row>
    <row r="47308" spans="1:8" x14ac:dyDescent="0.35">
      <c r="A47308" s="1" t="s">
        <v>40065</v>
      </c>
      <c r="B47308" s="1" t="s">
        <v>40088</v>
      </c>
      <c r="C47308">
        <v>18</v>
      </c>
      <c r="D47308" s="1" t="s">
        <v>32</v>
      </c>
      <c r="E47308">
        <v>1716</v>
      </c>
      <c r="F47308">
        <v>49.221850799999999</v>
      </c>
      <c r="G47308">
        <v>15.274738299999999</v>
      </c>
      <c r="H47308" s="1" t="s">
        <v>40523</v>
      </c>
    </row>
    <row r="47309" spans="1:8" x14ac:dyDescent="0.35">
      <c r="A47309" s="1" t="s">
        <v>40065</v>
      </c>
      <c r="B47309" s="1" t="s">
        <v>40098</v>
      </c>
      <c r="C47309">
        <v>131</v>
      </c>
      <c r="D47309" s="1" t="s">
        <v>32</v>
      </c>
      <c r="E47309">
        <v>1716</v>
      </c>
      <c r="F47309">
        <v>49.213966300000003</v>
      </c>
      <c r="G47309">
        <v>15.1857515</v>
      </c>
      <c r="H47309" s="1" t="s">
        <v>40524</v>
      </c>
    </row>
    <row r="47310" spans="1:8" x14ac:dyDescent="0.35">
      <c r="A47310" s="1" t="s">
        <v>40065</v>
      </c>
      <c r="B47310" s="1" t="s">
        <v>40098</v>
      </c>
      <c r="C47310">
        <v>141</v>
      </c>
      <c r="D47310" s="1" t="s">
        <v>32</v>
      </c>
      <c r="E47310">
        <v>1720</v>
      </c>
      <c r="F47310">
        <v>49.213851400000003</v>
      </c>
      <c r="G47310">
        <v>15.185588299999999</v>
      </c>
      <c r="H47310" s="1" t="s">
        <v>40525</v>
      </c>
    </row>
    <row r="47311" spans="1:8" x14ac:dyDescent="0.35">
      <c r="A47311" s="1" t="s">
        <v>40065</v>
      </c>
      <c r="B47311" s="1" t="s">
        <v>12346</v>
      </c>
      <c r="C47311">
        <v>6</v>
      </c>
      <c r="D47311" s="1" t="s">
        <v>32</v>
      </c>
      <c r="E47311">
        <v>1721</v>
      </c>
      <c r="F47311">
        <v>49.2052233</v>
      </c>
      <c r="G47311">
        <v>15.2723865</v>
      </c>
      <c r="H47311" s="1" t="s">
        <v>40526</v>
      </c>
    </row>
    <row r="47312" spans="1:8" x14ac:dyDescent="0.35">
      <c r="A47312" s="1" t="s">
        <v>40065</v>
      </c>
      <c r="B47312" s="1" t="s">
        <v>40098</v>
      </c>
      <c r="C47312">
        <v>132</v>
      </c>
      <c r="D47312" s="1" t="s">
        <v>32</v>
      </c>
      <c r="E47312">
        <v>1722</v>
      </c>
      <c r="F47312">
        <v>49.213136499999997</v>
      </c>
      <c r="G47312">
        <v>15.1849773</v>
      </c>
      <c r="H47312" s="1" t="s">
        <v>40527</v>
      </c>
    </row>
    <row r="47313" spans="1:8" x14ac:dyDescent="0.35">
      <c r="A47313" s="1" t="s">
        <v>40065</v>
      </c>
      <c r="B47313" s="1" t="s">
        <v>40415</v>
      </c>
      <c r="C47313">
        <v>18</v>
      </c>
      <c r="D47313" s="1" t="s">
        <v>32</v>
      </c>
      <c r="E47313">
        <v>1723</v>
      </c>
      <c r="F47313">
        <v>49.231364900000003</v>
      </c>
      <c r="G47313">
        <v>15.235284500000001</v>
      </c>
      <c r="H47313" s="1" t="s">
        <v>40528</v>
      </c>
    </row>
    <row r="47314" spans="1:8" x14ac:dyDescent="0.35">
      <c r="A47314" s="1" t="s">
        <v>40065</v>
      </c>
      <c r="B47314" s="1" t="s">
        <v>40098</v>
      </c>
      <c r="C47314">
        <v>7</v>
      </c>
      <c r="D47314" s="1" t="s">
        <v>32</v>
      </c>
      <c r="E47314">
        <v>1724</v>
      </c>
      <c r="F47314">
        <v>49.214294000000002</v>
      </c>
      <c r="G47314">
        <v>15.185920100000001</v>
      </c>
      <c r="H47314" s="1" t="s">
        <v>40529</v>
      </c>
    </row>
    <row r="47315" spans="1:8" x14ac:dyDescent="0.35">
      <c r="A47315" s="1" t="s">
        <v>40065</v>
      </c>
      <c r="B47315" s="1" t="s">
        <v>40098</v>
      </c>
      <c r="C47315">
        <v>128</v>
      </c>
      <c r="D47315" s="1" t="s">
        <v>32</v>
      </c>
      <c r="E47315">
        <v>1726</v>
      </c>
      <c r="F47315">
        <v>49.213103799999999</v>
      </c>
      <c r="G47315">
        <v>15.1848946</v>
      </c>
      <c r="H47315" s="1" t="s">
        <v>40530</v>
      </c>
    </row>
    <row r="47316" spans="1:8" x14ac:dyDescent="0.35">
      <c r="A47316" s="1" t="s">
        <v>40065</v>
      </c>
      <c r="B47316" s="1" t="s">
        <v>40098</v>
      </c>
      <c r="C47316">
        <v>140</v>
      </c>
      <c r="D47316" s="1" t="s">
        <v>32</v>
      </c>
      <c r="E47316">
        <v>1726</v>
      </c>
      <c r="F47316">
        <v>49.213831599999999</v>
      </c>
      <c r="G47316">
        <v>15.185479900000001</v>
      </c>
      <c r="H47316" s="1" t="s">
        <v>40531</v>
      </c>
    </row>
    <row r="47317" spans="1:8" x14ac:dyDescent="0.35">
      <c r="A47317" s="1" t="s">
        <v>40065</v>
      </c>
      <c r="B47317" s="1" t="s">
        <v>40415</v>
      </c>
      <c r="C47317">
        <v>25</v>
      </c>
      <c r="D47317" s="1" t="s">
        <v>32</v>
      </c>
      <c r="E47317">
        <v>1727</v>
      </c>
      <c r="F47317">
        <v>49.231273799999997</v>
      </c>
      <c r="G47317">
        <v>15.234677700000001</v>
      </c>
      <c r="H47317" s="1" t="s">
        <v>40532</v>
      </c>
    </row>
    <row r="47318" spans="1:8" x14ac:dyDescent="0.35">
      <c r="A47318" s="1" t="s">
        <v>40065</v>
      </c>
      <c r="B47318" s="1" t="s">
        <v>40415</v>
      </c>
      <c r="C47318">
        <v>9</v>
      </c>
      <c r="D47318" s="1" t="s">
        <v>32</v>
      </c>
      <c r="E47318">
        <v>1728</v>
      </c>
      <c r="F47318">
        <v>49.231443400000003</v>
      </c>
      <c r="G47318">
        <v>15.235452799999999</v>
      </c>
      <c r="H47318" s="1" t="s">
        <v>40533</v>
      </c>
    </row>
    <row r="47319" spans="1:8" x14ac:dyDescent="0.35">
      <c r="A47319" s="1" t="s">
        <v>40065</v>
      </c>
      <c r="B47319" s="1" t="s">
        <v>40098</v>
      </c>
      <c r="C47319">
        <v>36</v>
      </c>
      <c r="D47319" s="1" t="s">
        <v>32</v>
      </c>
      <c r="E47319">
        <v>1730</v>
      </c>
      <c r="F47319">
        <v>49.212615599999999</v>
      </c>
      <c r="G47319">
        <v>15.1844737</v>
      </c>
      <c r="H47319" s="1" t="s">
        <v>40534</v>
      </c>
    </row>
    <row r="47320" spans="1:8" x14ac:dyDescent="0.35">
      <c r="A47320" s="1" t="s">
        <v>40065</v>
      </c>
      <c r="B47320" s="1" t="s">
        <v>40098</v>
      </c>
      <c r="C47320">
        <v>163</v>
      </c>
      <c r="D47320" s="1" t="s">
        <v>32</v>
      </c>
      <c r="E47320">
        <v>1732</v>
      </c>
      <c r="F47320">
        <v>49.214506700000001</v>
      </c>
      <c r="G47320">
        <v>15.186007699999999</v>
      </c>
      <c r="H47320" s="1" t="s">
        <v>40535</v>
      </c>
    </row>
    <row r="47321" spans="1:8" x14ac:dyDescent="0.35">
      <c r="A47321" s="1" t="s">
        <v>40065</v>
      </c>
      <c r="B47321" s="1" t="s">
        <v>40098</v>
      </c>
      <c r="C47321">
        <v>8</v>
      </c>
      <c r="D47321" s="1" t="s">
        <v>32</v>
      </c>
      <c r="E47321">
        <v>1737</v>
      </c>
      <c r="F47321">
        <v>49.214254799999999</v>
      </c>
      <c r="G47321">
        <v>15.1856767</v>
      </c>
      <c r="H47321" s="1" t="s">
        <v>40536</v>
      </c>
    </row>
    <row r="47322" spans="1:8" x14ac:dyDescent="0.35">
      <c r="A47322" s="1" t="s">
        <v>40065</v>
      </c>
      <c r="B47322" s="1" t="s">
        <v>40098</v>
      </c>
      <c r="C47322">
        <v>51</v>
      </c>
      <c r="D47322" s="1" t="s">
        <v>32</v>
      </c>
      <c r="E47322">
        <v>1739</v>
      </c>
      <c r="F47322">
        <v>49.213819700000002</v>
      </c>
      <c r="G47322">
        <v>15.1852719</v>
      </c>
      <c r="H47322" s="1" t="s">
        <v>40537</v>
      </c>
    </row>
    <row r="47323" spans="1:8" x14ac:dyDescent="0.35">
      <c r="A47323" s="1" t="s">
        <v>40065</v>
      </c>
      <c r="B47323" s="1" t="s">
        <v>40415</v>
      </c>
      <c r="C47323">
        <v>4</v>
      </c>
      <c r="D47323" s="1" t="s">
        <v>32</v>
      </c>
      <c r="E47323">
        <v>1743</v>
      </c>
      <c r="F47323">
        <v>49.231476100000002</v>
      </c>
      <c r="G47323">
        <v>15.234918</v>
      </c>
      <c r="H47323" s="1" t="s">
        <v>40538</v>
      </c>
    </row>
    <row r="47324" spans="1:8" x14ac:dyDescent="0.35">
      <c r="A47324" s="1" t="s">
        <v>40065</v>
      </c>
      <c r="B47324" s="1" t="s">
        <v>40098</v>
      </c>
      <c r="C47324">
        <v>138</v>
      </c>
      <c r="D47324" s="1" t="s">
        <v>32</v>
      </c>
      <c r="E47324">
        <v>1743</v>
      </c>
      <c r="F47324">
        <v>49.2131799</v>
      </c>
      <c r="G47324">
        <v>15.1846903</v>
      </c>
      <c r="H47324" s="1" t="s">
        <v>40539</v>
      </c>
    </row>
    <row r="47325" spans="1:8" x14ac:dyDescent="0.35">
      <c r="A47325" s="1" t="s">
        <v>40065</v>
      </c>
      <c r="B47325" s="1" t="s">
        <v>12346</v>
      </c>
      <c r="C47325">
        <v>4</v>
      </c>
      <c r="D47325" s="1" t="s">
        <v>32</v>
      </c>
      <c r="E47325">
        <v>1746</v>
      </c>
      <c r="F47325">
        <v>49.204839399999997</v>
      </c>
      <c r="G47325">
        <v>15.272368500000001</v>
      </c>
      <c r="H47325" s="1" t="s">
        <v>40540</v>
      </c>
    </row>
    <row r="47326" spans="1:8" x14ac:dyDescent="0.35">
      <c r="A47326" s="1" t="s">
        <v>40065</v>
      </c>
      <c r="B47326" s="1" t="s">
        <v>40508</v>
      </c>
      <c r="C47326">
        <v>54</v>
      </c>
      <c r="D47326" s="1" t="s">
        <v>32</v>
      </c>
      <c r="E47326">
        <v>1746</v>
      </c>
      <c r="F47326">
        <v>49.181234799999999</v>
      </c>
      <c r="G47326">
        <v>15.2253265</v>
      </c>
      <c r="H47326" s="1" t="s">
        <v>40541</v>
      </c>
    </row>
    <row r="47327" spans="1:8" x14ac:dyDescent="0.35">
      <c r="A47327" s="1" t="s">
        <v>40065</v>
      </c>
      <c r="B47327" s="1" t="s">
        <v>40098</v>
      </c>
      <c r="C47327">
        <v>9</v>
      </c>
      <c r="D47327" s="1" t="s">
        <v>32</v>
      </c>
      <c r="E47327">
        <v>1746</v>
      </c>
      <c r="F47327">
        <v>49.214209400000001</v>
      </c>
      <c r="G47327">
        <v>15.185488599999999</v>
      </c>
      <c r="H47327" s="1" t="s">
        <v>40542</v>
      </c>
    </row>
    <row r="47328" spans="1:8" x14ac:dyDescent="0.35">
      <c r="A47328" s="1" t="s">
        <v>40065</v>
      </c>
      <c r="B47328" s="1" t="s">
        <v>40415</v>
      </c>
      <c r="C47328">
        <v>8</v>
      </c>
      <c r="D47328" s="1" t="s">
        <v>32</v>
      </c>
      <c r="E47328">
        <v>1746</v>
      </c>
      <c r="F47328">
        <v>49.231587500000003</v>
      </c>
      <c r="G47328">
        <v>15.235290900000001</v>
      </c>
      <c r="H47328" s="1" t="s">
        <v>40543</v>
      </c>
    </row>
    <row r="47329" spans="1:8" x14ac:dyDescent="0.35">
      <c r="A47329" s="1" t="s">
        <v>40065</v>
      </c>
      <c r="B47329" s="1" t="s">
        <v>40098</v>
      </c>
      <c r="C47329">
        <v>35</v>
      </c>
      <c r="D47329" s="1" t="s">
        <v>32</v>
      </c>
      <c r="E47329">
        <v>1747</v>
      </c>
      <c r="F47329">
        <v>49.212591000000003</v>
      </c>
      <c r="G47329">
        <v>15.184203699999999</v>
      </c>
      <c r="H47329" s="1" t="s">
        <v>40544</v>
      </c>
    </row>
    <row r="47330" spans="1:8" x14ac:dyDescent="0.35">
      <c r="A47330" s="1" t="s">
        <v>40065</v>
      </c>
      <c r="B47330" s="1" t="s">
        <v>40508</v>
      </c>
      <c r="C47330">
        <v>13</v>
      </c>
      <c r="D47330" s="1" t="s">
        <v>32</v>
      </c>
      <c r="E47330">
        <v>1750</v>
      </c>
      <c r="F47330">
        <v>49.181160599999998</v>
      </c>
      <c r="G47330">
        <v>15.223780400000001</v>
      </c>
      <c r="H47330" s="1" t="s">
        <v>40545</v>
      </c>
    </row>
    <row r="47331" spans="1:8" x14ac:dyDescent="0.35">
      <c r="A47331" s="1" t="s">
        <v>40065</v>
      </c>
      <c r="B47331" s="1" t="s">
        <v>12346</v>
      </c>
      <c r="C47331">
        <v>7</v>
      </c>
      <c r="D47331" s="1" t="s">
        <v>32</v>
      </c>
      <c r="E47331">
        <v>1750</v>
      </c>
      <c r="F47331">
        <v>49.205290099999999</v>
      </c>
      <c r="G47331">
        <v>15.272976099999999</v>
      </c>
      <c r="H47331" s="1" t="s">
        <v>40546</v>
      </c>
    </row>
    <row r="47332" spans="1:8" x14ac:dyDescent="0.35">
      <c r="A47332" s="1" t="s">
        <v>40065</v>
      </c>
      <c r="B47332" s="1" t="s">
        <v>12346</v>
      </c>
      <c r="C47332">
        <v>35</v>
      </c>
      <c r="D47332" s="1" t="s">
        <v>32</v>
      </c>
      <c r="E47332">
        <v>1753</v>
      </c>
      <c r="F47332">
        <v>49.205737900000003</v>
      </c>
      <c r="G47332">
        <v>15.273525100000001</v>
      </c>
      <c r="H47332" s="1" t="s">
        <v>40547</v>
      </c>
    </row>
    <row r="47333" spans="1:8" x14ac:dyDescent="0.35">
      <c r="A47333" s="1" t="s">
        <v>40065</v>
      </c>
      <c r="B47333" s="1" t="s">
        <v>40098</v>
      </c>
      <c r="C47333">
        <v>124</v>
      </c>
      <c r="D47333" s="1" t="s">
        <v>32</v>
      </c>
      <c r="E47333">
        <v>1755</v>
      </c>
      <c r="F47333">
        <v>49.213032599999998</v>
      </c>
      <c r="G47333">
        <v>15.184393200000001</v>
      </c>
      <c r="H47333" s="1" t="s">
        <v>40548</v>
      </c>
    </row>
    <row r="47334" spans="1:8" x14ac:dyDescent="0.35">
      <c r="A47334" s="1" t="s">
        <v>40065</v>
      </c>
      <c r="B47334" s="1" t="s">
        <v>40508</v>
      </c>
      <c r="C47334">
        <v>22</v>
      </c>
      <c r="D47334" s="1" t="s">
        <v>32</v>
      </c>
      <c r="E47334">
        <v>1757</v>
      </c>
      <c r="F47334">
        <v>49.181104400000002</v>
      </c>
      <c r="G47334">
        <v>15.224497</v>
      </c>
      <c r="H47334" s="1" t="s">
        <v>40549</v>
      </c>
    </row>
    <row r="47335" spans="1:8" x14ac:dyDescent="0.35">
      <c r="A47335" s="1" t="s">
        <v>40065</v>
      </c>
      <c r="B47335" s="1" t="s">
        <v>40098</v>
      </c>
      <c r="C47335">
        <v>136</v>
      </c>
      <c r="D47335" s="1" t="s">
        <v>32</v>
      </c>
      <c r="E47335">
        <v>1761</v>
      </c>
      <c r="F47335">
        <v>49.213534500000002</v>
      </c>
      <c r="G47335">
        <v>15.1846926</v>
      </c>
      <c r="H47335" s="1" t="s">
        <v>40550</v>
      </c>
    </row>
    <row r="47336" spans="1:8" x14ac:dyDescent="0.35">
      <c r="A47336" s="1" t="s">
        <v>40065</v>
      </c>
      <c r="B47336" s="1" t="s">
        <v>40098</v>
      </c>
      <c r="C47336">
        <v>113</v>
      </c>
      <c r="D47336" s="1" t="s">
        <v>32</v>
      </c>
      <c r="E47336">
        <v>1762</v>
      </c>
      <c r="F47336">
        <v>49.214179299999998</v>
      </c>
      <c r="G47336">
        <v>15.185214200000001</v>
      </c>
      <c r="H47336" s="1" t="s">
        <v>40551</v>
      </c>
    </row>
    <row r="47337" spans="1:8" x14ac:dyDescent="0.35">
      <c r="A47337" s="1" t="s">
        <v>40065</v>
      </c>
      <c r="B47337" s="1" t="s">
        <v>40098</v>
      </c>
      <c r="C47337">
        <v>34</v>
      </c>
      <c r="D47337" s="1" t="s">
        <v>32</v>
      </c>
      <c r="E47337">
        <v>1764</v>
      </c>
      <c r="F47337">
        <v>49.212565699999999</v>
      </c>
      <c r="G47337">
        <v>15.183927300000001</v>
      </c>
      <c r="H47337" s="1" t="s">
        <v>40552</v>
      </c>
    </row>
    <row r="47338" spans="1:8" x14ac:dyDescent="0.35">
      <c r="A47338" s="1" t="s">
        <v>40065</v>
      </c>
      <c r="B47338" s="1" t="s">
        <v>40098</v>
      </c>
      <c r="C47338">
        <v>127</v>
      </c>
      <c r="D47338" s="1" t="s">
        <v>32</v>
      </c>
      <c r="E47338">
        <v>1765</v>
      </c>
      <c r="F47338">
        <v>49.213372999999997</v>
      </c>
      <c r="G47338">
        <v>15.1844947</v>
      </c>
      <c r="H47338" s="1" t="s">
        <v>40553</v>
      </c>
    </row>
    <row r="47339" spans="1:8" x14ac:dyDescent="0.35">
      <c r="A47339" s="1" t="s">
        <v>40065</v>
      </c>
      <c r="B47339" s="1" t="s">
        <v>40098</v>
      </c>
      <c r="C47339">
        <v>100</v>
      </c>
      <c r="D47339" s="1" t="s">
        <v>32</v>
      </c>
      <c r="E47339">
        <v>1767</v>
      </c>
      <c r="F47339">
        <v>49.214077099999997</v>
      </c>
      <c r="G47339">
        <v>15.185042299999999</v>
      </c>
      <c r="H47339" s="1" t="s">
        <v>40554</v>
      </c>
    </row>
    <row r="47340" spans="1:8" x14ac:dyDescent="0.35">
      <c r="A47340" s="1" t="s">
        <v>40065</v>
      </c>
      <c r="B47340" s="1" t="s">
        <v>40098</v>
      </c>
      <c r="C47340">
        <v>101</v>
      </c>
      <c r="D47340" s="1" t="s">
        <v>32</v>
      </c>
      <c r="E47340">
        <v>1768</v>
      </c>
      <c r="F47340">
        <v>49.214363599999999</v>
      </c>
      <c r="G47340">
        <v>15.185282000000001</v>
      </c>
      <c r="H47340" s="1" t="s">
        <v>40555</v>
      </c>
    </row>
    <row r="47341" spans="1:8" x14ac:dyDescent="0.35">
      <c r="A47341" s="1" t="s">
        <v>40065</v>
      </c>
      <c r="B47341" s="1" t="s">
        <v>40098</v>
      </c>
      <c r="C47341">
        <v>137</v>
      </c>
      <c r="D47341" s="1" t="s">
        <v>32</v>
      </c>
      <c r="E47341">
        <v>1768</v>
      </c>
      <c r="F47341">
        <v>49.2135246</v>
      </c>
      <c r="G47341">
        <v>15.1845672</v>
      </c>
      <c r="H47341" s="1" t="s">
        <v>40556</v>
      </c>
    </row>
    <row r="47342" spans="1:8" x14ac:dyDescent="0.35">
      <c r="A47342" s="1" t="s">
        <v>40065</v>
      </c>
      <c r="B47342" s="1" t="s">
        <v>40508</v>
      </c>
      <c r="C47342">
        <v>8</v>
      </c>
      <c r="D47342" s="1" t="s">
        <v>32</v>
      </c>
      <c r="E47342">
        <v>1772</v>
      </c>
      <c r="F47342">
        <v>49.181011900000001</v>
      </c>
      <c r="G47342">
        <v>15.225479099999999</v>
      </c>
      <c r="H47342" s="1" t="s">
        <v>40557</v>
      </c>
    </row>
    <row r="47343" spans="1:8" x14ac:dyDescent="0.35">
      <c r="A47343" s="1" t="s">
        <v>40065</v>
      </c>
      <c r="B47343" s="1" t="s">
        <v>40098</v>
      </c>
      <c r="C47343">
        <v>126</v>
      </c>
      <c r="D47343" s="1" t="s">
        <v>32</v>
      </c>
      <c r="E47343">
        <v>1772</v>
      </c>
      <c r="F47343">
        <v>49.213422899999998</v>
      </c>
      <c r="G47343">
        <v>15.184426200000001</v>
      </c>
      <c r="H47343" s="1" t="s">
        <v>40558</v>
      </c>
    </row>
    <row r="47344" spans="1:8" x14ac:dyDescent="0.35">
      <c r="A47344" s="1" t="s">
        <v>40065</v>
      </c>
      <c r="B47344" s="1" t="s">
        <v>40098</v>
      </c>
      <c r="C47344">
        <v>10</v>
      </c>
      <c r="D47344" s="1" t="s">
        <v>32</v>
      </c>
      <c r="E47344">
        <v>1774</v>
      </c>
      <c r="F47344">
        <v>49.214045800000001</v>
      </c>
      <c r="G47344">
        <v>15.184915800000001</v>
      </c>
      <c r="H47344" s="1" t="s">
        <v>40559</v>
      </c>
    </row>
    <row r="47345" spans="1:8" x14ac:dyDescent="0.35">
      <c r="A47345" s="1" t="s">
        <v>40065</v>
      </c>
      <c r="B47345" s="1" t="s">
        <v>40098</v>
      </c>
      <c r="C47345">
        <v>12</v>
      </c>
      <c r="D47345" s="1" t="s">
        <v>32</v>
      </c>
      <c r="E47345">
        <v>1777</v>
      </c>
      <c r="F47345">
        <v>49.213778900000001</v>
      </c>
      <c r="G47345">
        <v>15.1846315</v>
      </c>
      <c r="H47345" s="1" t="s">
        <v>40560</v>
      </c>
    </row>
    <row r="47346" spans="1:8" x14ac:dyDescent="0.35">
      <c r="A47346" s="1" t="s">
        <v>40065</v>
      </c>
      <c r="B47346" s="1" t="s">
        <v>40098</v>
      </c>
      <c r="C47346">
        <v>11</v>
      </c>
      <c r="D47346" s="1" t="s">
        <v>32</v>
      </c>
      <c r="E47346">
        <v>1780</v>
      </c>
      <c r="F47346">
        <v>49.213950699999998</v>
      </c>
      <c r="G47346">
        <v>15.184737200000001</v>
      </c>
      <c r="H47346" s="1" t="s">
        <v>40561</v>
      </c>
    </row>
    <row r="47347" spans="1:8" x14ac:dyDescent="0.35">
      <c r="A47347" s="1" t="s">
        <v>40065</v>
      </c>
      <c r="B47347" s="1" t="s">
        <v>12346</v>
      </c>
      <c r="C47347">
        <v>21</v>
      </c>
      <c r="D47347" s="1" t="s">
        <v>32</v>
      </c>
      <c r="E47347">
        <v>1780</v>
      </c>
      <c r="F47347">
        <v>49.205217500000003</v>
      </c>
      <c r="G47347">
        <v>15.2734027</v>
      </c>
      <c r="H47347" s="1" t="s">
        <v>40562</v>
      </c>
    </row>
    <row r="47348" spans="1:8" x14ac:dyDescent="0.35">
      <c r="A47348" s="1" t="s">
        <v>40065</v>
      </c>
      <c r="B47348" s="1" t="s">
        <v>40098</v>
      </c>
      <c r="C47348">
        <v>33</v>
      </c>
      <c r="D47348" s="1" t="s">
        <v>32</v>
      </c>
      <c r="E47348">
        <v>1781</v>
      </c>
      <c r="F47348">
        <v>49.212597899999999</v>
      </c>
      <c r="G47348">
        <v>15.1837035</v>
      </c>
      <c r="H47348" s="1" t="s">
        <v>40563</v>
      </c>
    </row>
    <row r="47349" spans="1:8" x14ac:dyDescent="0.35">
      <c r="A47349" s="1" t="s">
        <v>40065</v>
      </c>
      <c r="B47349" s="1" t="s">
        <v>40508</v>
      </c>
      <c r="C47349">
        <v>40</v>
      </c>
      <c r="D47349" s="1" t="s">
        <v>32</v>
      </c>
      <c r="E47349">
        <v>1782</v>
      </c>
      <c r="F47349">
        <v>49.181070099999999</v>
      </c>
      <c r="G47349">
        <v>15.227305599999999</v>
      </c>
      <c r="H47349" s="1" t="s">
        <v>40564</v>
      </c>
    </row>
    <row r="47350" spans="1:8" x14ac:dyDescent="0.35">
      <c r="A47350" s="1" t="s">
        <v>40065</v>
      </c>
      <c r="B47350" s="1" t="s">
        <v>12346</v>
      </c>
      <c r="C47350">
        <v>9</v>
      </c>
      <c r="D47350" s="1" t="s">
        <v>32</v>
      </c>
      <c r="E47350">
        <v>1782</v>
      </c>
      <c r="F47350">
        <v>49.205381600000003</v>
      </c>
      <c r="G47350">
        <v>15.2736295</v>
      </c>
      <c r="H47350" s="1" t="s">
        <v>40565</v>
      </c>
    </row>
    <row r="47351" spans="1:8" x14ac:dyDescent="0.35">
      <c r="A47351" s="1" t="s">
        <v>40065</v>
      </c>
      <c r="B47351" s="1" t="s">
        <v>40508</v>
      </c>
      <c r="C47351">
        <v>41</v>
      </c>
      <c r="D47351" s="1" t="s">
        <v>32</v>
      </c>
      <c r="E47351">
        <v>1785</v>
      </c>
      <c r="F47351">
        <v>49.181326599999998</v>
      </c>
      <c r="G47351">
        <v>15.2294587</v>
      </c>
      <c r="H47351" s="1" t="s">
        <v>40566</v>
      </c>
    </row>
    <row r="47352" spans="1:8" x14ac:dyDescent="0.35">
      <c r="A47352" s="1" t="s">
        <v>40065</v>
      </c>
      <c r="B47352" s="1" t="s">
        <v>40098</v>
      </c>
      <c r="C47352">
        <v>125</v>
      </c>
      <c r="D47352" s="1" t="s">
        <v>32</v>
      </c>
      <c r="E47352">
        <v>1787</v>
      </c>
      <c r="F47352">
        <v>49.213258799999998</v>
      </c>
      <c r="G47352">
        <v>15.1840771</v>
      </c>
      <c r="H47352" s="1" t="s">
        <v>40567</v>
      </c>
    </row>
    <row r="47353" spans="1:8" x14ac:dyDescent="0.35">
      <c r="A47353" s="1" t="s">
        <v>40065</v>
      </c>
      <c r="B47353" s="1" t="s">
        <v>12346</v>
      </c>
      <c r="C47353">
        <v>3</v>
      </c>
      <c r="D47353" s="1" t="s">
        <v>32</v>
      </c>
      <c r="E47353">
        <v>1788</v>
      </c>
      <c r="F47353">
        <v>49.204618000000004</v>
      </c>
      <c r="G47353">
        <v>15.272824200000001</v>
      </c>
      <c r="H47353" s="1" t="s">
        <v>40568</v>
      </c>
    </row>
    <row r="47354" spans="1:8" x14ac:dyDescent="0.35">
      <c r="A47354" s="1" t="s">
        <v>40065</v>
      </c>
      <c r="B47354" s="1" t="s">
        <v>40508</v>
      </c>
      <c r="C47354">
        <v>57</v>
      </c>
      <c r="D47354" s="1" t="s">
        <v>32</v>
      </c>
      <c r="E47354">
        <v>1788</v>
      </c>
      <c r="F47354">
        <v>49.181032899999998</v>
      </c>
      <c r="G47354">
        <v>15.2275452</v>
      </c>
      <c r="H47354" s="1" t="s">
        <v>40569</v>
      </c>
    </row>
    <row r="47355" spans="1:8" x14ac:dyDescent="0.35">
      <c r="A47355" s="1" t="s">
        <v>40065</v>
      </c>
      <c r="B47355" s="1" t="s">
        <v>12346</v>
      </c>
      <c r="C47355">
        <v>2</v>
      </c>
      <c r="D47355" s="1" t="s">
        <v>32</v>
      </c>
      <c r="E47355">
        <v>1789</v>
      </c>
      <c r="F47355">
        <v>49.204293999999997</v>
      </c>
      <c r="G47355">
        <v>15.272432999999999</v>
      </c>
      <c r="H47355" s="1" t="s">
        <v>40570</v>
      </c>
    </row>
    <row r="47356" spans="1:8" x14ac:dyDescent="0.35">
      <c r="A47356" s="1" t="s">
        <v>40065</v>
      </c>
      <c r="B47356" s="1" t="s">
        <v>12346</v>
      </c>
      <c r="C47356">
        <v>23</v>
      </c>
      <c r="D47356" s="1" t="s">
        <v>32</v>
      </c>
      <c r="E47356">
        <v>1790</v>
      </c>
      <c r="F47356">
        <v>49.204832199999998</v>
      </c>
      <c r="G47356">
        <v>15.273120799999999</v>
      </c>
      <c r="H47356" s="1" t="s">
        <v>40571</v>
      </c>
    </row>
    <row r="47357" spans="1:8" x14ac:dyDescent="0.35">
      <c r="A47357" s="1" t="s">
        <v>40065</v>
      </c>
      <c r="B47357" s="1" t="s">
        <v>40508</v>
      </c>
      <c r="C47357">
        <v>24</v>
      </c>
      <c r="D47357" s="1" t="s">
        <v>32</v>
      </c>
      <c r="E47357">
        <v>1794</v>
      </c>
      <c r="F47357">
        <v>49.181215600000002</v>
      </c>
      <c r="G47357">
        <v>15.229272</v>
      </c>
      <c r="H47357" s="1" t="s">
        <v>40572</v>
      </c>
    </row>
    <row r="47358" spans="1:8" x14ac:dyDescent="0.35">
      <c r="A47358" s="1" t="s">
        <v>40065</v>
      </c>
      <c r="B47358" s="1" t="s">
        <v>40508</v>
      </c>
      <c r="C47358">
        <v>53</v>
      </c>
      <c r="D47358" s="1" t="s">
        <v>32</v>
      </c>
      <c r="E47358">
        <v>1795</v>
      </c>
      <c r="F47358">
        <v>49.180767199999998</v>
      </c>
      <c r="G47358">
        <v>15.2245574</v>
      </c>
      <c r="H47358" s="1" t="s">
        <v>40573</v>
      </c>
    </row>
    <row r="47359" spans="1:8" x14ac:dyDescent="0.35">
      <c r="A47359" s="1" t="s">
        <v>40065</v>
      </c>
      <c r="B47359" s="1" t="s">
        <v>40508</v>
      </c>
      <c r="C47359">
        <v>11</v>
      </c>
      <c r="D47359" s="1" t="s">
        <v>32</v>
      </c>
      <c r="E47359">
        <v>1795</v>
      </c>
      <c r="F47359">
        <v>49.180850200000002</v>
      </c>
      <c r="G47359">
        <v>15.226236999999999</v>
      </c>
      <c r="H47359" s="1" t="s">
        <v>40574</v>
      </c>
    </row>
    <row r="47360" spans="1:8" x14ac:dyDescent="0.35">
      <c r="A47360" s="1" t="s">
        <v>40065</v>
      </c>
      <c r="B47360" s="1" t="s">
        <v>40098</v>
      </c>
      <c r="C47360">
        <v>76</v>
      </c>
      <c r="D47360" s="1" t="s">
        <v>32</v>
      </c>
      <c r="E47360">
        <v>1797</v>
      </c>
      <c r="F47360">
        <v>49.212941600000001</v>
      </c>
      <c r="G47360">
        <v>15.1836935</v>
      </c>
      <c r="H47360" s="1" t="s">
        <v>40575</v>
      </c>
    </row>
    <row r="47361" spans="1:8" x14ac:dyDescent="0.35">
      <c r="A47361" s="1" t="s">
        <v>40065</v>
      </c>
      <c r="B47361" s="1" t="s">
        <v>40508</v>
      </c>
      <c r="C47361">
        <v>7</v>
      </c>
      <c r="D47361" s="1" t="s">
        <v>32</v>
      </c>
      <c r="E47361">
        <v>1798</v>
      </c>
      <c r="F47361">
        <v>49.180782899999997</v>
      </c>
      <c r="G47361">
        <v>15.2256213</v>
      </c>
      <c r="H47361" s="1" t="s">
        <v>40576</v>
      </c>
    </row>
    <row r="47362" spans="1:8" x14ac:dyDescent="0.35">
      <c r="A47362" s="1" t="s">
        <v>40065</v>
      </c>
      <c r="B47362" s="1" t="s">
        <v>40098</v>
      </c>
      <c r="C47362">
        <v>31</v>
      </c>
      <c r="D47362" s="1" t="s">
        <v>32</v>
      </c>
      <c r="E47362">
        <v>1799</v>
      </c>
      <c r="F47362">
        <v>49.212612</v>
      </c>
      <c r="G47362">
        <v>15.183431499999999</v>
      </c>
      <c r="H47362" s="1" t="s">
        <v>40577</v>
      </c>
    </row>
    <row r="47363" spans="1:8" x14ac:dyDescent="0.35">
      <c r="A47363" s="1" t="s">
        <v>40065</v>
      </c>
      <c r="B47363" s="1" t="s">
        <v>40508</v>
      </c>
      <c r="C47363">
        <v>52</v>
      </c>
      <c r="D47363" s="1" t="s">
        <v>32</v>
      </c>
      <c r="E47363">
        <v>1799</v>
      </c>
      <c r="F47363">
        <v>49.180731199999997</v>
      </c>
      <c r="G47363">
        <v>15.224697600000001</v>
      </c>
      <c r="H47363" s="1" t="s">
        <v>40578</v>
      </c>
    </row>
    <row r="47364" spans="1:8" x14ac:dyDescent="0.35">
      <c r="A47364" s="1" t="s">
        <v>40065</v>
      </c>
      <c r="B47364" s="1" t="s">
        <v>40508</v>
      </c>
      <c r="C47364">
        <v>29</v>
      </c>
      <c r="D47364" s="1" t="s">
        <v>32</v>
      </c>
      <c r="E47364">
        <v>1802</v>
      </c>
      <c r="F47364">
        <v>49.181249100000002</v>
      </c>
      <c r="G47364">
        <v>15.2299133</v>
      </c>
      <c r="H47364" s="1" t="s">
        <v>40579</v>
      </c>
    </row>
    <row r="47365" spans="1:8" x14ac:dyDescent="0.35">
      <c r="A47365" s="1" t="s">
        <v>40065</v>
      </c>
      <c r="B47365" s="1" t="s">
        <v>40508</v>
      </c>
      <c r="C47365">
        <v>51</v>
      </c>
      <c r="D47365" s="1" t="s">
        <v>32</v>
      </c>
      <c r="E47365">
        <v>1803</v>
      </c>
      <c r="F47365">
        <v>49.180700199999997</v>
      </c>
      <c r="G47365">
        <v>15.2248424</v>
      </c>
      <c r="H47365" s="1" t="s">
        <v>40580</v>
      </c>
    </row>
    <row r="47366" spans="1:8" x14ac:dyDescent="0.35">
      <c r="A47366" s="1" t="s">
        <v>40065</v>
      </c>
      <c r="B47366" s="1" t="s">
        <v>40508</v>
      </c>
      <c r="C47366">
        <v>6</v>
      </c>
      <c r="D47366" s="1" t="s">
        <v>32</v>
      </c>
      <c r="E47366">
        <v>1806</v>
      </c>
      <c r="F47366">
        <v>49.180699500000003</v>
      </c>
      <c r="G47366">
        <v>15.225316100000001</v>
      </c>
      <c r="H47366" s="1" t="s">
        <v>40581</v>
      </c>
    </row>
    <row r="47367" spans="1:8" x14ac:dyDescent="0.35">
      <c r="A47367" s="1" t="s">
        <v>40065</v>
      </c>
      <c r="B47367" s="1" t="s">
        <v>40415</v>
      </c>
      <c r="C47367">
        <v>26</v>
      </c>
      <c r="D47367" s="1" t="s">
        <v>32</v>
      </c>
      <c r="E47367">
        <v>1806</v>
      </c>
      <c r="F47367">
        <v>49.231881100000003</v>
      </c>
      <c r="G47367">
        <v>15.233969099999999</v>
      </c>
      <c r="H47367" s="1" t="s">
        <v>40582</v>
      </c>
    </row>
    <row r="47368" spans="1:8" x14ac:dyDescent="0.35">
      <c r="A47368" s="1" t="s">
        <v>40065</v>
      </c>
      <c r="B47368" s="1" t="s">
        <v>40508</v>
      </c>
      <c r="C47368">
        <v>9</v>
      </c>
      <c r="D47368" s="1" t="s">
        <v>32</v>
      </c>
      <c r="E47368">
        <v>1806</v>
      </c>
      <c r="F47368">
        <v>49.180718400000003</v>
      </c>
      <c r="G47368">
        <v>15.225790099999999</v>
      </c>
      <c r="H47368" s="1" t="s">
        <v>40583</v>
      </c>
    </row>
    <row r="47369" spans="1:8" x14ac:dyDescent="0.35">
      <c r="A47369" s="1" t="s">
        <v>40065</v>
      </c>
      <c r="B47369" s="1" t="s">
        <v>40098</v>
      </c>
      <c r="C47369">
        <v>206</v>
      </c>
      <c r="D47369" s="1" t="s">
        <v>32</v>
      </c>
      <c r="E47369">
        <v>1807</v>
      </c>
      <c r="F47369">
        <v>49.215828999999999</v>
      </c>
      <c r="G47369">
        <v>15.186132300000001</v>
      </c>
      <c r="H47369" s="1" t="s">
        <v>40584</v>
      </c>
    </row>
    <row r="47370" spans="1:8" x14ac:dyDescent="0.35">
      <c r="A47370" s="1" t="s">
        <v>40065</v>
      </c>
      <c r="B47370" s="1" t="s">
        <v>40098</v>
      </c>
      <c r="C47370">
        <v>30</v>
      </c>
      <c r="D47370" s="1" t="s">
        <v>32</v>
      </c>
      <c r="E47370">
        <v>1811</v>
      </c>
      <c r="F47370">
        <v>49.212594500000002</v>
      </c>
      <c r="G47370">
        <v>15.183243300000001</v>
      </c>
      <c r="H47370" s="1" t="s">
        <v>40585</v>
      </c>
    </row>
    <row r="47371" spans="1:8" x14ac:dyDescent="0.35">
      <c r="A47371" s="1" t="s">
        <v>40065</v>
      </c>
      <c r="B47371" s="1" t="s">
        <v>40098</v>
      </c>
      <c r="C47371">
        <v>13</v>
      </c>
      <c r="D47371" s="1" t="s">
        <v>32</v>
      </c>
      <c r="E47371">
        <v>1811</v>
      </c>
      <c r="F47371">
        <v>49.213978500000003</v>
      </c>
      <c r="G47371">
        <v>15.1842658</v>
      </c>
      <c r="H47371" s="1" t="s">
        <v>40586</v>
      </c>
    </row>
    <row r="47372" spans="1:8" x14ac:dyDescent="0.35">
      <c r="A47372" s="1" t="s">
        <v>40065</v>
      </c>
      <c r="B47372" s="1" t="s">
        <v>40508</v>
      </c>
      <c r="C47372">
        <v>50</v>
      </c>
      <c r="D47372" s="1" t="s">
        <v>32</v>
      </c>
      <c r="E47372">
        <v>1813</v>
      </c>
      <c r="F47372">
        <v>49.180624799999997</v>
      </c>
      <c r="G47372">
        <v>15.225043899999999</v>
      </c>
      <c r="H47372" s="1" t="s">
        <v>40587</v>
      </c>
    </row>
    <row r="47373" spans="1:8" x14ac:dyDescent="0.35">
      <c r="A47373" s="1" t="s">
        <v>40065</v>
      </c>
      <c r="B47373" s="1" t="s">
        <v>40508</v>
      </c>
      <c r="C47373">
        <v>12</v>
      </c>
      <c r="D47373" s="1" t="s">
        <v>32</v>
      </c>
      <c r="E47373">
        <v>1817</v>
      </c>
      <c r="F47373">
        <v>49.180661200000003</v>
      </c>
      <c r="G47373">
        <v>15.2263283</v>
      </c>
      <c r="H47373" s="1" t="s">
        <v>40588</v>
      </c>
    </row>
    <row r="47374" spans="1:8" x14ac:dyDescent="0.35">
      <c r="A47374" s="1" t="s">
        <v>40065</v>
      </c>
      <c r="B47374" s="1" t="s">
        <v>12346</v>
      </c>
      <c r="C47374">
        <v>10</v>
      </c>
      <c r="D47374" s="1" t="s">
        <v>32</v>
      </c>
      <c r="E47374">
        <v>1817</v>
      </c>
      <c r="F47374">
        <v>49.205139899999999</v>
      </c>
      <c r="G47374">
        <v>15.273948900000001</v>
      </c>
      <c r="H47374" s="1" t="s">
        <v>40589</v>
      </c>
    </row>
    <row r="47375" spans="1:8" x14ac:dyDescent="0.35">
      <c r="A47375" s="1" t="s">
        <v>40065</v>
      </c>
      <c r="B47375" s="1" t="s">
        <v>40098</v>
      </c>
      <c r="C47375">
        <v>14</v>
      </c>
      <c r="D47375" s="1" t="s">
        <v>32</v>
      </c>
      <c r="E47375">
        <v>1818</v>
      </c>
      <c r="F47375">
        <v>49.213833800000003</v>
      </c>
      <c r="G47375">
        <v>15.1840505</v>
      </c>
      <c r="H47375" s="1" t="s">
        <v>40590</v>
      </c>
    </row>
    <row r="47376" spans="1:8" x14ac:dyDescent="0.35">
      <c r="A47376" s="1" t="s">
        <v>40065</v>
      </c>
      <c r="B47376" s="1" t="s">
        <v>40508</v>
      </c>
      <c r="C47376">
        <v>32</v>
      </c>
      <c r="D47376" s="1" t="s">
        <v>32</v>
      </c>
      <c r="E47376">
        <v>1818</v>
      </c>
      <c r="F47376">
        <v>49.181035000000001</v>
      </c>
      <c r="G47376">
        <v>15.2295274</v>
      </c>
      <c r="H47376" s="1" t="s">
        <v>40591</v>
      </c>
    </row>
    <row r="47377" spans="1:8" x14ac:dyDescent="0.35">
      <c r="A47377" s="1" t="s">
        <v>40065</v>
      </c>
      <c r="B47377" s="1" t="s">
        <v>40508</v>
      </c>
      <c r="C47377">
        <v>27</v>
      </c>
      <c r="D47377" s="1" t="s">
        <v>32</v>
      </c>
      <c r="E47377">
        <v>1819</v>
      </c>
      <c r="F47377">
        <v>49.180535599999999</v>
      </c>
      <c r="G47377">
        <v>15.2235041</v>
      </c>
      <c r="H47377" s="1" t="s">
        <v>40592</v>
      </c>
    </row>
    <row r="47378" spans="1:8" x14ac:dyDescent="0.35">
      <c r="A47378" s="1" t="s">
        <v>40065</v>
      </c>
      <c r="B47378" s="1" t="s">
        <v>40098</v>
      </c>
      <c r="C47378">
        <v>16</v>
      </c>
      <c r="D47378" s="1" t="s">
        <v>32</v>
      </c>
      <c r="E47378">
        <v>1822</v>
      </c>
      <c r="F47378">
        <v>49.213240499999998</v>
      </c>
      <c r="G47378">
        <v>15.1835311</v>
      </c>
      <c r="H47378" s="1" t="s">
        <v>40593</v>
      </c>
    </row>
    <row r="47379" spans="1:8" x14ac:dyDescent="0.35">
      <c r="A47379" s="1" t="s">
        <v>40065</v>
      </c>
      <c r="B47379" s="1" t="s">
        <v>12346</v>
      </c>
      <c r="C47379">
        <v>18</v>
      </c>
      <c r="D47379" s="1" t="s">
        <v>32</v>
      </c>
      <c r="E47379">
        <v>1822</v>
      </c>
      <c r="F47379">
        <v>49.204843199999999</v>
      </c>
      <c r="G47379">
        <v>15.273693400000001</v>
      </c>
      <c r="H47379" s="1" t="s">
        <v>40594</v>
      </c>
    </row>
    <row r="47380" spans="1:8" x14ac:dyDescent="0.35">
      <c r="A47380" s="1" t="s">
        <v>40065</v>
      </c>
      <c r="B47380" s="1" t="s">
        <v>40098</v>
      </c>
      <c r="C47380">
        <v>155</v>
      </c>
      <c r="D47380" s="1" t="s">
        <v>32</v>
      </c>
      <c r="E47380">
        <v>1823</v>
      </c>
      <c r="F47380">
        <v>49.212946899999999</v>
      </c>
      <c r="G47380">
        <v>15.1833046</v>
      </c>
      <c r="H47380" s="1" t="s">
        <v>40595</v>
      </c>
    </row>
    <row r="47381" spans="1:8" x14ac:dyDescent="0.35">
      <c r="A47381" s="1" t="s">
        <v>40065</v>
      </c>
      <c r="B47381" s="1" t="s">
        <v>40098</v>
      </c>
      <c r="C47381">
        <v>15</v>
      </c>
      <c r="D47381" s="1" t="s">
        <v>32</v>
      </c>
      <c r="E47381">
        <v>1823</v>
      </c>
      <c r="F47381">
        <v>49.213560100000002</v>
      </c>
      <c r="G47381">
        <v>15.1837499</v>
      </c>
      <c r="H47381" s="1" t="s">
        <v>40596</v>
      </c>
    </row>
    <row r="47382" spans="1:8" x14ac:dyDescent="0.35">
      <c r="A47382" s="1" t="s">
        <v>40065</v>
      </c>
      <c r="B47382" s="1" t="s">
        <v>40508</v>
      </c>
      <c r="C47382">
        <v>48</v>
      </c>
      <c r="D47382" s="1" t="s">
        <v>32</v>
      </c>
      <c r="E47382">
        <v>1824</v>
      </c>
      <c r="F47382">
        <v>49.1805345</v>
      </c>
      <c r="G47382">
        <v>15.2252385</v>
      </c>
      <c r="H47382" s="1" t="s">
        <v>40597</v>
      </c>
    </row>
    <row r="47383" spans="1:8" x14ac:dyDescent="0.35">
      <c r="A47383" s="1" t="s">
        <v>40065</v>
      </c>
      <c r="B47383" s="1" t="s">
        <v>40508</v>
      </c>
      <c r="C47383">
        <v>43</v>
      </c>
      <c r="D47383" s="1" t="s">
        <v>32</v>
      </c>
      <c r="E47383">
        <v>1824</v>
      </c>
      <c r="F47383">
        <v>49.180949900000002</v>
      </c>
      <c r="G47383">
        <v>15.229375900000001</v>
      </c>
      <c r="H47383" s="1" t="s">
        <v>40598</v>
      </c>
    </row>
    <row r="47384" spans="1:8" x14ac:dyDescent="0.35">
      <c r="A47384" s="1" t="s">
        <v>40065</v>
      </c>
      <c r="B47384" s="1" t="s">
        <v>40508</v>
      </c>
      <c r="C47384">
        <v>46</v>
      </c>
      <c r="D47384" s="1" t="s">
        <v>32</v>
      </c>
      <c r="E47384">
        <v>1826</v>
      </c>
      <c r="F47384">
        <v>49.180896599999997</v>
      </c>
      <c r="G47384">
        <v>15.229141</v>
      </c>
      <c r="H47384" s="1" t="s">
        <v>40599</v>
      </c>
    </row>
    <row r="47385" spans="1:8" x14ac:dyDescent="0.35">
      <c r="A47385" s="1" t="s">
        <v>40065</v>
      </c>
      <c r="B47385" s="1" t="s">
        <v>40508</v>
      </c>
      <c r="C47385">
        <v>33</v>
      </c>
      <c r="D47385" s="1" t="s">
        <v>32</v>
      </c>
      <c r="E47385">
        <v>1830</v>
      </c>
      <c r="F47385">
        <v>49.180939299999999</v>
      </c>
      <c r="G47385">
        <v>15.229615900000001</v>
      </c>
      <c r="H47385" s="1" t="s">
        <v>40600</v>
      </c>
    </row>
    <row r="47386" spans="1:8" x14ac:dyDescent="0.35">
      <c r="A47386" s="1" t="s">
        <v>40065</v>
      </c>
      <c r="B47386" s="1" t="s">
        <v>12346</v>
      </c>
      <c r="C47386">
        <v>22</v>
      </c>
      <c r="D47386" s="1" t="s">
        <v>32</v>
      </c>
      <c r="E47386">
        <v>1833</v>
      </c>
      <c r="F47386">
        <v>49.2047995</v>
      </c>
      <c r="G47386">
        <v>15.273834600000001</v>
      </c>
      <c r="H47386" s="1" t="s">
        <v>40601</v>
      </c>
    </row>
    <row r="47387" spans="1:8" x14ac:dyDescent="0.35">
      <c r="A47387" s="1" t="s">
        <v>40065</v>
      </c>
      <c r="B47387" s="1" t="s">
        <v>12346</v>
      </c>
      <c r="C47387">
        <v>12</v>
      </c>
      <c r="D47387" s="1" t="s">
        <v>32</v>
      </c>
      <c r="E47387">
        <v>1833</v>
      </c>
      <c r="F47387">
        <v>49.205228900000002</v>
      </c>
      <c r="G47387">
        <v>15.274316499999999</v>
      </c>
      <c r="H47387" s="1" t="s">
        <v>40602</v>
      </c>
    </row>
    <row r="47388" spans="1:8" x14ac:dyDescent="0.35">
      <c r="A47388" s="1" t="s">
        <v>40065</v>
      </c>
      <c r="B47388" s="1" t="s">
        <v>40508</v>
      </c>
      <c r="C47388">
        <v>25</v>
      </c>
      <c r="D47388" s="1" t="s">
        <v>32</v>
      </c>
      <c r="E47388">
        <v>1834</v>
      </c>
      <c r="F47388">
        <v>49.180401199999999</v>
      </c>
      <c r="G47388">
        <v>15.223393099999999</v>
      </c>
      <c r="H47388" s="1" t="s">
        <v>40603</v>
      </c>
    </row>
    <row r="47389" spans="1:8" x14ac:dyDescent="0.35">
      <c r="A47389" s="1" t="s">
        <v>40065</v>
      </c>
      <c r="B47389" s="1" t="s">
        <v>40508</v>
      </c>
      <c r="C47389">
        <v>14</v>
      </c>
      <c r="D47389" s="1" t="s">
        <v>32</v>
      </c>
      <c r="E47389">
        <v>1834</v>
      </c>
      <c r="F47389">
        <v>49.180531199999997</v>
      </c>
      <c r="G47389">
        <v>15.2266396</v>
      </c>
      <c r="H47389" s="1" t="s">
        <v>40604</v>
      </c>
    </row>
    <row r="47390" spans="1:8" x14ac:dyDescent="0.35">
      <c r="A47390" s="1" t="s">
        <v>40065</v>
      </c>
      <c r="B47390" s="1" t="s">
        <v>40508</v>
      </c>
      <c r="C47390">
        <v>21</v>
      </c>
      <c r="D47390" s="1" t="s">
        <v>32</v>
      </c>
      <c r="E47390">
        <v>1834</v>
      </c>
      <c r="F47390">
        <v>49.180486500000001</v>
      </c>
      <c r="G47390">
        <v>15.2260721</v>
      </c>
      <c r="H47390" s="1" t="s">
        <v>40605</v>
      </c>
    </row>
    <row r="47391" spans="1:8" x14ac:dyDescent="0.35">
      <c r="A47391" s="1" t="s">
        <v>40065</v>
      </c>
      <c r="B47391" s="1" t="s">
        <v>40508</v>
      </c>
      <c r="C47391">
        <v>35</v>
      </c>
      <c r="D47391" s="1" t="s">
        <v>32</v>
      </c>
      <c r="E47391">
        <v>1834</v>
      </c>
      <c r="F47391">
        <v>49.180959700000002</v>
      </c>
      <c r="G47391">
        <v>15.229989</v>
      </c>
      <c r="H47391" s="1" t="s">
        <v>40606</v>
      </c>
    </row>
    <row r="47392" spans="1:8" x14ac:dyDescent="0.35">
      <c r="A47392" s="1" t="s">
        <v>40065</v>
      </c>
      <c r="B47392" s="1" t="s">
        <v>40508</v>
      </c>
      <c r="C47392">
        <v>10</v>
      </c>
      <c r="D47392" s="1" t="s">
        <v>32</v>
      </c>
      <c r="E47392">
        <v>1836</v>
      </c>
      <c r="F47392">
        <v>49.180467399999998</v>
      </c>
      <c r="G47392">
        <v>15.2259545</v>
      </c>
      <c r="H47392" s="1" t="s">
        <v>40607</v>
      </c>
    </row>
    <row r="47393" spans="1:8" x14ac:dyDescent="0.35">
      <c r="A47393" s="1" t="s">
        <v>40065</v>
      </c>
      <c r="B47393" s="1" t="s">
        <v>40508</v>
      </c>
      <c r="C47393">
        <v>36</v>
      </c>
      <c r="D47393" s="1" t="s">
        <v>32</v>
      </c>
      <c r="E47393">
        <v>1837</v>
      </c>
      <c r="F47393">
        <v>49.180967000000003</v>
      </c>
      <c r="G47393">
        <v>15.2301781</v>
      </c>
      <c r="H47393" s="1" t="s">
        <v>40608</v>
      </c>
    </row>
    <row r="47394" spans="1:8" x14ac:dyDescent="0.35">
      <c r="A47394" s="1" t="s">
        <v>40065</v>
      </c>
      <c r="B47394" s="1" t="s">
        <v>40098</v>
      </c>
      <c r="C47394">
        <v>147</v>
      </c>
      <c r="D47394" s="1" t="s">
        <v>32</v>
      </c>
      <c r="E47394">
        <v>1838</v>
      </c>
      <c r="F47394">
        <v>49.213172900000004</v>
      </c>
      <c r="G47394">
        <v>15.1832349</v>
      </c>
      <c r="H47394" s="1" t="s">
        <v>40609</v>
      </c>
    </row>
    <row r="47395" spans="1:8" x14ac:dyDescent="0.35">
      <c r="A47395" s="1" t="s">
        <v>40065</v>
      </c>
      <c r="B47395" s="1" t="s">
        <v>40508</v>
      </c>
      <c r="C47395">
        <v>44</v>
      </c>
      <c r="D47395" s="1" t="s">
        <v>32</v>
      </c>
      <c r="E47395">
        <v>1838</v>
      </c>
      <c r="F47395">
        <v>49.180786500000004</v>
      </c>
      <c r="G47395">
        <v>15.229140900000001</v>
      </c>
      <c r="H47395" s="1" t="s">
        <v>40610</v>
      </c>
    </row>
    <row r="47396" spans="1:8" x14ac:dyDescent="0.35">
      <c r="A47396" s="1" t="s">
        <v>40065</v>
      </c>
      <c r="B47396" s="1" t="s">
        <v>40508</v>
      </c>
      <c r="C47396">
        <v>3</v>
      </c>
      <c r="D47396" s="1" t="s">
        <v>32</v>
      </c>
      <c r="E47396">
        <v>1839</v>
      </c>
      <c r="F47396">
        <v>49.180382899999998</v>
      </c>
      <c r="G47396">
        <v>15.224841700000001</v>
      </c>
      <c r="H47396" s="1" t="s">
        <v>40611</v>
      </c>
    </row>
    <row r="47397" spans="1:8" x14ac:dyDescent="0.35">
      <c r="A47397" s="1" t="s">
        <v>40065</v>
      </c>
      <c r="B47397" s="1" t="s">
        <v>40098</v>
      </c>
      <c r="C47397">
        <v>97</v>
      </c>
      <c r="D47397" s="1" t="s">
        <v>32</v>
      </c>
      <c r="E47397">
        <v>1840</v>
      </c>
      <c r="F47397">
        <v>49.212551699999999</v>
      </c>
      <c r="G47397">
        <v>15.182789</v>
      </c>
      <c r="H47397" s="1" t="s">
        <v>40612</v>
      </c>
    </row>
    <row r="47398" spans="1:8" x14ac:dyDescent="0.35">
      <c r="A47398" s="1" t="s">
        <v>40065</v>
      </c>
      <c r="B47398" s="1" t="s">
        <v>40508</v>
      </c>
      <c r="C47398">
        <v>55</v>
      </c>
      <c r="D47398" s="1" t="s">
        <v>32</v>
      </c>
      <c r="E47398">
        <v>1840</v>
      </c>
      <c r="F47398">
        <v>49.180530699999998</v>
      </c>
      <c r="G47398">
        <v>15.227236899999999</v>
      </c>
      <c r="H47398" s="1" t="s">
        <v>40613</v>
      </c>
    </row>
    <row r="47399" spans="1:8" x14ac:dyDescent="0.35">
      <c r="A47399" s="1" t="s">
        <v>40065</v>
      </c>
      <c r="B47399" s="1" t="s">
        <v>12346</v>
      </c>
      <c r="C47399">
        <v>37</v>
      </c>
      <c r="D47399" s="1" t="s">
        <v>32</v>
      </c>
      <c r="E47399">
        <v>1844</v>
      </c>
      <c r="F47399">
        <v>49.204029599999998</v>
      </c>
      <c r="G47399">
        <v>15.273089300000001</v>
      </c>
      <c r="H47399" s="1" t="s">
        <v>40614</v>
      </c>
    </row>
    <row r="47400" spans="1:8" x14ac:dyDescent="0.35">
      <c r="A47400" s="1" t="s">
        <v>40065</v>
      </c>
      <c r="B47400" s="1" t="s">
        <v>40508</v>
      </c>
      <c r="C47400">
        <v>47</v>
      </c>
      <c r="D47400" s="1" t="s">
        <v>32</v>
      </c>
      <c r="E47400">
        <v>1844</v>
      </c>
      <c r="F47400">
        <v>49.180919600000003</v>
      </c>
      <c r="G47400">
        <v>15.230288</v>
      </c>
      <c r="H47400" s="1" t="s">
        <v>40615</v>
      </c>
    </row>
    <row r="47401" spans="1:8" x14ac:dyDescent="0.35">
      <c r="A47401" s="1" t="s">
        <v>40065</v>
      </c>
      <c r="B47401" s="1" t="s">
        <v>40508</v>
      </c>
      <c r="C47401">
        <v>30</v>
      </c>
      <c r="D47401" s="1" t="s">
        <v>32</v>
      </c>
      <c r="E47401">
        <v>1845</v>
      </c>
      <c r="F47401">
        <v>49.180568999999998</v>
      </c>
      <c r="G47401">
        <v>15.2280011</v>
      </c>
      <c r="H47401" s="1" t="s">
        <v>40616</v>
      </c>
    </row>
    <row r="47402" spans="1:8" x14ac:dyDescent="0.35">
      <c r="A47402" s="1" t="s">
        <v>40065</v>
      </c>
      <c r="B47402" s="1" t="s">
        <v>40098</v>
      </c>
      <c r="C47402">
        <v>148</v>
      </c>
      <c r="D47402" s="1" t="s">
        <v>32</v>
      </c>
      <c r="E47402">
        <v>1846</v>
      </c>
      <c r="F47402">
        <v>49.213129100000003</v>
      </c>
      <c r="G47402">
        <v>15.183082000000001</v>
      </c>
      <c r="H47402" s="1" t="s">
        <v>40617</v>
      </c>
    </row>
    <row r="47403" spans="1:8" x14ac:dyDescent="0.35">
      <c r="A47403" s="1" t="s">
        <v>40065</v>
      </c>
      <c r="B47403" s="1" t="s">
        <v>40098</v>
      </c>
      <c r="C47403">
        <v>208</v>
      </c>
      <c r="D47403" s="1" t="s">
        <v>32</v>
      </c>
      <c r="E47403">
        <v>1846</v>
      </c>
      <c r="F47403">
        <v>49.211394300000002</v>
      </c>
      <c r="G47403">
        <v>15.1820398</v>
      </c>
      <c r="H47403" s="1" t="s">
        <v>40618</v>
      </c>
    </row>
    <row r="47404" spans="1:8" x14ac:dyDescent="0.35">
      <c r="A47404" s="1" t="s">
        <v>40065</v>
      </c>
      <c r="B47404" s="1" t="s">
        <v>12346</v>
      </c>
      <c r="C47404">
        <v>1</v>
      </c>
      <c r="D47404" s="1" t="s">
        <v>32</v>
      </c>
      <c r="E47404">
        <v>1847</v>
      </c>
      <c r="F47404">
        <v>49.204165600000003</v>
      </c>
      <c r="G47404">
        <v>15.2733056</v>
      </c>
      <c r="H47404" s="1" t="s">
        <v>40619</v>
      </c>
    </row>
    <row r="47405" spans="1:8" x14ac:dyDescent="0.35">
      <c r="A47405" s="1" t="s">
        <v>40065</v>
      </c>
      <c r="B47405" s="1" t="s">
        <v>40098</v>
      </c>
      <c r="C47405">
        <v>222</v>
      </c>
      <c r="D47405" s="1" t="s">
        <v>32</v>
      </c>
      <c r="E47405">
        <v>1847</v>
      </c>
      <c r="F47405">
        <v>49.215248299999999</v>
      </c>
      <c r="G47405">
        <v>15.184850000000001</v>
      </c>
      <c r="H47405" s="1" t="s">
        <v>40620</v>
      </c>
    </row>
    <row r="47406" spans="1:8" x14ac:dyDescent="0.35">
      <c r="A47406" s="1" t="s">
        <v>40065</v>
      </c>
      <c r="B47406" s="1" t="s">
        <v>40098</v>
      </c>
      <c r="C47406">
        <v>29</v>
      </c>
      <c r="D47406" s="1" t="s">
        <v>32</v>
      </c>
      <c r="E47406">
        <v>1848</v>
      </c>
      <c r="F47406">
        <v>49.212502600000001</v>
      </c>
      <c r="G47406">
        <v>15.1826387</v>
      </c>
      <c r="H47406" s="1" t="s">
        <v>40621</v>
      </c>
    </row>
    <row r="47407" spans="1:8" x14ac:dyDescent="0.35">
      <c r="A47407" s="1" t="s">
        <v>40065</v>
      </c>
      <c r="B47407" s="1" t="s">
        <v>40508</v>
      </c>
      <c r="C47407">
        <v>4</v>
      </c>
      <c r="D47407" s="1" t="s">
        <v>32</v>
      </c>
      <c r="E47407">
        <v>1848</v>
      </c>
      <c r="F47407">
        <v>49.180320000000002</v>
      </c>
      <c r="G47407">
        <v>15.225325700000001</v>
      </c>
      <c r="H47407" s="1" t="s">
        <v>40622</v>
      </c>
    </row>
    <row r="47408" spans="1:8" x14ac:dyDescent="0.35">
      <c r="A47408" s="1" t="s">
        <v>40065</v>
      </c>
      <c r="B47408" s="1" t="s">
        <v>12346</v>
      </c>
      <c r="C47408">
        <v>8</v>
      </c>
      <c r="D47408" s="1" t="s">
        <v>32</v>
      </c>
      <c r="E47408">
        <v>1849</v>
      </c>
      <c r="F47408">
        <v>49.204384300000001</v>
      </c>
      <c r="G47408">
        <v>15.2736201</v>
      </c>
      <c r="H47408" s="1" t="s">
        <v>40623</v>
      </c>
    </row>
    <row r="47409" spans="1:8" x14ac:dyDescent="0.35">
      <c r="A47409" s="1" t="s">
        <v>40065</v>
      </c>
      <c r="B47409" s="1" t="s">
        <v>40508</v>
      </c>
      <c r="C47409">
        <v>26</v>
      </c>
      <c r="D47409" s="1" t="s">
        <v>32</v>
      </c>
      <c r="E47409">
        <v>1855</v>
      </c>
      <c r="F47409">
        <v>49.180215099999998</v>
      </c>
      <c r="G47409">
        <v>15.2231811</v>
      </c>
      <c r="H47409" s="1" t="s">
        <v>40624</v>
      </c>
    </row>
    <row r="47410" spans="1:8" x14ac:dyDescent="0.35">
      <c r="A47410" s="1" t="s">
        <v>40065</v>
      </c>
      <c r="B47410" s="1" t="s">
        <v>12346</v>
      </c>
      <c r="C47410">
        <v>13</v>
      </c>
      <c r="D47410" s="1" t="s">
        <v>32</v>
      </c>
      <c r="E47410">
        <v>1855</v>
      </c>
      <c r="F47410">
        <v>49.205201199999998</v>
      </c>
      <c r="G47410">
        <v>15.2746561</v>
      </c>
      <c r="H47410" s="1" t="s">
        <v>40625</v>
      </c>
    </row>
    <row r="47411" spans="1:8" x14ac:dyDescent="0.35">
      <c r="A47411" s="1" t="s">
        <v>40065</v>
      </c>
      <c r="B47411" s="1" t="s">
        <v>40508</v>
      </c>
      <c r="C47411">
        <v>38</v>
      </c>
      <c r="D47411" s="1" t="s">
        <v>32</v>
      </c>
      <c r="E47411">
        <v>1856</v>
      </c>
      <c r="F47411">
        <v>49.1808634</v>
      </c>
      <c r="G47411">
        <v>15.230556399999999</v>
      </c>
      <c r="H47411" s="1" t="s">
        <v>40626</v>
      </c>
    </row>
    <row r="47412" spans="1:8" x14ac:dyDescent="0.35">
      <c r="A47412" s="1" t="s">
        <v>40065</v>
      </c>
      <c r="B47412" s="1" t="s">
        <v>40098</v>
      </c>
      <c r="C47412">
        <v>226</v>
      </c>
      <c r="D47412" s="1" t="s">
        <v>32</v>
      </c>
      <c r="E47412">
        <v>1862</v>
      </c>
      <c r="F47412">
        <v>49.215558100000003</v>
      </c>
      <c r="G47412">
        <v>15.184915999999999</v>
      </c>
      <c r="H47412" s="1" t="s">
        <v>40627</v>
      </c>
    </row>
    <row r="47413" spans="1:8" x14ac:dyDescent="0.35">
      <c r="A47413" s="1" t="s">
        <v>40065</v>
      </c>
      <c r="B47413" s="1" t="s">
        <v>40508</v>
      </c>
      <c r="C47413">
        <v>39</v>
      </c>
      <c r="D47413" s="1" t="s">
        <v>32</v>
      </c>
      <c r="E47413">
        <v>1862</v>
      </c>
      <c r="F47413">
        <v>49.1808306</v>
      </c>
      <c r="G47413">
        <v>15.230708</v>
      </c>
      <c r="H47413" s="1" t="s">
        <v>40628</v>
      </c>
    </row>
    <row r="47414" spans="1:8" x14ac:dyDescent="0.35">
      <c r="A47414" s="1" t="s">
        <v>40065</v>
      </c>
      <c r="B47414" s="1" t="s">
        <v>40508</v>
      </c>
      <c r="C47414">
        <v>15</v>
      </c>
      <c r="D47414" s="1" t="s">
        <v>32</v>
      </c>
      <c r="E47414">
        <v>1863</v>
      </c>
      <c r="F47414">
        <v>49.180365399999999</v>
      </c>
      <c r="G47414">
        <v>15.227644099999999</v>
      </c>
      <c r="H47414" s="1" t="s">
        <v>40629</v>
      </c>
    </row>
    <row r="47415" spans="1:8" x14ac:dyDescent="0.35">
      <c r="A47415" s="1" t="s">
        <v>40065</v>
      </c>
      <c r="B47415" s="1" t="s">
        <v>40075</v>
      </c>
      <c r="C47415">
        <v>20</v>
      </c>
      <c r="D47415" s="1" t="s">
        <v>32</v>
      </c>
      <c r="E47415">
        <v>1865</v>
      </c>
      <c r="F47415">
        <v>49.183392099999999</v>
      </c>
      <c r="G47415">
        <v>15.2419092</v>
      </c>
      <c r="H47415" s="1" t="s">
        <v>40630</v>
      </c>
    </row>
    <row r="47416" spans="1:8" x14ac:dyDescent="0.35">
      <c r="A47416" s="1" t="s">
        <v>40065</v>
      </c>
      <c r="B47416" s="1" t="s">
        <v>40098</v>
      </c>
      <c r="C47416">
        <v>159</v>
      </c>
      <c r="D47416" s="1" t="s">
        <v>32</v>
      </c>
      <c r="E47416">
        <v>1865</v>
      </c>
      <c r="F47416">
        <v>49.213123699999997</v>
      </c>
      <c r="G47416">
        <v>15.182794599999999</v>
      </c>
      <c r="H47416" s="1" t="s">
        <v>40631</v>
      </c>
    </row>
    <row r="47417" spans="1:8" x14ac:dyDescent="0.35">
      <c r="A47417" s="1" t="s">
        <v>40065</v>
      </c>
      <c r="B47417" s="1" t="s">
        <v>40508</v>
      </c>
      <c r="C47417">
        <v>45</v>
      </c>
      <c r="D47417" s="1" t="s">
        <v>32</v>
      </c>
      <c r="E47417">
        <v>1865</v>
      </c>
      <c r="F47417">
        <v>49.180386800000001</v>
      </c>
      <c r="G47417">
        <v>15.228030499999999</v>
      </c>
      <c r="H47417" s="1" t="s">
        <v>40632</v>
      </c>
    </row>
    <row r="47418" spans="1:8" x14ac:dyDescent="0.35">
      <c r="A47418" s="1" t="s">
        <v>40065</v>
      </c>
      <c r="B47418" s="1" t="s">
        <v>12346</v>
      </c>
      <c r="C47418">
        <v>30</v>
      </c>
      <c r="D47418" s="1" t="s">
        <v>32</v>
      </c>
      <c r="E47418">
        <v>1866</v>
      </c>
      <c r="F47418">
        <v>49.204154799999998</v>
      </c>
      <c r="G47418">
        <v>15.2736436</v>
      </c>
      <c r="H47418" s="1" t="s">
        <v>40633</v>
      </c>
    </row>
    <row r="47419" spans="1:8" x14ac:dyDescent="0.35">
      <c r="A47419" s="1" t="s">
        <v>40065</v>
      </c>
      <c r="B47419" s="1" t="s">
        <v>40508</v>
      </c>
      <c r="C47419">
        <v>20</v>
      </c>
      <c r="D47419" s="1" t="s">
        <v>32</v>
      </c>
      <c r="E47419">
        <v>1868</v>
      </c>
      <c r="F47419">
        <v>49.180174100000002</v>
      </c>
      <c r="G47419">
        <v>15.225984199999999</v>
      </c>
      <c r="H47419" s="1" t="s">
        <v>40634</v>
      </c>
    </row>
    <row r="47420" spans="1:8" x14ac:dyDescent="0.35">
      <c r="A47420" s="1" t="s">
        <v>40065</v>
      </c>
      <c r="B47420" s="1" t="s">
        <v>12346</v>
      </c>
      <c r="C47420">
        <v>27</v>
      </c>
      <c r="D47420" s="1" t="s">
        <v>32</v>
      </c>
      <c r="E47420">
        <v>1869</v>
      </c>
      <c r="F47420">
        <v>49.204700199999998</v>
      </c>
      <c r="G47420">
        <v>15.2743407</v>
      </c>
      <c r="H47420" s="1" t="s">
        <v>40635</v>
      </c>
    </row>
    <row r="47421" spans="1:8" x14ac:dyDescent="0.35">
      <c r="A47421" s="1" t="s">
        <v>40065</v>
      </c>
      <c r="B47421" s="1" t="s">
        <v>40508</v>
      </c>
      <c r="C47421">
        <v>19</v>
      </c>
      <c r="D47421" s="1" t="s">
        <v>32</v>
      </c>
      <c r="E47421">
        <v>1870</v>
      </c>
      <c r="F47421">
        <v>49.180176899999999</v>
      </c>
      <c r="G47421">
        <v>15.226272099999999</v>
      </c>
      <c r="H47421" s="1" t="s">
        <v>40636</v>
      </c>
    </row>
    <row r="47422" spans="1:8" x14ac:dyDescent="0.35">
      <c r="A47422" s="1" t="s">
        <v>40065</v>
      </c>
      <c r="B47422" s="1" t="s">
        <v>40098</v>
      </c>
      <c r="C47422">
        <v>223</v>
      </c>
      <c r="D47422" s="1" t="s">
        <v>32</v>
      </c>
      <c r="E47422">
        <v>1871</v>
      </c>
      <c r="F47422">
        <v>49.215276500000002</v>
      </c>
      <c r="G47422">
        <v>15.184489900000001</v>
      </c>
      <c r="H47422" s="1" t="s">
        <v>40637</v>
      </c>
    </row>
    <row r="47423" spans="1:8" x14ac:dyDescent="0.35">
      <c r="A47423" s="1" t="s">
        <v>40065</v>
      </c>
      <c r="B47423" s="1" t="s">
        <v>40098</v>
      </c>
      <c r="C47423">
        <v>205</v>
      </c>
      <c r="D47423" s="1" t="s">
        <v>32</v>
      </c>
      <c r="E47423">
        <v>1871</v>
      </c>
      <c r="F47423">
        <v>49.212585500000003</v>
      </c>
      <c r="G47423">
        <v>15.1823465</v>
      </c>
      <c r="H47423" s="1" t="s">
        <v>40638</v>
      </c>
    </row>
    <row r="47424" spans="1:8" x14ac:dyDescent="0.35">
      <c r="A47424" s="1" t="s">
        <v>40065</v>
      </c>
      <c r="B47424" s="1" t="s">
        <v>40508</v>
      </c>
      <c r="C47424">
        <v>2</v>
      </c>
      <c r="D47424" s="1" t="s">
        <v>32</v>
      </c>
      <c r="E47424">
        <v>1872</v>
      </c>
      <c r="F47424">
        <v>49.180100600000003</v>
      </c>
      <c r="G47424">
        <v>15.2253478</v>
      </c>
      <c r="H47424" s="1" t="s">
        <v>40639</v>
      </c>
    </row>
    <row r="47425" spans="1:8" x14ac:dyDescent="0.35">
      <c r="A47425" s="1" t="s">
        <v>40065</v>
      </c>
      <c r="B47425" s="1" t="s">
        <v>40508</v>
      </c>
      <c r="C47425">
        <v>42</v>
      </c>
      <c r="D47425" s="1" t="s">
        <v>32</v>
      </c>
      <c r="E47425">
        <v>1873</v>
      </c>
      <c r="F47425">
        <v>49.180757</v>
      </c>
      <c r="G47425">
        <v>15.23082</v>
      </c>
      <c r="H47425" s="1" t="s">
        <v>40640</v>
      </c>
    </row>
    <row r="47426" spans="1:8" x14ac:dyDescent="0.35">
      <c r="A47426" s="1" t="s">
        <v>40065</v>
      </c>
      <c r="B47426" s="1" t="s">
        <v>40508</v>
      </c>
      <c r="C47426">
        <v>23</v>
      </c>
      <c r="D47426" s="1" t="s">
        <v>32</v>
      </c>
      <c r="E47426">
        <v>1874</v>
      </c>
      <c r="F47426">
        <v>49.1802846</v>
      </c>
      <c r="G47426">
        <v>15.2278416</v>
      </c>
      <c r="H47426" s="1" t="s">
        <v>40641</v>
      </c>
    </row>
    <row r="47427" spans="1:8" x14ac:dyDescent="0.35">
      <c r="A47427" s="1" t="s">
        <v>40065</v>
      </c>
      <c r="B47427" s="1" t="s">
        <v>40508</v>
      </c>
      <c r="C47427">
        <v>56</v>
      </c>
      <c r="D47427" s="1" t="s">
        <v>32</v>
      </c>
      <c r="E47427">
        <v>1875</v>
      </c>
      <c r="F47427">
        <v>49.180069400000001</v>
      </c>
      <c r="G47427">
        <v>15.225153000000001</v>
      </c>
      <c r="H47427" s="1" t="s">
        <v>40642</v>
      </c>
    </row>
    <row r="47428" spans="1:8" x14ac:dyDescent="0.35">
      <c r="A47428" s="1" t="s">
        <v>40065</v>
      </c>
      <c r="B47428" s="1" t="s">
        <v>40508</v>
      </c>
      <c r="C47428">
        <v>17</v>
      </c>
      <c r="D47428" s="1" t="s">
        <v>32</v>
      </c>
      <c r="E47428">
        <v>1875</v>
      </c>
      <c r="F47428">
        <v>49.180154100000003</v>
      </c>
      <c r="G47428">
        <v>15.226604099999999</v>
      </c>
      <c r="H47428" s="1" t="s">
        <v>40643</v>
      </c>
    </row>
    <row r="47429" spans="1:8" x14ac:dyDescent="0.35">
      <c r="A47429" s="1" t="s">
        <v>40065</v>
      </c>
      <c r="B47429" s="1" t="s">
        <v>12346</v>
      </c>
      <c r="C47429">
        <v>14</v>
      </c>
      <c r="D47429" s="1" t="s">
        <v>32</v>
      </c>
      <c r="E47429">
        <v>1876</v>
      </c>
      <c r="F47429">
        <v>49.205177999999997</v>
      </c>
      <c r="G47429">
        <v>15.2749826</v>
      </c>
      <c r="H47429" s="1" t="s">
        <v>40644</v>
      </c>
    </row>
    <row r="47430" spans="1:8" x14ac:dyDescent="0.35">
      <c r="A47430" s="1" t="s">
        <v>40065</v>
      </c>
      <c r="B47430" s="1" t="s">
        <v>40508</v>
      </c>
      <c r="C47430">
        <v>16</v>
      </c>
      <c r="D47430" s="1" t="s">
        <v>32</v>
      </c>
      <c r="E47430">
        <v>1876</v>
      </c>
      <c r="F47430">
        <v>49.180187599999996</v>
      </c>
      <c r="G47430">
        <v>15.2270868</v>
      </c>
      <c r="H47430" s="1" t="s">
        <v>40645</v>
      </c>
    </row>
    <row r="47431" spans="1:8" x14ac:dyDescent="0.35">
      <c r="A47431" s="1" t="s">
        <v>40065</v>
      </c>
      <c r="B47431" s="1" t="s">
        <v>40508</v>
      </c>
      <c r="C47431">
        <v>18</v>
      </c>
      <c r="D47431" s="1" t="s">
        <v>32</v>
      </c>
      <c r="E47431">
        <v>1877</v>
      </c>
      <c r="F47431">
        <v>49.180124399999997</v>
      </c>
      <c r="G47431">
        <v>15.226378499999999</v>
      </c>
      <c r="H47431" s="1" t="s">
        <v>40646</v>
      </c>
    </row>
    <row r="47432" spans="1:8" x14ac:dyDescent="0.35">
      <c r="A47432" s="1" t="s">
        <v>40065</v>
      </c>
      <c r="B47432" s="1" t="s">
        <v>40508</v>
      </c>
      <c r="C47432">
        <v>5</v>
      </c>
      <c r="D47432" s="1" t="s">
        <v>32</v>
      </c>
      <c r="E47432">
        <v>1877</v>
      </c>
      <c r="F47432">
        <v>49.180080799999999</v>
      </c>
      <c r="G47432">
        <v>15.2258108</v>
      </c>
      <c r="H47432" s="1" t="s">
        <v>40647</v>
      </c>
    </row>
    <row r="47433" spans="1:8" x14ac:dyDescent="0.35">
      <c r="A47433" s="1" t="s">
        <v>40065</v>
      </c>
      <c r="B47433" s="1" t="s">
        <v>40098</v>
      </c>
      <c r="C47433">
        <v>26</v>
      </c>
      <c r="D47433" s="1" t="s">
        <v>32</v>
      </c>
      <c r="E47433">
        <v>1879</v>
      </c>
      <c r="F47433">
        <v>49.211657600000002</v>
      </c>
      <c r="G47433">
        <v>15.181701500000001</v>
      </c>
      <c r="H47433" s="1" t="s">
        <v>40648</v>
      </c>
    </row>
    <row r="47434" spans="1:8" x14ac:dyDescent="0.35">
      <c r="A47434" s="1" t="s">
        <v>40065</v>
      </c>
      <c r="B47434" s="1" t="s">
        <v>40098</v>
      </c>
      <c r="C47434">
        <v>64</v>
      </c>
      <c r="D47434" s="1" t="s">
        <v>32</v>
      </c>
      <c r="E47434">
        <v>1879</v>
      </c>
      <c r="F47434">
        <v>49.204515700000002</v>
      </c>
      <c r="G47434">
        <v>15.180442599999999</v>
      </c>
      <c r="H47434" s="1" t="s">
        <v>40649</v>
      </c>
    </row>
    <row r="47435" spans="1:8" x14ac:dyDescent="0.35">
      <c r="A47435" s="1" t="s">
        <v>40065</v>
      </c>
      <c r="B47435" s="1" t="s">
        <v>40508</v>
      </c>
      <c r="C47435">
        <v>49</v>
      </c>
      <c r="D47435" s="1" t="s">
        <v>32</v>
      </c>
      <c r="E47435">
        <v>1879</v>
      </c>
      <c r="F47435">
        <v>49.180265400000003</v>
      </c>
      <c r="G47435">
        <v>15.2280818</v>
      </c>
      <c r="H47435" s="1" t="s">
        <v>40650</v>
      </c>
    </row>
    <row r="47436" spans="1:8" x14ac:dyDescent="0.35">
      <c r="A47436" s="1" t="s">
        <v>40065</v>
      </c>
      <c r="B47436" s="1" t="s">
        <v>12346</v>
      </c>
      <c r="C47436">
        <v>34</v>
      </c>
      <c r="D47436" s="1" t="s">
        <v>32</v>
      </c>
      <c r="E47436">
        <v>1884</v>
      </c>
      <c r="F47436">
        <v>49.203863900000002</v>
      </c>
      <c r="G47436">
        <v>15.273581099999999</v>
      </c>
      <c r="H47436" s="1" t="s">
        <v>40651</v>
      </c>
    </row>
    <row r="47437" spans="1:8" x14ac:dyDescent="0.35">
      <c r="A47437" s="1" t="s">
        <v>40065</v>
      </c>
      <c r="B47437" s="1" t="s">
        <v>40098</v>
      </c>
      <c r="C47437">
        <v>158</v>
      </c>
      <c r="D47437" s="1" t="s">
        <v>32</v>
      </c>
      <c r="E47437">
        <v>1887</v>
      </c>
      <c r="F47437">
        <v>49.213202699999997</v>
      </c>
      <c r="G47437">
        <v>15.1825198</v>
      </c>
      <c r="H47437" s="1" t="s">
        <v>40652</v>
      </c>
    </row>
    <row r="47438" spans="1:8" x14ac:dyDescent="0.35">
      <c r="A47438" s="1" t="s">
        <v>40065</v>
      </c>
      <c r="B47438" s="1" t="s">
        <v>40098</v>
      </c>
      <c r="C47438">
        <v>133</v>
      </c>
      <c r="D47438" s="1" t="s">
        <v>32</v>
      </c>
      <c r="E47438">
        <v>1890</v>
      </c>
      <c r="F47438">
        <v>49.212580799999998</v>
      </c>
      <c r="G47438">
        <v>15.182068900000001</v>
      </c>
      <c r="H47438" s="1" t="s">
        <v>40653</v>
      </c>
    </row>
    <row r="47439" spans="1:8" x14ac:dyDescent="0.35">
      <c r="A47439" s="1" t="s">
        <v>40065</v>
      </c>
      <c r="B47439" s="1" t="s">
        <v>40098</v>
      </c>
      <c r="C47439">
        <v>217</v>
      </c>
      <c r="D47439" s="1" t="s">
        <v>32</v>
      </c>
      <c r="E47439">
        <v>1891</v>
      </c>
      <c r="F47439">
        <v>49.214373500000001</v>
      </c>
      <c r="G47439">
        <v>15.1833533</v>
      </c>
      <c r="H47439" s="1" t="s">
        <v>40654</v>
      </c>
    </row>
    <row r="47440" spans="1:8" x14ac:dyDescent="0.35">
      <c r="A47440" s="1" t="s">
        <v>40065</v>
      </c>
      <c r="B47440" s="1" t="s">
        <v>40098</v>
      </c>
      <c r="C47440">
        <v>27</v>
      </c>
      <c r="D47440" s="1" t="s">
        <v>32</v>
      </c>
      <c r="E47440">
        <v>1893</v>
      </c>
      <c r="F47440">
        <v>49.2124576</v>
      </c>
      <c r="G47440">
        <v>15.1819471</v>
      </c>
      <c r="H47440" s="1" t="s">
        <v>40655</v>
      </c>
    </row>
    <row r="47441" spans="1:8" x14ac:dyDescent="0.35">
      <c r="A47441" s="1" t="s">
        <v>40065</v>
      </c>
      <c r="B47441" s="1" t="s">
        <v>12346</v>
      </c>
      <c r="C47441">
        <v>15</v>
      </c>
      <c r="D47441" s="1" t="s">
        <v>32</v>
      </c>
      <c r="E47441">
        <v>1896</v>
      </c>
      <c r="F47441">
        <v>49.204954200000003</v>
      </c>
      <c r="G47441">
        <v>15.2750773</v>
      </c>
      <c r="H47441" s="1" t="s">
        <v>40656</v>
      </c>
    </row>
    <row r="47442" spans="1:8" x14ac:dyDescent="0.35">
      <c r="A47442" s="1" t="s">
        <v>40065</v>
      </c>
      <c r="B47442" s="1" t="s">
        <v>40508</v>
      </c>
      <c r="C47442">
        <v>37</v>
      </c>
      <c r="D47442" s="1" t="s">
        <v>32</v>
      </c>
      <c r="E47442">
        <v>1897</v>
      </c>
      <c r="F47442">
        <v>49.180954999999997</v>
      </c>
      <c r="G47442">
        <v>15.2327359</v>
      </c>
      <c r="H47442" s="1" t="s">
        <v>40657</v>
      </c>
    </row>
    <row r="47443" spans="1:8" x14ac:dyDescent="0.35">
      <c r="A47443" s="1" t="s">
        <v>40065</v>
      </c>
      <c r="B47443" s="1" t="s">
        <v>40508</v>
      </c>
      <c r="C47443">
        <v>28</v>
      </c>
      <c r="D47443" s="1" t="s">
        <v>32</v>
      </c>
      <c r="E47443">
        <v>1897</v>
      </c>
      <c r="F47443">
        <v>49.180094400000002</v>
      </c>
      <c r="G47443">
        <v>15.2279853</v>
      </c>
      <c r="H47443" s="1" t="s">
        <v>40658</v>
      </c>
    </row>
    <row r="47444" spans="1:8" x14ac:dyDescent="0.35">
      <c r="A47444" s="1" t="s">
        <v>40065</v>
      </c>
      <c r="B47444" s="1" t="s">
        <v>40098</v>
      </c>
      <c r="C47444">
        <v>61</v>
      </c>
      <c r="D47444" s="1" t="s">
        <v>32</v>
      </c>
      <c r="E47444">
        <v>1897</v>
      </c>
      <c r="F47444">
        <v>49.204422200000003</v>
      </c>
      <c r="G47444">
        <v>15.180209700000001</v>
      </c>
      <c r="H47444" s="1" t="s">
        <v>40659</v>
      </c>
    </row>
    <row r="47445" spans="1:8" x14ac:dyDescent="0.35">
      <c r="A47445" s="1" t="s">
        <v>40065</v>
      </c>
      <c r="B47445" s="1" t="s">
        <v>40098</v>
      </c>
      <c r="C47445">
        <v>103</v>
      </c>
      <c r="D47445" s="1" t="s">
        <v>32</v>
      </c>
      <c r="E47445">
        <v>1900</v>
      </c>
      <c r="F47445">
        <v>49.212222699999998</v>
      </c>
      <c r="G47445">
        <v>15.181705900000001</v>
      </c>
      <c r="H47445" s="1" t="s">
        <v>40660</v>
      </c>
    </row>
    <row r="47446" spans="1:8" x14ac:dyDescent="0.35">
      <c r="A47446" s="1" t="s">
        <v>40065</v>
      </c>
      <c r="B47446" s="1" t="s">
        <v>12346</v>
      </c>
      <c r="C47446">
        <v>26</v>
      </c>
      <c r="D47446" s="1" t="s">
        <v>32</v>
      </c>
      <c r="E47446">
        <v>1900</v>
      </c>
      <c r="F47446">
        <v>49.203359800000001</v>
      </c>
      <c r="G47446">
        <v>15.2732159</v>
      </c>
      <c r="H47446" s="1" t="s">
        <v>40661</v>
      </c>
    </row>
    <row r="47447" spans="1:8" x14ac:dyDescent="0.35">
      <c r="A47447" s="1" t="s">
        <v>40065</v>
      </c>
      <c r="B47447" s="1" t="s">
        <v>40662</v>
      </c>
      <c r="C47447">
        <v>34</v>
      </c>
      <c r="D47447" s="1" t="s">
        <v>32</v>
      </c>
      <c r="E47447">
        <v>1901</v>
      </c>
      <c r="F47447">
        <v>49.179946800000003</v>
      </c>
      <c r="G47447">
        <v>15.226910699999999</v>
      </c>
      <c r="H47447" s="1" t="s">
        <v>40663</v>
      </c>
    </row>
    <row r="47448" spans="1:8" x14ac:dyDescent="0.35">
      <c r="A47448" s="1" t="s">
        <v>40065</v>
      </c>
      <c r="B47448" s="1" t="s">
        <v>40098</v>
      </c>
      <c r="C47448">
        <v>80</v>
      </c>
      <c r="D47448" s="1" t="s">
        <v>32</v>
      </c>
      <c r="E47448">
        <v>1902</v>
      </c>
      <c r="F47448">
        <v>49.213505499999997</v>
      </c>
      <c r="G47448">
        <v>15.182509400000001</v>
      </c>
      <c r="H47448" s="1" t="s">
        <v>40664</v>
      </c>
    </row>
    <row r="47449" spans="1:8" x14ac:dyDescent="0.35">
      <c r="A47449" s="1" t="s">
        <v>40065</v>
      </c>
      <c r="B47449" s="1" t="s">
        <v>40098</v>
      </c>
      <c r="C47449">
        <v>63</v>
      </c>
      <c r="D47449" s="1" t="s">
        <v>32</v>
      </c>
      <c r="E47449">
        <v>1904</v>
      </c>
      <c r="F47449">
        <v>49.204218300000001</v>
      </c>
      <c r="G47449">
        <v>15.180146199999999</v>
      </c>
      <c r="H47449" s="1" t="s">
        <v>40665</v>
      </c>
    </row>
    <row r="47450" spans="1:8" x14ac:dyDescent="0.35">
      <c r="A47450" s="1" t="s">
        <v>40065</v>
      </c>
      <c r="B47450" s="1" t="s">
        <v>40098</v>
      </c>
      <c r="C47450">
        <v>164</v>
      </c>
      <c r="D47450" s="1" t="s">
        <v>32</v>
      </c>
      <c r="E47450">
        <v>1907</v>
      </c>
      <c r="F47450">
        <v>49.212516800000003</v>
      </c>
      <c r="G47450">
        <v>15.1817733</v>
      </c>
      <c r="H47450" s="1" t="s">
        <v>40666</v>
      </c>
    </row>
    <row r="47451" spans="1:8" x14ac:dyDescent="0.35">
      <c r="A47451" s="1" t="s">
        <v>40065</v>
      </c>
      <c r="B47451" s="1" t="s">
        <v>40098</v>
      </c>
      <c r="C47451">
        <v>53</v>
      </c>
      <c r="D47451" s="1" t="s">
        <v>32</v>
      </c>
      <c r="E47451">
        <v>1908</v>
      </c>
      <c r="F47451">
        <v>49.214180800000001</v>
      </c>
      <c r="G47451">
        <v>15.182921500000001</v>
      </c>
      <c r="H47451" s="1" t="s">
        <v>40667</v>
      </c>
    </row>
    <row r="47452" spans="1:8" x14ac:dyDescent="0.35">
      <c r="A47452" s="1" t="s">
        <v>40065</v>
      </c>
      <c r="B47452" s="1" t="s">
        <v>40098</v>
      </c>
      <c r="C47452">
        <v>99</v>
      </c>
      <c r="D47452" s="1" t="s">
        <v>32</v>
      </c>
      <c r="E47452">
        <v>1910</v>
      </c>
      <c r="F47452">
        <v>49.213286699999998</v>
      </c>
      <c r="G47452">
        <v>15.1822225</v>
      </c>
      <c r="H47452" s="1" t="s">
        <v>40668</v>
      </c>
    </row>
    <row r="47453" spans="1:8" x14ac:dyDescent="0.35">
      <c r="A47453" s="1" t="s">
        <v>40065</v>
      </c>
      <c r="B47453" s="1" t="s">
        <v>12346</v>
      </c>
      <c r="C47453">
        <v>20</v>
      </c>
      <c r="D47453" s="1" t="s">
        <v>32</v>
      </c>
      <c r="E47453">
        <v>1911</v>
      </c>
      <c r="F47453">
        <v>49.204685699999999</v>
      </c>
      <c r="G47453">
        <v>15.275042600000001</v>
      </c>
      <c r="H47453" s="1" t="s">
        <v>40669</v>
      </c>
    </row>
    <row r="47454" spans="1:8" x14ac:dyDescent="0.35">
      <c r="A47454" s="1" t="s">
        <v>40065</v>
      </c>
      <c r="B47454" s="1" t="s">
        <v>40098</v>
      </c>
      <c r="C47454">
        <v>94</v>
      </c>
      <c r="D47454" s="1" t="s">
        <v>32</v>
      </c>
      <c r="E47454">
        <v>1913</v>
      </c>
      <c r="F47454">
        <v>49.212496199999997</v>
      </c>
      <c r="G47454">
        <v>15.1816747</v>
      </c>
      <c r="H47454" s="1" t="s">
        <v>40670</v>
      </c>
    </row>
    <row r="47455" spans="1:8" x14ac:dyDescent="0.35">
      <c r="A47455" s="1" t="s">
        <v>40065</v>
      </c>
      <c r="B47455" s="1" t="s">
        <v>40098</v>
      </c>
      <c r="C47455">
        <v>62</v>
      </c>
      <c r="D47455" s="1" t="s">
        <v>32</v>
      </c>
      <c r="E47455">
        <v>1913</v>
      </c>
      <c r="F47455">
        <v>49.204084199999997</v>
      </c>
      <c r="G47455">
        <v>15.1800376</v>
      </c>
      <c r="H47455" s="1" t="s">
        <v>40671</v>
      </c>
    </row>
    <row r="47456" spans="1:8" x14ac:dyDescent="0.35">
      <c r="A47456" s="1" t="s">
        <v>40065</v>
      </c>
      <c r="B47456" s="1" t="s">
        <v>40098</v>
      </c>
      <c r="C47456">
        <v>185</v>
      </c>
      <c r="D47456" s="1" t="s">
        <v>32</v>
      </c>
      <c r="E47456">
        <v>1916</v>
      </c>
      <c r="F47456">
        <v>49.214012599999997</v>
      </c>
      <c r="G47456">
        <v>15.182665999999999</v>
      </c>
      <c r="H47456" s="1" t="s">
        <v>40672</v>
      </c>
    </row>
    <row r="47457" spans="1:8" x14ac:dyDescent="0.35">
      <c r="A47457" s="1" t="s">
        <v>40065</v>
      </c>
      <c r="B47457" s="1" t="s">
        <v>40508</v>
      </c>
      <c r="C47457">
        <v>1</v>
      </c>
      <c r="D47457" s="1" t="s">
        <v>32</v>
      </c>
      <c r="E47457">
        <v>1922</v>
      </c>
      <c r="F47457">
        <v>49.179622100000003</v>
      </c>
      <c r="G47457">
        <v>15.224596399999999</v>
      </c>
      <c r="H47457" s="1" t="s">
        <v>40673</v>
      </c>
    </row>
    <row r="47458" spans="1:8" x14ac:dyDescent="0.35">
      <c r="A47458" s="1" t="s">
        <v>40065</v>
      </c>
      <c r="B47458" s="1" t="s">
        <v>40098</v>
      </c>
      <c r="C47458">
        <v>66</v>
      </c>
      <c r="D47458" s="1" t="s">
        <v>32</v>
      </c>
      <c r="E47458">
        <v>1927</v>
      </c>
      <c r="F47458">
        <v>49.213458000000003</v>
      </c>
      <c r="G47458">
        <v>15.1820889</v>
      </c>
      <c r="H47458" s="1" t="s">
        <v>40674</v>
      </c>
    </row>
    <row r="47459" spans="1:8" x14ac:dyDescent="0.35">
      <c r="A47459" s="1" t="s">
        <v>40065</v>
      </c>
      <c r="B47459" s="1" t="s">
        <v>12346</v>
      </c>
      <c r="C47459">
        <v>28</v>
      </c>
      <c r="D47459" s="1" t="s">
        <v>32</v>
      </c>
      <c r="E47459">
        <v>1930</v>
      </c>
      <c r="F47459">
        <v>49.205009500000003</v>
      </c>
      <c r="G47459">
        <v>15.275714000000001</v>
      </c>
      <c r="H47459" s="1" t="s">
        <v>40675</v>
      </c>
    </row>
    <row r="47460" spans="1:8" x14ac:dyDescent="0.35">
      <c r="A47460" s="1" t="s">
        <v>40065</v>
      </c>
      <c r="B47460" s="1" t="s">
        <v>12346</v>
      </c>
      <c r="C47460">
        <v>24</v>
      </c>
      <c r="D47460" s="1" t="s">
        <v>32</v>
      </c>
      <c r="E47460">
        <v>1931</v>
      </c>
      <c r="F47460">
        <v>49.204569900000003</v>
      </c>
      <c r="G47460">
        <v>15.275246599999999</v>
      </c>
      <c r="H47460" s="1" t="s">
        <v>40676</v>
      </c>
    </row>
    <row r="47461" spans="1:8" x14ac:dyDescent="0.35">
      <c r="A47461" s="1" t="s">
        <v>40065</v>
      </c>
      <c r="B47461" s="1" t="s">
        <v>40098</v>
      </c>
      <c r="C47461">
        <v>86</v>
      </c>
      <c r="D47461" s="1" t="s">
        <v>32</v>
      </c>
      <c r="E47461">
        <v>1935</v>
      </c>
      <c r="F47461">
        <v>49.213922699999998</v>
      </c>
      <c r="G47461">
        <v>15.182308799999999</v>
      </c>
      <c r="H47461" s="1" t="s">
        <v>40677</v>
      </c>
    </row>
    <row r="47462" spans="1:8" x14ac:dyDescent="0.35">
      <c r="A47462" s="1" t="s">
        <v>40065</v>
      </c>
      <c r="B47462" s="1" t="s">
        <v>40415</v>
      </c>
      <c r="C47462">
        <v>24</v>
      </c>
      <c r="D47462" s="1" t="s">
        <v>32</v>
      </c>
      <c r="E47462">
        <v>1935</v>
      </c>
      <c r="F47462">
        <v>49.2332477</v>
      </c>
      <c r="G47462">
        <v>15.2347348</v>
      </c>
      <c r="H47462" s="1" t="s">
        <v>40678</v>
      </c>
    </row>
    <row r="47463" spans="1:8" x14ac:dyDescent="0.35">
      <c r="A47463" s="1" t="s">
        <v>40065</v>
      </c>
      <c r="B47463" s="1" t="s">
        <v>40098</v>
      </c>
      <c r="C47463">
        <v>102</v>
      </c>
      <c r="D47463" s="1" t="s">
        <v>32</v>
      </c>
      <c r="E47463">
        <v>1942</v>
      </c>
      <c r="F47463">
        <v>49.2138615</v>
      </c>
      <c r="G47463">
        <v>15.1821593</v>
      </c>
      <c r="H47463" s="1" t="s">
        <v>40679</v>
      </c>
    </row>
    <row r="47464" spans="1:8" x14ac:dyDescent="0.35">
      <c r="A47464" s="1" t="s">
        <v>40065</v>
      </c>
      <c r="B47464" s="1" t="s">
        <v>40098</v>
      </c>
      <c r="C47464">
        <v>93</v>
      </c>
      <c r="D47464" s="1" t="s">
        <v>32</v>
      </c>
      <c r="E47464">
        <v>1948</v>
      </c>
      <c r="F47464">
        <v>49.214424399999999</v>
      </c>
      <c r="G47464">
        <v>15.182509</v>
      </c>
      <c r="H47464" s="1" t="s">
        <v>40680</v>
      </c>
    </row>
    <row r="47465" spans="1:8" x14ac:dyDescent="0.35">
      <c r="A47465" s="1" t="s">
        <v>40065</v>
      </c>
      <c r="B47465" s="1" t="s">
        <v>40098</v>
      </c>
      <c r="C47465">
        <v>17</v>
      </c>
      <c r="D47465" s="1" t="s">
        <v>32</v>
      </c>
      <c r="E47465">
        <v>1951</v>
      </c>
      <c r="F47465">
        <v>49.2135143</v>
      </c>
      <c r="G47465">
        <v>15.181772499999999</v>
      </c>
      <c r="H47465" s="1" t="s">
        <v>40681</v>
      </c>
    </row>
    <row r="47466" spans="1:8" x14ac:dyDescent="0.35">
      <c r="A47466" s="1" t="s">
        <v>40065</v>
      </c>
      <c r="B47466" s="1" t="s">
        <v>40098</v>
      </c>
      <c r="C47466">
        <v>115</v>
      </c>
      <c r="D47466" s="1" t="s">
        <v>32</v>
      </c>
      <c r="E47466">
        <v>1957</v>
      </c>
      <c r="F47466">
        <v>49.214139099999997</v>
      </c>
      <c r="G47466">
        <v>15.182141</v>
      </c>
      <c r="H47466" s="1" t="s">
        <v>40682</v>
      </c>
    </row>
    <row r="47467" spans="1:8" x14ac:dyDescent="0.35">
      <c r="A47467" s="1" t="s">
        <v>40065</v>
      </c>
      <c r="B47467" s="1" t="s">
        <v>40098</v>
      </c>
      <c r="C47467">
        <v>213</v>
      </c>
      <c r="D47467" s="1" t="s">
        <v>32</v>
      </c>
      <c r="E47467">
        <v>1958</v>
      </c>
      <c r="F47467">
        <v>49.214888600000002</v>
      </c>
      <c r="G47467">
        <v>15.182725700000001</v>
      </c>
      <c r="H47467" s="1" t="s">
        <v>40683</v>
      </c>
    </row>
    <row r="47468" spans="1:8" x14ac:dyDescent="0.35">
      <c r="A47468" s="1" t="s">
        <v>40065</v>
      </c>
      <c r="B47468" s="1" t="s">
        <v>40075</v>
      </c>
      <c r="C47468">
        <v>15</v>
      </c>
      <c r="D47468" s="1" t="s">
        <v>32</v>
      </c>
      <c r="E47468">
        <v>1963</v>
      </c>
      <c r="F47468">
        <v>49.182535399999999</v>
      </c>
      <c r="G47468">
        <v>15.242276800000001</v>
      </c>
      <c r="H47468" s="1" t="s">
        <v>40684</v>
      </c>
    </row>
    <row r="47469" spans="1:8" x14ac:dyDescent="0.35">
      <c r="A47469" s="1" t="s">
        <v>40065</v>
      </c>
      <c r="B47469" s="1" t="s">
        <v>40415</v>
      </c>
      <c r="C47469">
        <v>21</v>
      </c>
      <c r="D47469" s="1" t="s">
        <v>32</v>
      </c>
      <c r="E47469">
        <v>1964</v>
      </c>
      <c r="F47469">
        <v>49.2332447</v>
      </c>
      <c r="G47469">
        <v>15.232729000000001</v>
      </c>
      <c r="H47469" s="1" t="s">
        <v>40685</v>
      </c>
    </row>
    <row r="47470" spans="1:8" x14ac:dyDescent="0.35">
      <c r="A47470" s="1" t="s">
        <v>40065</v>
      </c>
      <c r="B47470" s="1" t="s">
        <v>40098</v>
      </c>
      <c r="C47470">
        <v>72</v>
      </c>
      <c r="D47470" s="1" t="s">
        <v>32</v>
      </c>
      <c r="E47470">
        <v>1964</v>
      </c>
      <c r="F47470">
        <v>49.213298100000003</v>
      </c>
      <c r="G47470">
        <v>15.181422</v>
      </c>
      <c r="H47470" s="1" t="s">
        <v>40686</v>
      </c>
    </row>
    <row r="47471" spans="1:8" x14ac:dyDescent="0.35">
      <c r="A47471" s="1" t="s">
        <v>40065</v>
      </c>
      <c r="B47471" s="1" t="s">
        <v>40098</v>
      </c>
      <c r="C47471">
        <v>187</v>
      </c>
      <c r="D47471" s="1" t="s">
        <v>32</v>
      </c>
      <c r="E47471">
        <v>1979</v>
      </c>
      <c r="F47471">
        <v>49.214620199999999</v>
      </c>
      <c r="G47471">
        <v>15.1821795</v>
      </c>
      <c r="H47471" s="1" t="s">
        <v>40687</v>
      </c>
    </row>
    <row r="47472" spans="1:8" x14ac:dyDescent="0.35">
      <c r="A47472" s="1" t="s">
        <v>40065</v>
      </c>
      <c r="B47472" s="1" t="s">
        <v>40098</v>
      </c>
      <c r="C47472">
        <v>74</v>
      </c>
      <c r="D47472" s="1" t="s">
        <v>32</v>
      </c>
      <c r="E47472">
        <v>1980</v>
      </c>
      <c r="F47472">
        <v>49.209128800000002</v>
      </c>
      <c r="G47472">
        <v>15.1792946</v>
      </c>
      <c r="H47472" s="1" t="s">
        <v>40688</v>
      </c>
    </row>
    <row r="47473" spans="1:8" x14ac:dyDescent="0.35">
      <c r="A47473" s="1" t="s">
        <v>40065</v>
      </c>
      <c r="B47473" s="1" t="s">
        <v>40098</v>
      </c>
      <c r="C47473">
        <v>52</v>
      </c>
      <c r="D47473" s="1" t="s">
        <v>32</v>
      </c>
      <c r="E47473">
        <v>1989</v>
      </c>
      <c r="F47473">
        <v>49.213820699999999</v>
      </c>
      <c r="G47473">
        <v>15.181411199999999</v>
      </c>
      <c r="H47473" s="1" t="s">
        <v>40689</v>
      </c>
    </row>
    <row r="47474" spans="1:8" x14ac:dyDescent="0.35">
      <c r="A47474" s="1" t="s">
        <v>40065</v>
      </c>
      <c r="B47474" s="1" t="s">
        <v>40098</v>
      </c>
      <c r="C47474">
        <v>188</v>
      </c>
      <c r="D47474" s="1" t="s">
        <v>32</v>
      </c>
      <c r="E47474">
        <v>1997</v>
      </c>
      <c r="F47474">
        <v>49.214743300000002</v>
      </c>
      <c r="G47474">
        <v>15.1819983</v>
      </c>
      <c r="H47474" s="1" t="s">
        <v>40690</v>
      </c>
    </row>
    <row r="47475" spans="1:8" x14ac:dyDescent="0.35">
      <c r="A47475" s="1" t="s">
        <v>40691</v>
      </c>
      <c r="B47475" s="1" t="s">
        <v>40692</v>
      </c>
      <c r="C47475">
        <v>195</v>
      </c>
      <c r="D47475" s="1" t="s">
        <v>10</v>
      </c>
      <c r="E47475">
        <v>107</v>
      </c>
      <c r="F47475">
        <v>49.023583600000002</v>
      </c>
      <c r="G47475">
        <v>15.5320073</v>
      </c>
      <c r="H47475" s="1" t="s">
        <v>40693</v>
      </c>
    </row>
    <row r="47476" spans="1:8" x14ac:dyDescent="0.35">
      <c r="A47476" s="1" t="s">
        <v>40691</v>
      </c>
      <c r="B47476" s="1" t="s">
        <v>40692</v>
      </c>
      <c r="C47476">
        <v>202</v>
      </c>
      <c r="D47476" s="1" t="s">
        <v>10</v>
      </c>
      <c r="E47476">
        <v>246</v>
      </c>
      <c r="F47476">
        <v>49.026365200000001</v>
      </c>
      <c r="G47476">
        <v>15.555194800000001</v>
      </c>
      <c r="H47476" s="1" t="s">
        <v>40694</v>
      </c>
    </row>
    <row r="47477" spans="1:8" x14ac:dyDescent="0.35">
      <c r="A47477" s="1" t="s">
        <v>40691</v>
      </c>
      <c r="B47477" s="1" t="s">
        <v>40695</v>
      </c>
      <c r="C47477">
        <v>44</v>
      </c>
      <c r="D47477" s="1" t="s">
        <v>32</v>
      </c>
      <c r="E47477">
        <v>388</v>
      </c>
      <c r="F47477">
        <v>49.034702099999997</v>
      </c>
      <c r="G47477">
        <v>15.5286629</v>
      </c>
      <c r="H47477" s="1" t="s">
        <v>40696</v>
      </c>
    </row>
    <row r="47478" spans="1:8" x14ac:dyDescent="0.35">
      <c r="A47478" s="1" t="s">
        <v>40691</v>
      </c>
      <c r="B47478" s="1" t="s">
        <v>40697</v>
      </c>
      <c r="C47478">
        <v>213</v>
      </c>
      <c r="D47478" s="1" t="s">
        <v>32</v>
      </c>
      <c r="E47478">
        <v>390</v>
      </c>
      <c r="F47478">
        <v>49.049431400000003</v>
      </c>
      <c r="G47478">
        <v>15.516757399999999</v>
      </c>
      <c r="H47478" s="1" t="s">
        <v>40698</v>
      </c>
    </row>
    <row r="47479" spans="1:8" x14ac:dyDescent="0.35">
      <c r="A47479" s="1" t="s">
        <v>40691</v>
      </c>
      <c r="B47479" s="1" t="s">
        <v>40699</v>
      </c>
      <c r="C47479">
        <v>30</v>
      </c>
      <c r="D47479" s="1" t="s">
        <v>32</v>
      </c>
      <c r="E47479">
        <v>402</v>
      </c>
      <c r="F47479">
        <v>49.044012100000003</v>
      </c>
      <c r="G47479">
        <v>15.5696248</v>
      </c>
      <c r="H47479" s="1" t="s">
        <v>40700</v>
      </c>
    </row>
    <row r="47480" spans="1:8" x14ac:dyDescent="0.35">
      <c r="A47480" s="1" t="s">
        <v>40691</v>
      </c>
      <c r="B47480" s="1" t="s">
        <v>40699</v>
      </c>
      <c r="C47480">
        <v>35</v>
      </c>
      <c r="D47480" s="1" t="s">
        <v>32</v>
      </c>
      <c r="E47480">
        <v>409</v>
      </c>
      <c r="F47480">
        <v>49.049202999999999</v>
      </c>
      <c r="G47480">
        <v>15.551751400000001</v>
      </c>
      <c r="H47480" s="1" t="s">
        <v>40701</v>
      </c>
    </row>
    <row r="47481" spans="1:8" x14ac:dyDescent="0.35">
      <c r="A47481" s="1" t="s">
        <v>40691</v>
      </c>
      <c r="B47481" s="1" t="s">
        <v>40697</v>
      </c>
      <c r="C47481">
        <v>57</v>
      </c>
      <c r="D47481" s="1" t="s">
        <v>32</v>
      </c>
      <c r="E47481">
        <v>416</v>
      </c>
      <c r="F47481">
        <v>49.048034999999999</v>
      </c>
      <c r="G47481">
        <v>15.517598</v>
      </c>
      <c r="H47481" s="1" t="s">
        <v>40702</v>
      </c>
    </row>
    <row r="47482" spans="1:8" x14ac:dyDescent="0.35">
      <c r="A47482" s="1" t="s">
        <v>40691</v>
      </c>
      <c r="B47482" s="1" t="s">
        <v>40697</v>
      </c>
      <c r="C47482">
        <v>64</v>
      </c>
      <c r="D47482" s="1" t="s">
        <v>32</v>
      </c>
      <c r="E47482">
        <v>424</v>
      </c>
      <c r="F47482">
        <v>49.048964499999997</v>
      </c>
      <c r="G47482">
        <v>15.5173839</v>
      </c>
      <c r="H47482" s="1" t="s">
        <v>40703</v>
      </c>
    </row>
    <row r="47483" spans="1:8" x14ac:dyDescent="0.35">
      <c r="A47483" s="1" t="s">
        <v>40691</v>
      </c>
      <c r="B47483" s="1" t="s">
        <v>40699</v>
      </c>
      <c r="C47483">
        <v>37</v>
      </c>
      <c r="D47483" s="1" t="s">
        <v>32</v>
      </c>
      <c r="E47483">
        <v>428</v>
      </c>
      <c r="F47483">
        <v>49.048288800000002</v>
      </c>
      <c r="G47483">
        <v>15.556803199999999</v>
      </c>
      <c r="H47483" s="1" t="s">
        <v>40704</v>
      </c>
    </row>
    <row r="47484" spans="1:8" x14ac:dyDescent="0.35">
      <c r="A47484" s="1" t="s">
        <v>40691</v>
      </c>
      <c r="B47484" s="1" t="s">
        <v>40697</v>
      </c>
      <c r="C47484">
        <v>88</v>
      </c>
      <c r="D47484" s="1" t="s">
        <v>32</v>
      </c>
      <c r="E47484">
        <v>446</v>
      </c>
      <c r="F47484">
        <v>49.049474400000001</v>
      </c>
      <c r="G47484">
        <v>15.5175185</v>
      </c>
      <c r="H47484" s="1" t="s">
        <v>40705</v>
      </c>
    </row>
    <row r="47485" spans="1:8" x14ac:dyDescent="0.35">
      <c r="A47485" s="1" t="s">
        <v>40691</v>
      </c>
      <c r="B47485" s="1" t="s">
        <v>40697</v>
      </c>
      <c r="C47485">
        <v>96</v>
      </c>
      <c r="D47485" s="1" t="s">
        <v>32</v>
      </c>
      <c r="E47485">
        <v>452</v>
      </c>
      <c r="F47485">
        <v>49.042913400000003</v>
      </c>
      <c r="G47485">
        <v>15.526503699999999</v>
      </c>
      <c r="H47485" s="1" t="s">
        <v>40706</v>
      </c>
    </row>
    <row r="47486" spans="1:8" x14ac:dyDescent="0.35">
      <c r="A47486" s="1" t="s">
        <v>40691</v>
      </c>
      <c r="B47486" s="1" t="s">
        <v>40697</v>
      </c>
      <c r="C47486">
        <v>94</v>
      </c>
      <c r="D47486" s="1" t="s">
        <v>32</v>
      </c>
      <c r="E47486">
        <v>459</v>
      </c>
      <c r="F47486">
        <v>49.043211499999998</v>
      </c>
      <c r="G47486">
        <v>15.525794400000001</v>
      </c>
      <c r="H47486" s="1" t="s">
        <v>40707</v>
      </c>
    </row>
    <row r="47487" spans="1:8" x14ac:dyDescent="0.35">
      <c r="A47487" s="1" t="s">
        <v>40691</v>
      </c>
      <c r="B47487" s="1" t="s">
        <v>40692</v>
      </c>
      <c r="C47487">
        <v>357</v>
      </c>
      <c r="D47487" s="1" t="s">
        <v>32</v>
      </c>
      <c r="E47487">
        <v>459</v>
      </c>
      <c r="F47487">
        <v>49.026537500000003</v>
      </c>
      <c r="G47487">
        <v>15.562972</v>
      </c>
      <c r="H47487" s="1" t="s">
        <v>40708</v>
      </c>
    </row>
    <row r="47488" spans="1:8" x14ac:dyDescent="0.35">
      <c r="A47488" s="1" t="s">
        <v>40691</v>
      </c>
      <c r="B47488" s="1" t="s">
        <v>40697</v>
      </c>
      <c r="C47488">
        <v>95</v>
      </c>
      <c r="D47488" s="1" t="s">
        <v>32</v>
      </c>
      <c r="E47488">
        <v>460</v>
      </c>
      <c r="F47488">
        <v>49.0431138</v>
      </c>
      <c r="G47488">
        <v>15.526142500000001</v>
      </c>
      <c r="H47488" s="1" t="s">
        <v>40709</v>
      </c>
    </row>
    <row r="47489" spans="1:8" x14ac:dyDescent="0.35">
      <c r="A47489" s="1" t="s">
        <v>40691</v>
      </c>
      <c r="B47489" s="1" t="s">
        <v>40697</v>
      </c>
      <c r="C47489">
        <v>87</v>
      </c>
      <c r="D47489" s="1" t="s">
        <v>32</v>
      </c>
      <c r="E47489">
        <v>461</v>
      </c>
      <c r="F47489">
        <v>49.049663500000001</v>
      </c>
      <c r="G47489">
        <v>15.517718</v>
      </c>
      <c r="H47489" s="1" t="s">
        <v>40710</v>
      </c>
    </row>
    <row r="47490" spans="1:8" x14ac:dyDescent="0.35">
      <c r="A47490" s="1" t="s">
        <v>40691</v>
      </c>
      <c r="B47490" s="1" t="s">
        <v>40692</v>
      </c>
      <c r="C47490">
        <v>403</v>
      </c>
      <c r="D47490" s="1" t="s">
        <v>32</v>
      </c>
      <c r="E47490">
        <v>466</v>
      </c>
      <c r="F47490">
        <v>49.031115</v>
      </c>
      <c r="G47490">
        <v>15.567859500000001</v>
      </c>
      <c r="H47490" s="1" t="s">
        <v>40711</v>
      </c>
    </row>
    <row r="47491" spans="1:8" x14ac:dyDescent="0.35">
      <c r="A47491" s="1" t="s">
        <v>40691</v>
      </c>
      <c r="B47491" s="1" t="s">
        <v>40699</v>
      </c>
      <c r="C47491">
        <v>36</v>
      </c>
      <c r="D47491" s="1" t="s">
        <v>32</v>
      </c>
      <c r="E47491">
        <v>468</v>
      </c>
      <c r="F47491">
        <v>49.048651399999997</v>
      </c>
      <c r="G47491">
        <v>15.556732</v>
      </c>
      <c r="H47491" s="1" t="s">
        <v>40712</v>
      </c>
    </row>
    <row r="47492" spans="1:8" x14ac:dyDescent="0.35">
      <c r="A47492" s="1" t="s">
        <v>40691</v>
      </c>
      <c r="B47492" s="1" t="s">
        <v>40697</v>
      </c>
      <c r="C47492">
        <v>69</v>
      </c>
      <c r="D47492" s="1" t="s">
        <v>32</v>
      </c>
      <c r="E47492">
        <v>470</v>
      </c>
      <c r="F47492">
        <v>49.0447129</v>
      </c>
      <c r="G47492">
        <v>15.5226247</v>
      </c>
      <c r="H47492" s="1" t="s">
        <v>40713</v>
      </c>
    </row>
    <row r="47493" spans="1:8" x14ac:dyDescent="0.35">
      <c r="A47493" s="1" t="s">
        <v>40691</v>
      </c>
      <c r="B47493" s="1" t="s">
        <v>40697</v>
      </c>
      <c r="C47493">
        <v>89</v>
      </c>
      <c r="D47493" s="1" t="s">
        <v>32</v>
      </c>
      <c r="E47493">
        <v>471</v>
      </c>
      <c r="F47493">
        <v>49.0435467</v>
      </c>
      <c r="G47493">
        <v>15.525134899999999</v>
      </c>
      <c r="H47493" s="1" t="s">
        <v>40714</v>
      </c>
    </row>
    <row r="47494" spans="1:8" x14ac:dyDescent="0.35">
      <c r="A47494" s="1" t="s">
        <v>40691</v>
      </c>
      <c r="B47494" s="1" t="s">
        <v>40697</v>
      </c>
      <c r="C47494">
        <v>49</v>
      </c>
      <c r="D47494" s="1" t="s">
        <v>32</v>
      </c>
      <c r="E47494">
        <v>472</v>
      </c>
      <c r="F47494">
        <v>49.048659299999997</v>
      </c>
      <c r="G47494">
        <v>15.5181766</v>
      </c>
      <c r="H47494" s="1" t="s">
        <v>40715</v>
      </c>
    </row>
    <row r="47495" spans="1:8" x14ac:dyDescent="0.35">
      <c r="A47495" s="1" t="s">
        <v>40691</v>
      </c>
      <c r="B47495" s="1" t="s">
        <v>40697</v>
      </c>
      <c r="C47495">
        <v>86</v>
      </c>
      <c r="D47495" s="1" t="s">
        <v>32</v>
      </c>
      <c r="E47495">
        <v>475</v>
      </c>
      <c r="F47495">
        <v>49.049855000000001</v>
      </c>
      <c r="G47495">
        <v>15.5179004</v>
      </c>
      <c r="H47495" s="1" t="s">
        <v>40716</v>
      </c>
    </row>
    <row r="47496" spans="1:8" x14ac:dyDescent="0.35">
      <c r="A47496" s="1" t="s">
        <v>40691</v>
      </c>
      <c r="B47496" s="1" t="s">
        <v>40697</v>
      </c>
      <c r="C47496">
        <v>66</v>
      </c>
      <c r="D47496" s="1" t="s">
        <v>32</v>
      </c>
      <c r="E47496">
        <v>478</v>
      </c>
      <c r="F47496">
        <v>49.044381100000003</v>
      </c>
      <c r="G47496">
        <v>15.522926500000001</v>
      </c>
      <c r="H47496" s="1" t="s">
        <v>40717</v>
      </c>
    </row>
    <row r="47497" spans="1:8" x14ac:dyDescent="0.35">
      <c r="A47497" s="1" t="s">
        <v>40691</v>
      </c>
      <c r="B47497" s="1" t="s">
        <v>40697</v>
      </c>
      <c r="C47497">
        <v>14</v>
      </c>
      <c r="D47497" s="1" t="s">
        <v>32</v>
      </c>
      <c r="E47497">
        <v>482</v>
      </c>
      <c r="F47497">
        <v>49.049105099999998</v>
      </c>
      <c r="G47497">
        <v>15.5181524</v>
      </c>
      <c r="H47497" s="1" t="s">
        <v>40718</v>
      </c>
    </row>
    <row r="47498" spans="1:8" x14ac:dyDescent="0.35">
      <c r="A47498" s="1" t="s">
        <v>40691</v>
      </c>
      <c r="B47498" s="1" t="s">
        <v>40692</v>
      </c>
      <c r="C47498">
        <v>358</v>
      </c>
      <c r="D47498" s="1" t="s">
        <v>32</v>
      </c>
      <c r="E47498">
        <v>482</v>
      </c>
      <c r="F47498">
        <v>49.026397099999997</v>
      </c>
      <c r="G47498">
        <v>15.563227100000001</v>
      </c>
      <c r="H47498" s="1" t="s">
        <v>40719</v>
      </c>
    </row>
    <row r="47499" spans="1:8" x14ac:dyDescent="0.35">
      <c r="A47499" s="1" t="s">
        <v>40691</v>
      </c>
      <c r="B47499" s="1" t="s">
        <v>40697</v>
      </c>
      <c r="C47499">
        <v>65</v>
      </c>
      <c r="D47499" s="1" t="s">
        <v>32</v>
      </c>
      <c r="E47499">
        <v>484</v>
      </c>
      <c r="F47499">
        <v>49.044488000000001</v>
      </c>
      <c r="G47499">
        <v>15.522960100000001</v>
      </c>
      <c r="H47499" s="1" t="s">
        <v>40720</v>
      </c>
    </row>
    <row r="47500" spans="1:8" x14ac:dyDescent="0.35">
      <c r="A47500" s="1" t="s">
        <v>40691</v>
      </c>
      <c r="B47500" s="1" t="s">
        <v>40692</v>
      </c>
      <c r="C47500">
        <v>523</v>
      </c>
      <c r="D47500" s="1" t="s">
        <v>32</v>
      </c>
      <c r="E47500">
        <v>485</v>
      </c>
      <c r="F47500">
        <v>49.030197299999998</v>
      </c>
      <c r="G47500">
        <v>15.5676401</v>
      </c>
      <c r="H47500" s="1" t="s">
        <v>40721</v>
      </c>
    </row>
    <row r="47501" spans="1:8" x14ac:dyDescent="0.35">
      <c r="A47501" s="1" t="s">
        <v>40691</v>
      </c>
      <c r="B47501" s="1" t="s">
        <v>40697</v>
      </c>
      <c r="C47501">
        <v>85</v>
      </c>
      <c r="D47501" s="1" t="s">
        <v>32</v>
      </c>
      <c r="E47501">
        <v>486</v>
      </c>
      <c r="F47501">
        <v>49.050019499999998</v>
      </c>
      <c r="G47501">
        <v>15.518049700000001</v>
      </c>
      <c r="H47501" s="1" t="s">
        <v>40722</v>
      </c>
    </row>
    <row r="47502" spans="1:8" x14ac:dyDescent="0.35">
      <c r="A47502" s="1" t="s">
        <v>40691</v>
      </c>
      <c r="B47502" s="1" t="s">
        <v>40697</v>
      </c>
      <c r="C47502">
        <v>90</v>
      </c>
      <c r="D47502" s="1" t="s">
        <v>32</v>
      </c>
      <c r="E47502">
        <v>487</v>
      </c>
      <c r="F47502">
        <v>49.044980000000002</v>
      </c>
      <c r="G47502">
        <v>15.5226933</v>
      </c>
      <c r="H47502" s="1" t="s">
        <v>40723</v>
      </c>
    </row>
    <row r="47503" spans="1:8" x14ac:dyDescent="0.35">
      <c r="A47503" s="1" t="s">
        <v>40691</v>
      </c>
      <c r="B47503" s="1" t="s">
        <v>40692</v>
      </c>
      <c r="C47503">
        <v>749</v>
      </c>
      <c r="D47503" s="1" t="s">
        <v>32</v>
      </c>
      <c r="E47503">
        <v>490</v>
      </c>
      <c r="F47503">
        <v>49.026161100000003</v>
      </c>
      <c r="G47503">
        <v>15.563145499999999</v>
      </c>
      <c r="H47503" s="1" t="s">
        <v>40724</v>
      </c>
    </row>
    <row r="47504" spans="1:8" x14ac:dyDescent="0.35">
      <c r="A47504" s="1" t="s">
        <v>40691</v>
      </c>
      <c r="B47504" s="1" t="s">
        <v>40697</v>
      </c>
      <c r="C47504">
        <v>72</v>
      </c>
      <c r="D47504" s="1" t="s">
        <v>32</v>
      </c>
      <c r="E47504">
        <v>491</v>
      </c>
      <c r="F47504">
        <v>49.043816999999997</v>
      </c>
      <c r="G47504">
        <v>15.524891500000001</v>
      </c>
      <c r="H47504" s="1" t="s">
        <v>40725</v>
      </c>
    </row>
    <row r="47505" spans="1:8" x14ac:dyDescent="0.35">
      <c r="A47505" s="1" t="s">
        <v>40691</v>
      </c>
      <c r="B47505" s="1" t="s">
        <v>40697</v>
      </c>
      <c r="C47505">
        <v>52</v>
      </c>
      <c r="D47505" s="1" t="s">
        <v>32</v>
      </c>
      <c r="E47505">
        <v>493</v>
      </c>
      <c r="F47505">
        <v>49.043907300000001</v>
      </c>
      <c r="G47505">
        <v>15.5246724</v>
      </c>
      <c r="H47505" s="1" t="s">
        <v>40726</v>
      </c>
    </row>
    <row r="47506" spans="1:8" x14ac:dyDescent="0.35">
      <c r="A47506" s="1" t="s">
        <v>40691</v>
      </c>
      <c r="B47506" s="1" t="s">
        <v>40697</v>
      </c>
      <c r="C47506">
        <v>80</v>
      </c>
      <c r="D47506" s="1" t="s">
        <v>32</v>
      </c>
      <c r="E47506">
        <v>493</v>
      </c>
      <c r="F47506">
        <v>49.049551600000001</v>
      </c>
      <c r="G47506">
        <v>15.5181571</v>
      </c>
      <c r="H47506" s="1" t="s">
        <v>40727</v>
      </c>
    </row>
    <row r="47507" spans="1:8" x14ac:dyDescent="0.35">
      <c r="A47507" s="1" t="s">
        <v>40691</v>
      </c>
      <c r="B47507" s="1" t="s">
        <v>40697</v>
      </c>
      <c r="C47507">
        <v>106</v>
      </c>
      <c r="D47507" s="1" t="s">
        <v>32</v>
      </c>
      <c r="E47507">
        <v>493</v>
      </c>
      <c r="F47507">
        <v>49.0433235</v>
      </c>
      <c r="G47507">
        <v>15.526528900000001</v>
      </c>
      <c r="H47507" s="1" t="s">
        <v>40728</v>
      </c>
    </row>
    <row r="47508" spans="1:8" x14ac:dyDescent="0.35">
      <c r="A47508" s="1" t="s">
        <v>40691</v>
      </c>
      <c r="B47508" s="1" t="s">
        <v>40697</v>
      </c>
      <c r="C47508">
        <v>62</v>
      </c>
      <c r="D47508" s="1" t="s">
        <v>32</v>
      </c>
      <c r="E47508">
        <v>493</v>
      </c>
      <c r="F47508">
        <v>49.044647699999999</v>
      </c>
      <c r="G47508">
        <v>15.5230026</v>
      </c>
      <c r="H47508" s="1" t="s">
        <v>40729</v>
      </c>
    </row>
    <row r="47509" spans="1:8" x14ac:dyDescent="0.35">
      <c r="A47509" s="1" t="s">
        <v>40691</v>
      </c>
      <c r="B47509" s="1" t="s">
        <v>40697</v>
      </c>
      <c r="C47509">
        <v>105</v>
      </c>
      <c r="D47509" s="1" t="s">
        <v>32</v>
      </c>
      <c r="E47509">
        <v>494</v>
      </c>
      <c r="F47509">
        <v>49.043418099999997</v>
      </c>
      <c r="G47509">
        <v>15.5262429</v>
      </c>
      <c r="H47509" s="1" t="s">
        <v>40730</v>
      </c>
    </row>
    <row r="47510" spans="1:8" x14ac:dyDescent="0.35">
      <c r="A47510" s="1" t="s">
        <v>40691</v>
      </c>
      <c r="B47510" s="1" t="s">
        <v>40695</v>
      </c>
      <c r="C47510">
        <v>63</v>
      </c>
      <c r="D47510" s="1" t="s">
        <v>32</v>
      </c>
      <c r="E47510">
        <v>495</v>
      </c>
      <c r="F47510">
        <v>49.032734099999999</v>
      </c>
      <c r="G47510">
        <v>15.5057806</v>
      </c>
      <c r="H47510" s="1" t="s">
        <v>40731</v>
      </c>
    </row>
    <row r="47511" spans="1:8" x14ac:dyDescent="0.35">
      <c r="A47511" s="1" t="s">
        <v>40691</v>
      </c>
      <c r="B47511" s="1" t="s">
        <v>40697</v>
      </c>
      <c r="C47511">
        <v>103</v>
      </c>
      <c r="D47511" s="1" t="s">
        <v>32</v>
      </c>
      <c r="E47511">
        <v>498</v>
      </c>
      <c r="F47511">
        <v>49.0436312</v>
      </c>
      <c r="G47511">
        <v>15.5257091</v>
      </c>
      <c r="H47511" s="1" t="s">
        <v>40732</v>
      </c>
    </row>
    <row r="47512" spans="1:8" x14ac:dyDescent="0.35">
      <c r="A47512" s="1" t="s">
        <v>40691</v>
      </c>
      <c r="B47512" s="1" t="s">
        <v>40697</v>
      </c>
      <c r="C47512">
        <v>84</v>
      </c>
      <c r="D47512" s="1" t="s">
        <v>32</v>
      </c>
      <c r="E47512">
        <v>499</v>
      </c>
      <c r="F47512">
        <v>49.050216599999999</v>
      </c>
      <c r="G47512">
        <v>15.5182065</v>
      </c>
      <c r="H47512" s="1" t="s">
        <v>40733</v>
      </c>
    </row>
    <row r="47513" spans="1:8" x14ac:dyDescent="0.35">
      <c r="A47513" s="1" t="s">
        <v>40691</v>
      </c>
      <c r="B47513" s="1" t="s">
        <v>40697</v>
      </c>
      <c r="C47513">
        <v>77</v>
      </c>
      <c r="D47513" s="1" t="s">
        <v>32</v>
      </c>
      <c r="E47513">
        <v>501</v>
      </c>
      <c r="F47513">
        <v>49.044047399999997</v>
      </c>
      <c r="G47513">
        <v>15.5244772</v>
      </c>
      <c r="H47513" s="1" t="s">
        <v>40734</v>
      </c>
    </row>
    <row r="47514" spans="1:8" x14ac:dyDescent="0.35">
      <c r="A47514" s="1" t="s">
        <v>40691</v>
      </c>
      <c r="B47514" s="1" t="s">
        <v>40697</v>
      </c>
      <c r="C47514">
        <v>61</v>
      </c>
      <c r="D47514" s="1" t="s">
        <v>32</v>
      </c>
      <c r="E47514">
        <v>502</v>
      </c>
      <c r="F47514">
        <v>49.045258599999997</v>
      </c>
      <c r="G47514">
        <v>15.522700199999999</v>
      </c>
      <c r="H47514" s="1" t="s">
        <v>40735</v>
      </c>
    </row>
    <row r="47515" spans="1:8" x14ac:dyDescent="0.35">
      <c r="A47515" s="1" t="s">
        <v>40691</v>
      </c>
      <c r="B47515" s="1" t="s">
        <v>40697</v>
      </c>
      <c r="C47515">
        <v>81</v>
      </c>
      <c r="D47515" s="1" t="s">
        <v>32</v>
      </c>
      <c r="E47515">
        <v>505</v>
      </c>
      <c r="F47515">
        <v>49.049735099999999</v>
      </c>
      <c r="G47515">
        <v>15.5183195</v>
      </c>
      <c r="H47515" s="1" t="s">
        <v>40736</v>
      </c>
    </row>
    <row r="47516" spans="1:8" x14ac:dyDescent="0.35">
      <c r="A47516" s="1" t="s">
        <v>40691</v>
      </c>
      <c r="B47516" s="1" t="s">
        <v>40697</v>
      </c>
      <c r="C47516">
        <v>19</v>
      </c>
      <c r="D47516" s="1" t="s">
        <v>32</v>
      </c>
      <c r="E47516">
        <v>507</v>
      </c>
      <c r="F47516">
        <v>49.0486413</v>
      </c>
      <c r="G47516">
        <v>15.518671700000001</v>
      </c>
      <c r="H47516" s="1" t="s">
        <v>40737</v>
      </c>
    </row>
    <row r="47517" spans="1:8" x14ac:dyDescent="0.35">
      <c r="A47517" s="1" t="s">
        <v>40691</v>
      </c>
      <c r="B47517" s="1" t="s">
        <v>40697</v>
      </c>
      <c r="C47517">
        <v>68</v>
      </c>
      <c r="D47517" s="1" t="s">
        <v>32</v>
      </c>
      <c r="E47517">
        <v>508</v>
      </c>
      <c r="F47517">
        <v>49.044146099999999</v>
      </c>
      <c r="G47517">
        <v>15.5243485</v>
      </c>
      <c r="H47517" s="1" t="s">
        <v>40738</v>
      </c>
    </row>
    <row r="47518" spans="1:8" x14ac:dyDescent="0.35">
      <c r="A47518" s="1" t="s">
        <v>40691</v>
      </c>
      <c r="B47518" s="1" t="s">
        <v>40697</v>
      </c>
      <c r="C47518">
        <v>18</v>
      </c>
      <c r="D47518" s="1" t="s">
        <v>32</v>
      </c>
      <c r="E47518">
        <v>509</v>
      </c>
      <c r="F47518">
        <v>49.0482704</v>
      </c>
      <c r="G47518">
        <v>15.5188177</v>
      </c>
      <c r="H47518" s="1" t="s">
        <v>40739</v>
      </c>
    </row>
    <row r="47519" spans="1:8" x14ac:dyDescent="0.35">
      <c r="A47519" s="1" t="s">
        <v>40691</v>
      </c>
      <c r="B47519" s="1" t="s">
        <v>40697</v>
      </c>
      <c r="C47519">
        <v>13</v>
      </c>
      <c r="D47519" s="1" t="s">
        <v>32</v>
      </c>
      <c r="E47519">
        <v>509</v>
      </c>
      <c r="F47519">
        <v>49.047572500000001</v>
      </c>
      <c r="G47519">
        <v>15.519738500000001</v>
      </c>
      <c r="H47519" s="1" t="s">
        <v>40740</v>
      </c>
    </row>
    <row r="47520" spans="1:8" x14ac:dyDescent="0.35">
      <c r="A47520" s="1" t="s">
        <v>40691</v>
      </c>
      <c r="B47520" s="1" t="s">
        <v>40699</v>
      </c>
      <c r="C47520">
        <v>5</v>
      </c>
      <c r="D47520" s="1" t="s">
        <v>32</v>
      </c>
      <c r="E47520">
        <v>511</v>
      </c>
      <c r="F47520">
        <v>49.048972300000003</v>
      </c>
      <c r="G47520">
        <v>15.5552112</v>
      </c>
      <c r="H47520" s="1" t="s">
        <v>40741</v>
      </c>
    </row>
    <row r="47521" spans="1:8" x14ac:dyDescent="0.35">
      <c r="A47521" s="1" t="s">
        <v>40691</v>
      </c>
      <c r="B47521" s="1" t="s">
        <v>40699</v>
      </c>
      <c r="C47521">
        <v>3</v>
      </c>
      <c r="D47521" s="1" t="s">
        <v>32</v>
      </c>
      <c r="E47521">
        <v>511</v>
      </c>
      <c r="F47521">
        <v>49.048985399999999</v>
      </c>
      <c r="G47521">
        <v>15.5553983</v>
      </c>
      <c r="H47521" s="1" t="s">
        <v>40742</v>
      </c>
    </row>
    <row r="47522" spans="1:8" x14ac:dyDescent="0.35">
      <c r="A47522" s="1" t="s">
        <v>40691</v>
      </c>
      <c r="B47522" s="1" t="s">
        <v>40697</v>
      </c>
      <c r="C47522">
        <v>16</v>
      </c>
      <c r="D47522" s="1" t="s">
        <v>32</v>
      </c>
      <c r="E47522">
        <v>512</v>
      </c>
      <c r="F47522">
        <v>49.047798</v>
      </c>
      <c r="G47522">
        <v>15.519307</v>
      </c>
      <c r="H47522" s="1" t="s">
        <v>40743</v>
      </c>
    </row>
    <row r="47523" spans="1:8" x14ac:dyDescent="0.35">
      <c r="A47523" s="1" t="s">
        <v>40691</v>
      </c>
      <c r="B47523" s="1" t="s">
        <v>40699</v>
      </c>
      <c r="C47523">
        <v>1</v>
      </c>
      <c r="D47523" s="1" t="s">
        <v>32</v>
      </c>
      <c r="E47523">
        <v>512</v>
      </c>
      <c r="F47523">
        <v>49.049025200000003</v>
      </c>
      <c r="G47523">
        <v>15.555996199999999</v>
      </c>
      <c r="H47523" s="1" t="s">
        <v>40744</v>
      </c>
    </row>
    <row r="47524" spans="1:8" x14ac:dyDescent="0.35">
      <c r="A47524" s="1" t="s">
        <v>40691</v>
      </c>
      <c r="B47524" s="1" t="s">
        <v>40699</v>
      </c>
      <c r="C47524">
        <v>29</v>
      </c>
      <c r="D47524" s="1" t="s">
        <v>32</v>
      </c>
      <c r="E47524">
        <v>513</v>
      </c>
      <c r="F47524">
        <v>49.049057900000001</v>
      </c>
      <c r="G47524">
        <v>15.5564654</v>
      </c>
      <c r="H47524" s="1" t="s">
        <v>40745</v>
      </c>
    </row>
    <row r="47525" spans="1:8" x14ac:dyDescent="0.35">
      <c r="A47525" s="1" t="s">
        <v>40691</v>
      </c>
      <c r="B47525" s="1" t="s">
        <v>40699</v>
      </c>
      <c r="C47525">
        <v>2</v>
      </c>
      <c r="D47525" s="1" t="s">
        <v>32</v>
      </c>
      <c r="E47525">
        <v>514</v>
      </c>
      <c r="F47525">
        <v>49.049025200000003</v>
      </c>
      <c r="G47525">
        <v>15.5556786</v>
      </c>
      <c r="H47525" s="1" t="s">
        <v>40746</v>
      </c>
    </row>
    <row r="47526" spans="1:8" x14ac:dyDescent="0.35">
      <c r="A47526" s="1" t="s">
        <v>40691</v>
      </c>
      <c r="B47526" s="1" t="s">
        <v>40697</v>
      </c>
      <c r="C47526">
        <v>9</v>
      </c>
      <c r="D47526" s="1" t="s">
        <v>32</v>
      </c>
      <c r="E47526">
        <v>514</v>
      </c>
      <c r="F47526">
        <v>49.047134999999997</v>
      </c>
      <c r="G47526">
        <v>15.520591599999999</v>
      </c>
      <c r="H47526" s="1" t="s">
        <v>40747</v>
      </c>
    </row>
    <row r="47527" spans="1:8" x14ac:dyDescent="0.35">
      <c r="A47527" s="1" t="s">
        <v>40691</v>
      </c>
      <c r="B47527" s="1" t="s">
        <v>40697</v>
      </c>
      <c r="C47527">
        <v>71</v>
      </c>
      <c r="D47527" s="1" t="s">
        <v>32</v>
      </c>
      <c r="E47527">
        <v>514</v>
      </c>
      <c r="F47527">
        <v>49.044314399999998</v>
      </c>
      <c r="G47527">
        <v>15.5240499</v>
      </c>
      <c r="H47527" s="1" t="s">
        <v>40748</v>
      </c>
    </row>
    <row r="47528" spans="1:8" x14ac:dyDescent="0.35">
      <c r="A47528" s="1" t="s">
        <v>40691</v>
      </c>
      <c r="B47528" s="1" t="s">
        <v>40699</v>
      </c>
      <c r="C47528">
        <v>33</v>
      </c>
      <c r="D47528" s="1" t="s">
        <v>32</v>
      </c>
      <c r="E47528">
        <v>515</v>
      </c>
      <c r="F47528">
        <v>49.0490511</v>
      </c>
      <c r="G47528">
        <v>15.5558763</v>
      </c>
      <c r="H47528" s="1" t="s">
        <v>40749</v>
      </c>
    </row>
    <row r="47529" spans="1:8" x14ac:dyDescent="0.35">
      <c r="A47529" s="1" t="s">
        <v>40691</v>
      </c>
      <c r="B47529" s="1" t="s">
        <v>40697</v>
      </c>
      <c r="C47529">
        <v>70</v>
      </c>
      <c r="D47529" s="1" t="s">
        <v>32</v>
      </c>
      <c r="E47529">
        <v>515</v>
      </c>
      <c r="F47529">
        <v>49.044383099999997</v>
      </c>
      <c r="G47529">
        <v>15.5238695</v>
      </c>
      <c r="H47529" s="1" t="s">
        <v>40750</v>
      </c>
    </row>
    <row r="47530" spans="1:8" x14ac:dyDescent="0.35">
      <c r="A47530" s="1" t="s">
        <v>40691</v>
      </c>
      <c r="B47530" s="1" t="s">
        <v>40692</v>
      </c>
      <c r="C47530">
        <v>402</v>
      </c>
      <c r="D47530" s="1" t="s">
        <v>32</v>
      </c>
      <c r="E47530">
        <v>515</v>
      </c>
      <c r="F47530">
        <v>49.0302206</v>
      </c>
      <c r="G47530">
        <v>15.5680762</v>
      </c>
      <c r="H47530" s="1" t="s">
        <v>40751</v>
      </c>
    </row>
    <row r="47531" spans="1:8" x14ac:dyDescent="0.35">
      <c r="A47531" s="1" t="s">
        <v>40691</v>
      </c>
      <c r="B47531" s="1" t="s">
        <v>40697</v>
      </c>
      <c r="C47531">
        <v>83</v>
      </c>
      <c r="D47531" s="1" t="s">
        <v>32</v>
      </c>
      <c r="E47531">
        <v>516</v>
      </c>
      <c r="F47531">
        <v>49.050433200000001</v>
      </c>
      <c r="G47531">
        <v>15.5184044</v>
      </c>
      <c r="H47531" s="1" t="s">
        <v>40752</v>
      </c>
    </row>
    <row r="47532" spans="1:8" x14ac:dyDescent="0.35">
      <c r="A47532" s="1" t="s">
        <v>40691</v>
      </c>
      <c r="B47532" s="1" t="s">
        <v>40697</v>
      </c>
      <c r="C47532">
        <v>50</v>
      </c>
      <c r="D47532" s="1" t="s">
        <v>32</v>
      </c>
      <c r="E47532">
        <v>517</v>
      </c>
      <c r="F47532">
        <v>49.044438200000002</v>
      </c>
      <c r="G47532">
        <v>15.5237356</v>
      </c>
      <c r="H47532" s="1" t="s">
        <v>40753</v>
      </c>
    </row>
    <row r="47533" spans="1:8" x14ac:dyDescent="0.35">
      <c r="A47533" s="1" t="s">
        <v>40691</v>
      </c>
      <c r="B47533" s="1" t="s">
        <v>40697</v>
      </c>
      <c r="C47533">
        <v>10</v>
      </c>
      <c r="D47533" s="1" t="s">
        <v>32</v>
      </c>
      <c r="E47533">
        <v>518</v>
      </c>
      <c r="F47533">
        <v>49.047438399999997</v>
      </c>
      <c r="G47533">
        <v>15.520183599999999</v>
      </c>
      <c r="H47533" s="1" t="s">
        <v>40754</v>
      </c>
    </row>
    <row r="47534" spans="1:8" x14ac:dyDescent="0.35">
      <c r="A47534" s="1" t="s">
        <v>40691</v>
      </c>
      <c r="B47534" s="1" t="s">
        <v>40695</v>
      </c>
      <c r="C47534">
        <v>56</v>
      </c>
      <c r="D47534" s="1" t="s">
        <v>32</v>
      </c>
      <c r="E47534">
        <v>519</v>
      </c>
      <c r="F47534">
        <v>49.0194641</v>
      </c>
      <c r="G47534">
        <v>15.5169224</v>
      </c>
      <c r="H47534" s="1" t="s">
        <v>40755</v>
      </c>
    </row>
    <row r="47535" spans="1:8" x14ac:dyDescent="0.35">
      <c r="A47535" s="1" t="s">
        <v>40691</v>
      </c>
      <c r="B47535" s="1" t="s">
        <v>40697</v>
      </c>
      <c r="C47535">
        <v>82</v>
      </c>
      <c r="D47535" s="1" t="s">
        <v>32</v>
      </c>
      <c r="E47535">
        <v>520</v>
      </c>
      <c r="F47535">
        <v>49.050043700000003</v>
      </c>
      <c r="G47535">
        <v>15.5185058</v>
      </c>
      <c r="H47535" s="1" t="s">
        <v>40756</v>
      </c>
    </row>
    <row r="47536" spans="1:8" x14ac:dyDescent="0.35">
      <c r="A47536" s="1" t="s">
        <v>40691</v>
      </c>
      <c r="B47536" s="1" t="s">
        <v>40697</v>
      </c>
      <c r="C47536">
        <v>17</v>
      </c>
      <c r="D47536" s="1" t="s">
        <v>32</v>
      </c>
      <c r="E47536">
        <v>521</v>
      </c>
      <c r="F47536">
        <v>49.0479767</v>
      </c>
      <c r="G47536">
        <v>15.5191278</v>
      </c>
      <c r="H47536" s="1" t="s">
        <v>40757</v>
      </c>
    </row>
    <row r="47537" spans="1:8" x14ac:dyDescent="0.35">
      <c r="A47537" s="1" t="s">
        <v>40691</v>
      </c>
      <c r="B47537" s="1" t="s">
        <v>40697</v>
      </c>
      <c r="C47537">
        <v>7</v>
      </c>
      <c r="D47537" s="1" t="s">
        <v>32</v>
      </c>
      <c r="E47537">
        <v>522</v>
      </c>
      <c r="F47537">
        <v>49.044538099999997</v>
      </c>
      <c r="G47537">
        <v>15.523550800000001</v>
      </c>
      <c r="H47537" s="1" t="s">
        <v>40758</v>
      </c>
    </row>
    <row r="47538" spans="1:8" x14ac:dyDescent="0.35">
      <c r="A47538" s="1" t="s">
        <v>40691</v>
      </c>
      <c r="B47538" s="1" t="s">
        <v>40697</v>
      </c>
      <c r="C47538">
        <v>67</v>
      </c>
      <c r="D47538" s="1" t="s">
        <v>32</v>
      </c>
      <c r="E47538">
        <v>522</v>
      </c>
      <c r="F47538">
        <v>49.047312099999999</v>
      </c>
      <c r="G47538">
        <v>15.5204852</v>
      </c>
      <c r="H47538" s="1" t="s">
        <v>40759</v>
      </c>
    </row>
    <row r="47539" spans="1:8" x14ac:dyDescent="0.35">
      <c r="A47539" s="1" t="s">
        <v>40691</v>
      </c>
      <c r="B47539" s="1" t="s">
        <v>40697</v>
      </c>
      <c r="C47539">
        <v>100</v>
      </c>
      <c r="D47539" s="1" t="s">
        <v>32</v>
      </c>
      <c r="E47539">
        <v>523</v>
      </c>
      <c r="F47539">
        <v>49.0441596</v>
      </c>
      <c r="G47539">
        <v>15.524817799999999</v>
      </c>
      <c r="H47539" s="1" t="s">
        <v>40760</v>
      </c>
    </row>
    <row r="47540" spans="1:8" x14ac:dyDescent="0.35">
      <c r="A47540" s="1" t="s">
        <v>40691</v>
      </c>
      <c r="B47540" s="1" t="s">
        <v>40699</v>
      </c>
      <c r="C47540">
        <v>6</v>
      </c>
      <c r="D47540" s="1" t="s">
        <v>32</v>
      </c>
      <c r="E47540">
        <v>524</v>
      </c>
      <c r="F47540">
        <v>49.049072099999997</v>
      </c>
      <c r="G47540">
        <v>15.5548264</v>
      </c>
      <c r="H47540" s="1" t="s">
        <v>40761</v>
      </c>
    </row>
    <row r="47541" spans="1:8" x14ac:dyDescent="0.35">
      <c r="A47541" s="1" t="s">
        <v>40691</v>
      </c>
      <c r="B47541" s="1" t="s">
        <v>40697</v>
      </c>
      <c r="C47541">
        <v>15</v>
      </c>
      <c r="D47541" s="1" t="s">
        <v>32</v>
      </c>
      <c r="E47541">
        <v>524</v>
      </c>
      <c r="F47541">
        <v>49.048848800000002</v>
      </c>
      <c r="G47541">
        <v>15.5188366</v>
      </c>
      <c r="H47541" s="1" t="s">
        <v>40762</v>
      </c>
    </row>
    <row r="47542" spans="1:8" x14ac:dyDescent="0.35">
      <c r="A47542" s="1" t="s">
        <v>40691</v>
      </c>
      <c r="B47542" s="1" t="s">
        <v>40697</v>
      </c>
      <c r="C47542">
        <v>8</v>
      </c>
      <c r="D47542" s="1" t="s">
        <v>32</v>
      </c>
      <c r="E47542">
        <v>525</v>
      </c>
      <c r="F47542">
        <v>49.046975199999999</v>
      </c>
      <c r="G47542">
        <v>15.5210136</v>
      </c>
      <c r="H47542" s="1" t="s">
        <v>40763</v>
      </c>
    </row>
    <row r="47543" spans="1:8" x14ac:dyDescent="0.35">
      <c r="A47543" s="1" t="s">
        <v>40691</v>
      </c>
      <c r="B47543" s="1" t="s">
        <v>40697</v>
      </c>
      <c r="C47543">
        <v>54</v>
      </c>
      <c r="D47543" s="1" t="s">
        <v>32</v>
      </c>
      <c r="E47543">
        <v>529</v>
      </c>
      <c r="F47543">
        <v>49.045602000000002</v>
      </c>
      <c r="G47543">
        <v>15.5228147</v>
      </c>
      <c r="H47543" s="1" t="s">
        <v>40764</v>
      </c>
    </row>
    <row r="47544" spans="1:8" x14ac:dyDescent="0.35">
      <c r="A47544" s="1" t="s">
        <v>40691</v>
      </c>
      <c r="B47544" s="1" t="s">
        <v>40697</v>
      </c>
      <c r="C47544">
        <v>99</v>
      </c>
      <c r="D47544" s="1" t="s">
        <v>32</v>
      </c>
      <c r="E47544">
        <v>531</v>
      </c>
      <c r="F47544">
        <v>49.044300800000002</v>
      </c>
      <c r="G47544">
        <v>15.5246148</v>
      </c>
      <c r="H47544" s="1" t="s">
        <v>40765</v>
      </c>
    </row>
    <row r="47545" spans="1:8" x14ac:dyDescent="0.35">
      <c r="A47545" s="1" t="s">
        <v>40691</v>
      </c>
      <c r="B47545" s="1" t="s">
        <v>40697</v>
      </c>
      <c r="C47545">
        <v>98</v>
      </c>
      <c r="D47545" s="1" t="s">
        <v>32</v>
      </c>
      <c r="E47545">
        <v>534</v>
      </c>
      <c r="F47545">
        <v>49.044439599999997</v>
      </c>
      <c r="G47545">
        <v>15.524290300000001</v>
      </c>
      <c r="H47545" s="1" t="s">
        <v>40766</v>
      </c>
    </row>
    <row r="47546" spans="1:8" x14ac:dyDescent="0.35">
      <c r="A47546" s="1" t="s">
        <v>40691</v>
      </c>
      <c r="B47546" s="1" t="s">
        <v>40697</v>
      </c>
      <c r="C47546">
        <v>20</v>
      </c>
      <c r="D47546" s="1" t="s">
        <v>32</v>
      </c>
      <c r="E47546">
        <v>537</v>
      </c>
      <c r="F47546">
        <v>49.048581499999997</v>
      </c>
      <c r="G47546">
        <v>15.519114500000001</v>
      </c>
      <c r="H47546" s="1" t="s">
        <v>40767</v>
      </c>
    </row>
    <row r="47547" spans="1:8" x14ac:dyDescent="0.35">
      <c r="A47547" s="1" t="s">
        <v>40691</v>
      </c>
      <c r="B47547" s="1" t="s">
        <v>40699</v>
      </c>
      <c r="C47547">
        <v>12</v>
      </c>
      <c r="D47547" s="1" t="s">
        <v>32</v>
      </c>
      <c r="E47547">
        <v>539</v>
      </c>
      <c r="F47547">
        <v>49.050322999999999</v>
      </c>
      <c r="G47547">
        <v>15.552849699999999</v>
      </c>
      <c r="H47547" s="1" t="s">
        <v>40768</v>
      </c>
    </row>
    <row r="47548" spans="1:8" x14ac:dyDescent="0.35">
      <c r="A47548" s="1" t="s">
        <v>40691</v>
      </c>
      <c r="B47548" s="1" t="s">
        <v>40697</v>
      </c>
      <c r="C47548">
        <v>97</v>
      </c>
      <c r="D47548" s="1" t="s">
        <v>32</v>
      </c>
      <c r="E47548">
        <v>540</v>
      </c>
      <c r="F47548">
        <v>49.044606700000003</v>
      </c>
      <c r="G47548">
        <v>15.5239379</v>
      </c>
      <c r="H47548" s="1" t="s">
        <v>40769</v>
      </c>
    </row>
    <row r="47549" spans="1:8" x14ac:dyDescent="0.35">
      <c r="A47549" s="1" t="s">
        <v>40691</v>
      </c>
      <c r="B47549" s="1" t="s">
        <v>40697</v>
      </c>
      <c r="C47549">
        <v>58</v>
      </c>
      <c r="D47549" s="1" t="s">
        <v>32</v>
      </c>
      <c r="E47549">
        <v>543</v>
      </c>
      <c r="F47549">
        <v>49.045451900000003</v>
      </c>
      <c r="G47549">
        <v>15.5231789</v>
      </c>
      <c r="H47549" s="1" t="s">
        <v>40770</v>
      </c>
    </row>
    <row r="47550" spans="1:8" x14ac:dyDescent="0.35">
      <c r="A47550" s="1" t="s">
        <v>40691</v>
      </c>
      <c r="B47550" s="1" t="s">
        <v>40699</v>
      </c>
      <c r="C47550">
        <v>7</v>
      </c>
      <c r="D47550" s="1" t="s">
        <v>32</v>
      </c>
      <c r="E47550">
        <v>546</v>
      </c>
      <c r="F47550">
        <v>49.049256300000003</v>
      </c>
      <c r="G47550">
        <v>15.554644100000001</v>
      </c>
      <c r="H47550" s="1" t="s">
        <v>40771</v>
      </c>
    </row>
    <row r="47551" spans="1:8" x14ac:dyDescent="0.35">
      <c r="A47551" s="1" t="s">
        <v>40691</v>
      </c>
      <c r="B47551" s="1" t="s">
        <v>40697</v>
      </c>
      <c r="C47551">
        <v>6</v>
      </c>
      <c r="D47551" s="1" t="s">
        <v>32</v>
      </c>
      <c r="E47551">
        <v>549</v>
      </c>
      <c r="F47551">
        <v>49.046901900000002</v>
      </c>
      <c r="G47551">
        <v>15.5215342</v>
      </c>
      <c r="H47551" s="1" t="s">
        <v>40772</v>
      </c>
    </row>
    <row r="47552" spans="1:8" x14ac:dyDescent="0.35">
      <c r="A47552" s="1" t="s">
        <v>40691</v>
      </c>
      <c r="B47552" s="1" t="s">
        <v>40697</v>
      </c>
      <c r="C47552">
        <v>48</v>
      </c>
      <c r="D47552" s="1" t="s">
        <v>32</v>
      </c>
      <c r="E47552">
        <v>553</v>
      </c>
      <c r="F47552">
        <v>49.045650000000002</v>
      </c>
      <c r="G47552">
        <v>15.5231548</v>
      </c>
      <c r="H47552" s="1" t="s">
        <v>40773</v>
      </c>
    </row>
    <row r="47553" spans="1:8" x14ac:dyDescent="0.35">
      <c r="A47553" s="1" t="s">
        <v>40691</v>
      </c>
      <c r="B47553" s="1" t="s">
        <v>40699</v>
      </c>
      <c r="C47553">
        <v>9</v>
      </c>
      <c r="D47553" s="1" t="s">
        <v>32</v>
      </c>
      <c r="E47553">
        <v>554</v>
      </c>
      <c r="F47553">
        <v>49.049861700000001</v>
      </c>
      <c r="G47553">
        <v>15.553475600000001</v>
      </c>
      <c r="H47553" s="1" t="s">
        <v>40774</v>
      </c>
    </row>
    <row r="47554" spans="1:8" x14ac:dyDescent="0.35">
      <c r="A47554" s="1" t="s">
        <v>40691</v>
      </c>
      <c r="B47554" s="1" t="s">
        <v>40697</v>
      </c>
      <c r="C47554">
        <v>21</v>
      </c>
      <c r="D47554" s="1" t="s">
        <v>32</v>
      </c>
      <c r="E47554">
        <v>554</v>
      </c>
      <c r="F47554">
        <v>49.048498600000002</v>
      </c>
      <c r="G47554">
        <v>15.519375800000001</v>
      </c>
      <c r="H47554" s="1" t="s">
        <v>40775</v>
      </c>
    </row>
    <row r="47555" spans="1:8" x14ac:dyDescent="0.35">
      <c r="A47555" s="1" t="s">
        <v>40691</v>
      </c>
      <c r="B47555" s="1" t="s">
        <v>40697</v>
      </c>
      <c r="C47555">
        <v>73</v>
      </c>
      <c r="D47555" s="1" t="s">
        <v>32</v>
      </c>
      <c r="E47555">
        <v>555</v>
      </c>
      <c r="F47555">
        <v>49.05021</v>
      </c>
      <c r="G47555">
        <v>15.5189811</v>
      </c>
      <c r="H47555" s="1" t="s">
        <v>40776</v>
      </c>
    </row>
    <row r="47556" spans="1:8" x14ac:dyDescent="0.35">
      <c r="A47556" s="1" t="s">
        <v>40691</v>
      </c>
      <c r="B47556" s="1" t="s">
        <v>40697</v>
      </c>
      <c r="C47556">
        <v>4</v>
      </c>
      <c r="D47556" s="1" t="s">
        <v>32</v>
      </c>
      <c r="E47556">
        <v>556</v>
      </c>
      <c r="F47556">
        <v>49.046642800000001</v>
      </c>
      <c r="G47556">
        <v>15.5220065</v>
      </c>
      <c r="H47556" s="1" t="s">
        <v>40777</v>
      </c>
    </row>
    <row r="47557" spans="1:8" x14ac:dyDescent="0.35">
      <c r="A47557" s="1" t="s">
        <v>40691</v>
      </c>
      <c r="B47557" s="1" t="s">
        <v>40692</v>
      </c>
      <c r="C47557">
        <v>737</v>
      </c>
      <c r="D47557" s="1" t="s">
        <v>32</v>
      </c>
      <c r="E47557">
        <v>556</v>
      </c>
      <c r="F47557">
        <v>49.018326000000002</v>
      </c>
      <c r="G47557">
        <v>15.5310471</v>
      </c>
      <c r="H47557" s="1" t="s">
        <v>40778</v>
      </c>
    </row>
    <row r="47558" spans="1:8" x14ac:dyDescent="0.35">
      <c r="A47558" s="1" t="s">
        <v>40691</v>
      </c>
      <c r="B47558" s="1" t="s">
        <v>40692</v>
      </c>
      <c r="C47558">
        <v>356</v>
      </c>
      <c r="D47558" s="1" t="s">
        <v>32</v>
      </c>
      <c r="E47558">
        <v>556</v>
      </c>
      <c r="F47558">
        <v>49.025757499999997</v>
      </c>
      <c r="G47558">
        <v>15.563835600000001</v>
      </c>
      <c r="H47558" s="1" t="s">
        <v>40779</v>
      </c>
    </row>
    <row r="47559" spans="1:8" x14ac:dyDescent="0.35">
      <c r="A47559" s="1" t="s">
        <v>40691</v>
      </c>
      <c r="B47559" s="1" t="s">
        <v>40697</v>
      </c>
      <c r="C47559">
        <v>5</v>
      </c>
      <c r="D47559" s="1" t="s">
        <v>32</v>
      </c>
      <c r="E47559">
        <v>557</v>
      </c>
      <c r="F47559">
        <v>49.046808599999999</v>
      </c>
      <c r="G47559">
        <v>15.5217723</v>
      </c>
      <c r="H47559" s="1" t="s">
        <v>40780</v>
      </c>
    </row>
    <row r="47560" spans="1:8" x14ac:dyDescent="0.35">
      <c r="A47560" s="1" t="s">
        <v>40691</v>
      </c>
      <c r="B47560" s="1" t="s">
        <v>40699</v>
      </c>
      <c r="C47560">
        <v>28</v>
      </c>
      <c r="D47560" s="1" t="s">
        <v>32</v>
      </c>
      <c r="E47560">
        <v>558</v>
      </c>
      <c r="F47560">
        <v>49.049450299999997</v>
      </c>
      <c r="G47560">
        <v>15.556058</v>
      </c>
      <c r="H47560" s="1" t="s">
        <v>40781</v>
      </c>
    </row>
    <row r="47561" spans="1:8" x14ac:dyDescent="0.35">
      <c r="A47561" s="1" t="s">
        <v>40691</v>
      </c>
      <c r="B47561" s="1" t="s">
        <v>40697</v>
      </c>
      <c r="C47561">
        <v>91</v>
      </c>
      <c r="D47561" s="1" t="s">
        <v>32</v>
      </c>
      <c r="E47561">
        <v>560</v>
      </c>
      <c r="F47561">
        <v>49.0492621</v>
      </c>
      <c r="G47561">
        <v>15.519187199999999</v>
      </c>
      <c r="H47561" s="1" t="s">
        <v>40782</v>
      </c>
    </row>
    <row r="47562" spans="1:8" x14ac:dyDescent="0.35">
      <c r="A47562" s="1" t="s">
        <v>40691</v>
      </c>
      <c r="B47562" s="1" t="s">
        <v>40697</v>
      </c>
      <c r="C47562">
        <v>12</v>
      </c>
      <c r="D47562" s="1" t="s">
        <v>32</v>
      </c>
      <c r="E47562">
        <v>562</v>
      </c>
      <c r="F47562">
        <v>49.047901699999997</v>
      </c>
      <c r="G47562">
        <v>15.520281799999999</v>
      </c>
      <c r="H47562" s="1" t="s">
        <v>40783</v>
      </c>
    </row>
    <row r="47563" spans="1:8" x14ac:dyDescent="0.35">
      <c r="A47563" s="1" t="s">
        <v>40691</v>
      </c>
      <c r="B47563" s="1" t="s">
        <v>40697</v>
      </c>
      <c r="C47563">
        <v>11</v>
      </c>
      <c r="D47563" s="1" t="s">
        <v>32</v>
      </c>
      <c r="E47563">
        <v>563</v>
      </c>
      <c r="F47563">
        <v>49.047757400000002</v>
      </c>
      <c r="G47563">
        <v>15.520572700000001</v>
      </c>
      <c r="H47563" s="1" t="s">
        <v>40784</v>
      </c>
    </row>
    <row r="47564" spans="1:8" x14ac:dyDescent="0.35">
      <c r="A47564" s="1" t="s">
        <v>40691</v>
      </c>
      <c r="B47564" s="1" t="s">
        <v>40695</v>
      </c>
      <c r="C47564">
        <v>15</v>
      </c>
      <c r="D47564" s="1" t="s">
        <v>32</v>
      </c>
      <c r="E47564">
        <v>564</v>
      </c>
      <c r="F47564">
        <v>49.031427000000001</v>
      </c>
      <c r="G47564">
        <v>15.5034242</v>
      </c>
      <c r="H47564" s="1" t="s">
        <v>40785</v>
      </c>
    </row>
    <row r="47565" spans="1:8" x14ac:dyDescent="0.35">
      <c r="A47565" s="1" t="s">
        <v>40691</v>
      </c>
      <c r="B47565" s="1" t="s">
        <v>40695</v>
      </c>
      <c r="C47565">
        <v>14</v>
      </c>
      <c r="D47565" s="1" t="s">
        <v>32</v>
      </c>
      <c r="E47565">
        <v>565</v>
      </c>
      <c r="F47565">
        <v>49.0316653</v>
      </c>
      <c r="G47565">
        <v>15.503669</v>
      </c>
      <c r="H47565" s="1" t="s">
        <v>40786</v>
      </c>
    </row>
    <row r="47566" spans="1:8" x14ac:dyDescent="0.35">
      <c r="A47566" s="1" t="s">
        <v>40691</v>
      </c>
      <c r="B47566" s="1" t="s">
        <v>40697</v>
      </c>
      <c r="C47566">
        <v>60</v>
      </c>
      <c r="D47566" s="1" t="s">
        <v>32</v>
      </c>
      <c r="E47566">
        <v>566</v>
      </c>
      <c r="F47566">
        <v>49.045820499999998</v>
      </c>
      <c r="G47566">
        <v>15.5232063</v>
      </c>
      <c r="H47566" s="1" t="s">
        <v>40787</v>
      </c>
    </row>
    <row r="47567" spans="1:8" x14ac:dyDescent="0.35">
      <c r="A47567" s="1" t="s">
        <v>40691</v>
      </c>
      <c r="B47567" s="1" t="s">
        <v>40699</v>
      </c>
      <c r="C47567">
        <v>14</v>
      </c>
      <c r="D47567" s="1" t="s">
        <v>32</v>
      </c>
      <c r="E47567">
        <v>566</v>
      </c>
      <c r="F47567">
        <v>49.049484999999997</v>
      </c>
      <c r="G47567">
        <v>15.5554509</v>
      </c>
      <c r="H47567" s="1" t="s">
        <v>40788</v>
      </c>
    </row>
    <row r="47568" spans="1:8" x14ac:dyDescent="0.35">
      <c r="A47568" s="1" t="s">
        <v>40691</v>
      </c>
      <c r="B47568" s="1" t="s">
        <v>40697</v>
      </c>
      <c r="C47568">
        <v>74</v>
      </c>
      <c r="D47568" s="1" t="s">
        <v>32</v>
      </c>
      <c r="E47568">
        <v>567</v>
      </c>
      <c r="F47568">
        <v>49.050185599999999</v>
      </c>
      <c r="G47568">
        <v>15.519141599999999</v>
      </c>
      <c r="H47568" s="1" t="s">
        <v>40789</v>
      </c>
    </row>
    <row r="47569" spans="1:8" x14ac:dyDescent="0.35">
      <c r="A47569" s="1" t="s">
        <v>40691</v>
      </c>
      <c r="B47569" s="1" t="s">
        <v>40697</v>
      </c>
      <c r="C47569">
        <v>3</v>
      </c>
      <c r="D47569" s="1" t="s">
        <v>32</v>
      </c>
      <c r="E47569">
        <v>567</v>
      </c>
      <c r="F47569">
        <v>49.046612699999997</v>
      </c>
      <c r="G47569">
        <v>15.5222698</v>
      </c>
      <c r="H47569" s="1" t="s">
        <v>40790</v>
      </c>
    </row>
    <row r="47570" spans="1:8" x14ac:dyDescent="0.35">
      <c r="A47570" s="1" t="s">
        <v>40691</v>
      </c>
      <c r="B47570" s="1" t="s">
        <v>40695</v>
      </c>
      <c r="C47570">
        <v>11</v>
      </c>
      <c r="D47570" s="1" t="s">
        <v>32</v>
      </c>
      <c r="E47570">
        <v>568</v>
      </c>
      <c r="F47570">
        <v>49.032495400000002</v>
      </c>
      <c r="G47570">
        <v>15.5045231</v>
      </c>
      <c r="H47570" s="1" t="s">
        <v>40791</v>
      </c>
    </row>
    <row r="47571" spans="1:8" x14ac:dyDescent="0.35">
      <c r="A47571" s="1" t="s">
        <v>40691</v>
      </c>
      <c r="B47571" s="1" t="s">
        <v>40699</v>
      </c>
      <c r="C47571">
        <v>10</v>
      </c>
      <c r="D47571" s="1" t="s">
        <v>32</v>
      </c>
      <c r="E47571">
        <v>574</v>
      </c>
      <c r="F47571">
        <v>49.050569899999999</v>
      </c>
      <c r="G47571">
        <v>15.5531831</v>
      </c>
      <c r="H47571" s="1" t="s">
        <v>40792</v>
      </c>
    </row>
    <row r="47572" spans="1:8" x14ac:dyDescent="0.35">
      <c r="A47572" s="1" t="s">
        <v>40691</v>
      </c>
      <c r="B47572" s="1" t="s">
        <v>40697</v>
      </c>
      <c r="C47572">
        <v>22</v>
      </c>
      <c r="D47572" s="1" t="s">
        <v>32</v>
      </c>
      <c r="E47572">
        <v>575</v>
      </c>
      <c r="F47572">
        <v>49.048449599999998</v>
      </c>
      <c r="G47572">
        <v>15.5196831</v>
      </c>
      <c r="H47572" s="1" t="s">
        <v>40793</v>
      </c>
    </row>
    <row r="47573" spans="1:8" x14ac:dyDescent="0.35">
      <c r="A47573" s="1" t="s">
        <v>40691</v>
      </c>
      <c r="B47573" s="1" t="s">
        <v>40695</v>
      </c>
      <c r="C47573">
        <v>60</v>
      </c>
      <c r="D47573" s="1" t="s">
        <v>32</v>
      </c>
      <c r="E47573">
        <v>575</v>
      </c>
      <c r="F47573">
        <v>49.035463300000004</v>
      </c>
      <c r="G47573">
        <v>15.5007883</v>
      </c>
      <c r="H47573" s="1" t="s">
        <v>40794</v>
      </c>
    </row>
    <row r="47574" spans="1:8" x14ac:dyDescent="0.35">
      <c r="A47574" s="1" t="s">
        <v>40691</v>
      </c>
      <c r="B47574" s="1" t="s">
        <v>40697</v>
      </c>
      <c r="C47574">
        <v>2</v>
      </c>
      <c r="D47574" s="1" t="s">
        <v>32</v>
      </c>
      <c r="E47574">
        <v>577</v>
      </c>
      <c r="F47574">
        <v>49.046502400000001</v>
      </c>
      <c r="G47574">
        <v>15.5226089</v>
      </c>
      <c r="H47574" s="1" t="s">
        <v>40795</v>
      </c>
    </row>
    <row r="47575" spans="1:8" x14ac:dyDescent="0.35">
      <c r="A47575" s="1" t="s">
        <v>40691</v>
      </c>
      <c r="B47575" s="1" t="s">
        <v>40695</v>
      </c>
      <c r="C47575">
        <v>62</v>
      </c>
      <c r="D47575" s="1" t="s">
        <v>32</v>
      </c>
      <c r="E47575">
        <v>577</v>
      </c>
      <c r="F47575">
        <v>49.035443600000001</v>
      </c>
      <c r="G47575">
        <v>15.5001493</v>
      </c>
      <c r="H47575" s="1" t="s">
        <v>40796</v>
      </c>
    </row>
    <row r="47576" spans="1:8" x14ac:dyDescent="0.35">
      <c r="A47576" s="1" t="s">
        <v>40691</v>
      </c>
      <c r="B47576" s="1" t="s">
        <v>40697</v>
      </c>
      <c r="C47576">
        <v>79</v>
      </c>
      <c r="D47576" s="1" t="s">
        <v>32</v>
      </c>
      <c r="E47576">
        <v>577</v>
      </c>
      <c r="F47576">
        <v>49.049428800000001</v>
      </c>
      <c r="G47576">
        <v>15.519363</v>
      </c>
      <c r="H47576" s="1" t="s">
        <v>40797</v>
      </c>
    </row>
    <row r="47577" spans="1:8" x14ac:dyDescent="0.35">
      <c r="A47577" s="1" t="s">
        <v>40691</v>
      </c>
      <c r="B47577" s="1" t="s">
        <v>40699</v>
      </c>
      <c r="C47577">
        <v>27</v>
      </c>
      <c r="D47577" s="1" t="s">
        <v>32</v>
      </c>
      <c r="E47577">
        <v>578</v>
      </c>
      <c r="F47577">
        <v>49.0496287</v>
      </c>
      <c r="G47577">
        <v>15.556179999999999</v>
      </c>
      <c r="H47577" s="1" t="s">
        <v>40798</v>
      </c>
    </row>
    <row r="47578" spans="1:8" x14ac:dyDescent="0.35">
      <c r="A47578" s="1" t="s">
        <v>40691</v>
      </c>
      <c r="B47578" s="1" t="s">
        <v>40697</v>
      </c>
      <c r="C47578">
        <v>43</v>
      </c>
      <c r="D47578" s="1" t="s">
        <v>32</v>
      </c>
      <c r="E47578">
        <v>579</v>
      </c>
      <c r="F47578">
        <v>49.046245200000001</v>
      </c>
      <c r="G47578">
        <v>15.5229763</v>
      </c>
      <c r="H47578" s="1" t="s">
        <v>40799</v>
      </c>
    </row>
    <row r="47579" spans="1:8" x14ac:dyDescent="0.35">
      <c r="A47579" s="1" t="s">
        <v>40691</v>
      </c>
      <c r="B47579" s="1" t="s">
        <v>40699</v>
      </c>
      <c r="C47579">
        <v>31</v>
      </c>
      <c r="D47579" s="1" t="s">
        <v>32</v>
      </c>
      <c r="E47579">
        <v>580</v>
      </c>
      <c r="F47579">
        <v>49.049760800000001</v>
      </c>
      <c r="G47579">
        <v>15.554037299999999</v>
      </c>
      <c r="H47579" s="1" t="s">
        <v>40800</v>
      </c>
    </row>
    <row r="47580" spans="1:8" x14ac:dyDescent="0.35">
      <c r="A47580" s="1" t="s">
        <v>40691</v>
      </c>
      <c r="B47580" s="1" t="s">
        <v>40697</v>
      </c>
      <c r="C47580">
        <v>1</v>
      </c>
      <c r="D47580" s="1" t="s">
        <v>32</v>
      </c>
      <c r="E47580">
        <v>580</v>
      </c>
      <c r="F47580">
        <v>49.046356400000001</v>
      </c>
      <c r="G47580">
        <v>15.5228637</v>
      </c>
      <c r="H47580" s="1" t="s">
        <v>40801</v>
      </c>
    </row>
    <row r="47581" spans="1:8" x14ac:dyDescent="0.35">
      <c r="A47581" s="1" t="s">
        <v>40691</v>
      </c>
      <c r="B47581" s="1" t="s">
        <v>40699</v>
      </c>
      <c r="C47581">
        <v>13</v>
      </c>
      <c r="D47581" s="1" t="s">
        <v>32</v>
      </c>
      <c r="E47581">
        <v>582</v>
      </c>
      <c r="F47581">
        <v>49.050696899999998</v>
      </c>
      <c r="G47581">
        <v>15.5531878</v>
      </c>
      <c r="H47581" s="1" t="s">
        <v>40802</v>
      </c>
    </row>
    <row r="47582" spans="1:8" x14ac:dyDescent="0.35">
      <c r="A47582" s="1" t="s">
        <v>40691</v>
      </c>
      <c r="B47582" s="1" t="s">
        <v>40697</v>
      </c>
      <c r="C47582">
        <v>23</v>
      </c>
      <c r="D47582" s="1" t="s">
        <v>32</v>
      </c>
      <c r="E47582">
        <v>584</v>
      </c>
      <c r="F47582">
        <v>49.048278699999997</v>
      </c>
      <c r="G47582">
        <v>15.5199833</v>
      </c>
      <c r="H47582" s="1" t="s">
        <v>40803</v>
      </c>
    </row>
    <row r="47583" spans="1:8" x14ac:dyDescent="0.35">
      <c r="A47583" s="1" t="s">
        <v>40691</v>
      </c>
      <c r="B47583" s="1" t="s">
        <v>40699</v>
      </c>
      <c r="C47583">
        <v>8</v>
      </c>
      <c r="D47583" s="1" t="s">
        <v>32</v>
      </c>
      <c r="E47583">
        <v>585</v>
      </c>
      <c r="F47583">
        <v>49.0496081</v>
      </c>
      <c r="G47583">
        <v>15.554559299999999</v>
      </c>
      <c r="H47583" s="1" t="s">
        <v>40804</v>
      </c>
    </row>
    <row r="47584" spans="1:8" x14ac:dyDescent="0.35">
      <c r="A47584" s="1" t="s">
        <v>40691</v>
      </c>
      <c r="B47584" s="1" t="s">
        <v>40697</v>
      </c>
      <c r="C47584">
        <v>41</v>
      </c>
      <c r="D47584" s="1" t="s">
        <v>32</v>
      </c>
      <c r="E47584">
        <v>586</v>
      </c>
      <c r="F47584">
        <v>49.050088799999997</v>
      </c>
      <c r="G47584">
        <v>15.519415499999999</v>
      </c>
      <c r="H47584" s="1" t="s">
        <v>40805</v>
      </c>
    </row>
    <row r="47585" spans="1:8" x14ac:dyDescent="0.35">
      <c r="A47585" s="1" t="s">
        <v>40691</v>
      </c>
      <c r="B47585" s="1" t="s">
        <v>40699</v>
      </c>
      <c r="C47585">
        <v>16</v>
      </c>
      <c r="D47585" s="1" t="s">
        <v>32</v>
      </c>
      <c r="E47585">
        <v>586</v>
      </c>
      <c r="F47585">
        <v>49.0496908</v>
      </c>
      <c r="G47585">
        <v>15.5558535</v>
      </c>
      <c r="H47585" s="1" t="s">
        <v>40806</v>
      </c>
    </row>
    <row r="47586" spans="1:8" x14ac:dyDescent="0.35">
      <c r="A47586" s="1" t="s">
        <v>40691</v>
      </c>
      <c r="B47586" s="1" t="s">
        <v>40697</v>
      </c>
      <c r="C47586">
        <v>27</v>
      </c>
      <c r="D47586" s="1" t="s">
        <v>32</v>
      </c>
      <c r="E47586">
        <v>587</v>
      </c>
      <c r="F47586">
        <v>49.0478527</v>
      </c>
      <c r="G47586">
        <v>15.5209072</v>
      </c>
      <c r="H47586" s="1" t="s">
        <v>40807</v>
      </c>
    </row>
    <row r="47587" spans="1:8" x14ac:dyDescent="0.35">
      <c r="A47587" s="1" t="s">
        <v>40691</v>
      </c>
      <c r="B47587" s="1" t="s">
        <v>40697</v>
      </c>
      <c r="C47587">
        <v>28</v>
      </c>
      <c r="D47587" s="1" t="s">
        <v>32</v>
      </c>
      <c r="E47587">
        <v>589</v>
      </c>
      <c r="F47587">
        <v>49.047770499999999</v>
      </c>
      <c r="G47587">
        <v>15.5210797</v>
      </c>
      <c r="H47587" s="1" t="s">
        <v>40808</v>
      </c>
    </row>
    <row r="47588" spans="1:8" x14ac:dyDescent="0.35">
      <c r="A47588" s="1" t="s">
        <v>40691</v>
      </c>
      <c r="B47588" s="1" t="s">
        <v>40699</v>
      </c>
      <c r="C47588">
        <v>15</v>
      </c>
      <c r="D47588" s="1" t="s">
        <v>32</v>
      </c>
      <c r="E47588">
        <v>590</v>
      </c>
      <c r="F47588">
        <v>49.049710400000002</v>
      </c>
      <c r="G47588">
        <v>15.5555766</v>
      </c>
      <c r="H47588" s="1" t="s">
        <v>40809</v>
      </c>
    </row>
    <row r="47589" spans="1:8" x14ac:dyDescent="0.35">
      <c r="A47589" s="1" t="s">
        <v>40691</v>
      </c>
      <c r="B47589" s="1" t="s">
        <v>40695</v>
      </c>
      <c r="C47589">
        <v>59</v>
      </c>
      <c r="D47589" s="1" t="s">
        <v>32</v>
      </c>
      <c r="E47589">
        <v>590</v>
      </c>
      <c r="F47589">
        <v>49.035325899999997</v>
      </c>
      <c r="G47589">
        <v>15.500781</v>
      </c>
      <c r="H47589" s="1" t="s">
        <v>40810</v>
      </c>
    </row>
    <row r="47590" spans="1:8" x14ac:dyDescent="0.35">
      <c r="A47590" s="1" t="s">
        <v>40691</v>
      </c>
      <c r="B47590" s="1" t="s">
        <v>40697</v>
      </c>
      <c r="C47590">
        <v>53</v>
      </c>
      <c r="D47590" s="1" t="s">
        <v>32</v>
      </c>
      <c r="E47590">
        <v>592</v>
      </c>
      <c r="F47590">
        <v>49.046518399999997</v>
      </c>
      <c r="G47590">
        <v>15.5228602</v>
      </c>
      <c r="H47590" s="1" t="s">
        <v>40811</v>
      </c>
    </row>
    <row r="47591" spans="1:8" x14ac:dyDescent="0.35">
      <c r="A47591" s="1" t="s">
        <v>40691</v>
      </c>
      <c r="B47591" s="1" t="s">
        <v>40697</v>
      </c>
      <c r="C47591">
        <v>78</v>
      </c>
      <c r="D47591" s="1" t="s">
        <v>32</v>
      </c>
      <c r="E47591">
        <v>592</v>
      </c>
      <c r="F47591">
        <v>49.049626099999998</v>
      </c>
      <c r="G47591">
        <v>15.5195112</v>
      </c>
      <c r="H47591" s="1" t="s">
        <v>40812</v>
      </c>
    </row>
    <row r="47592" spans="1:8" x14ac:dyDescent="0.35">
      <c r="A47592" s="1" t="s">
        <v>40691</v>
      </c>
      <c r="B47592" s="1" t="s">
        <v>40697</v>
      </c>
      <c r="C47592">
        <v>76</v>
      </c>
      <c r="D47592" s="1" t="s">
        <v>32</v>
      </c>
      <c r="E47592">
        <v>593</v>
      </c>
      <c r="F47592">
        <v>49.047688899999997</v>
      </c>
      <c r="G47592">
        <v>15.5212798</v>
      </c>
      <c r="H47592" s="1" t="s">
        <v>40813</v>
      </c>
    </row>
    <row r="47593" spans="1:8" x14ac:dyDescent="0.35">
      <c r="A47593" s="1" t="s">
        <v>40691</v>
      </c>
      <c r="B47593" s="1" t="s">
        <v>40697</v>
      </c>
      <c r="C47593">
        <v>25</v>
      </c>
      <c r="D47593" s="1" t="s">
        <v>32</v>
      </c>
      <c r="E47593">
        <v>595</v>
      </c>
      <c r="F47593">
        <v>49.048128400000003</v>
      </c>
      <c r="G47593">
        <v>15.5205672</v>
      </c>
      <c r="H47593" s="1" t="s">
        <v>40814</v>
      </c>
    </row>
    <row r="47594" spans="1:8" x14ac:dyDescent="0.35">
      <c r="A47594" s="1" t="s">
        <v>40691</v>
      </c>
      <c r="B47594" s="1" t="s">
        <v>40697</v>
      </c>
      <c r="C47594">
        <v>26</v>
      </c>
      <c r="D47594" s="1" t="s">
        <v>32</v>
      </c>
      <c r="E47594">
        <v>596</v>
      </c>
      <c r="F47594">
        <v>49.048032999999997</v>
      </c>
      <c r="G47594">
        <v>15.520763499999999</v>
      </c>
      <c r="H47594" s="1" t="s">
        <v>40815</v>
      </c>
    </row>
    <row r="47595" spans="1:8" x14ac:dyDescent="0.35">
      <c r="A47595" s="1" t="s">
        <v>40691</v>
      </c>
      <c r="B47595" s="1" t="s">
        <v>40697</v>
      </c>
      <c r="C47595">
        <v>24</v>
      </c>
      <c r="D47595" s="1" t="s">
        <v>32</v>
      </c>
      <c r="E47595">
        <v>596</v>
      </c>
      <c r="F47595">
        <v>49.048255300000001</v>
      </c>
      <c r="G47595">
        <v>15.52033</v>
      </c>
      <c r="H47595" s="1" t="s">
        <v>40816</v>
      </c>
    </row>
    <row r="47596" spans="1:8" x14ac:dyDescent="0.35">
      <c r="A47596" s="1" t="s">
        <v>40691</v>
      </c>
      <c r="B47596" s="1" t="s">
        <v>40695</v>
      </c>
      <c r="C47596">
        <v>54</v>
      </c>
      <c r="D47596" s="1" t="s">
        <v>32</v>
      </c>
      <c r="E47596">
        <v>599</v>
      </c>
      <c r="F47596">
        <v>49.032516800000003</v>
      </c>
      <c r="G47596">
        <v>15.5040569</v>
      </c>
      <c r="H47596" s="1" t="s">
        <v>40817</v>
      </c>
    </row>
    <row r="47597" spans="1:8" x14ac:dyDescent="0.35">
      <c r="A47597" s="1" t="s">
        <v>40691</v>
      </c>
      <c r="B47597" s="1" t="s">
        <v>40699</v>
      </c>
      <c r="C47597">
        <v>11</v>
      </c>
      <c r="D47597" s="1" t="s">
        <v>32</v>
      </c>
      <c r="E47597">
        <v>600</v>
      </c>
      <c r="F47597">
        <v>49.0497692</v>
      </c>
      <c r="G47597">
        <v>15.5550981</v>
      </c>
      <c r="H47597" s="1" t="s">
        <v>40818</v>
      </c>
    </row>
    <row r="47598" spans="1:8" x14ac:dyDescent="0.35">
      <c r="A47598" s="1" t="s">
        <v>40691</v>
      </c>
      <c r="B47598" s="1" t="s">
        <v>40695</v>
      </c>
      <c r="C47598">
        <v>13</v>
      </c>
      <c r="D47598" s="1" t="s">
        <v>32</v>
      </c>
      <c r="E47598">
        <v>602</v>
      </c>
      <c r="F47598">
        <v>49.031912699999999</v>
      </c>
      <c r="G47598">
        <v>15.5033247</v>
      </c>
      <c r="H47598" s="1" t="s">
        <v>40819</v>
      </c>
    </row>
    <row r="47599" spans="1:8" x14ac:dyDescent="0.35">
      <c r="A47599" s="1" t="s">
        <v>40691</v>
      </c>
      <c r="B47599" s="1" t="s">
        <v>40697</v>
      </c>
      <c r="C47599">
        <v>29</v>
      </c>
      <c r="D47599" s="1" t="s">
        <v>32</v>
      </c>
      <c r="E47599">
        <v>602</v>
      </c>
      <c r="F47599">
        <v>49.047608599999997</v>
      </c>
      <c r="G47599">
        <v>15.5215646</v>
      </c>
      <c r="H47599" s="1" t="s">
        <v>40820</v>
      </c>
    </row>
    <row r="47600" spans="1:8" x14ac:dyDescent="0.35">
      <c r="A47600" s="1" t="s">
        <v>40691</v>
      </c>
      <c r="B47600" s="1" t="s">
        <v>40692</v>
      </c>
      <c r="C47600">
        <v>404</v>
      </c>
      <c r="D47600" s="1" t="s">
        <v>32</v>
      </c>
      <c r="E47600">
        <v>602</v>
      </c>
      <c r="F47600">
        <v>49.0296144</v>
      </c>
      <c r="G47600">
        <v>15.569035400000001</v>
      </c>
      <c r="H47600" s="1" t="s">
        <v>40821</v>
      </c>
    </row>
    <row r="47601" spans="1:8" x14ac:dyDescent="0.35">
      <c r="A47601" s="1" t="s">
        <v>40691</v>
      </c>
      <c r="B47601" s="1" t="s">
        <v>40697</v>
      </c>
      <c r="C47601">
        <v>59</v>
      </c>
      <c r="D47601" s="1" t="s">
        <v>32</v>
      </c>
      <c r="E47601">
        <v>602</v>
      </c>
      <c r="F47601">
        <v>49.045830600000002</v>
      </c>
      <c r="G47601">
        <v>15.526198900000001</v>
      </c>
      <c r="H47601" s="1" t="s">
        <v>40822</v>
      </c>
    </row>
    <row r="47602" spans="1:8" x14ac:dyDescent="0.35">
      <c r="A47602" s="1" t="s">
        <v>40691</v>
      </c>
      <c r="B47602" s="1" t="s">
        <v>40695</v>
      </c>
      <c r="C47602">
        <v>17</v>
      </c>
      <c r="D47602" s="1" t="s">
        <v>32</v>
      </c>
      <c r="E47602">
        <v>603</v>
      </c>
      <c r="F47602">
        <v>49.031540800000002</v>
      </c>
      <c r="G47602">
        <v>15.502898200000001</v>
      </c>
      <c r="H47602" s="1" t="s">
        <v>40823</v>
      </c>
    </row>
    <row r="47603" spans="1:8" x14ac:dyDescent="0.35">
      <c r="A47603" s="1" t="s">
        <v>40691</v>
      </c>
      <c r="B47603" s="1" t="s">
        <v>40697</v>
      </c>
      <c r="C47603">
        <v>75</v>
      </c>
      <c r="D47603" s="1" t="s">
        <v>32</v>
      </c>
      <c r="E47603">
        <v>605</v>
      </c>
      <c r="F47603">
        <v>49.050032700000003</v>
      </c>
      <c r="G47603">
        <v>15.519674999999999</v>
      </c>
      <c r="H47603" s="1" t="s">
        <v>40824</v>
      </c>
    </row>
    <row r="47604" spans="1:8" x14ac:dyDescent="0.35">
      <c r="A47604" s="1" t="s">
        <v>40691</v>
      </c>
      <c r="B47604" s="1" t="s">
        <v>40699</v>
      </c>
      <c r="C47604">
        <v>4</v>
      </c>
      <c r="D47604" s="1" t="s">
        <v>32</v>
      </c>
      <c r="E47604">
        <v>605</v>
      </c>
      <c r="F47604">
        <v>49.050169099999998</v>
      </c>
      <c r="G47604">
        <v>15.554006899999999</v>
      </c>
      <c r="H47604" s="1" t="s">
        <v>40825</v>
      </c>
    </row>
    <row r="47605" spans="1:8" x14ac:dyDescent="0.35">
      <c r="A47605" s="1" t="s">
        <v>40691</v>
      </c>
      <c r="B47605" s="1" t="s">
        <v>40695</v>
      </c>
      <c r="C47605">
        <v>61</v>
      </c>
      <c r="D47605" s="1" t="s">
        <v>32</v>
      </c>
      <c r="E47605">
        <v>606</v>
      </c>
      <c r="F47605">
        <v>49.0351827</v>
      </c>
      <c r="G47605">
        <v>15.500287999999999</v>
      </c>
      <c r="H47605" s="1" t="s">
        <v>40826</v>
      </c>
    </row>
    <row r="47606" spans="1:8" x14ac:dyDescent="0.35">
      <c r="A47606" s="1" t="s">
        <v>40691</v>
      </c>
      <c r="B47606" s="1" t="s">
        <v>40699</v>
      </c>
      <c r="C47606">
        <v>32</v>
      </c>
      <c r="D47606" s="1" t="s">
        <v>32</v>
      </c>
      <c r="E47606">
        <v>606</v>
      </c>
      <c r="F47606">
        <v>49.049845599999998</v>
      </c>
      <c r="G47606">
        <v>15.555373299999999</v>
      </c>
      <c r="H47606" s="1" t="s">
        <v>40827</v>
      </c>
    </row>
    <row r="47607" spans="1:8" x14ac:dyDescent="0.35">
      <c r="A47607" s="1" t="s">
        <v>40691</v>
      </c>
      <c r="B47607" s="1" t="s">
        <v>40699</v>
      </c>
      <c r="C47607">
        <v>23</v>
      </c>
      <c r="D47607" s="1" t="s">
        <v>32</v>
      </c>
      <c r="E47607">
        <v>610</v>
      </c>
      <c r="F47607">
        <v>49.049927099999998</v>
      </c>
      <c r="G47607">
        <v>15.556775200000001</v>
      </c>
      <c r="H47607" s="1" t="s">
        <v>40828</v>
      </c>
    </row>
    <row r="47608" spans="1:8" x14ac:dyDescent="0.35">
      <c r="A47608" s="1" t="s">
        <v>40691</v>
      </c>
      <c r="B47608" s="1" t="s">
        <v>40697</v>
      </c>
      <c r="C47608">
        <v>42</v>
      </c>
      <c r="D47608" s="1" t="s">
        <v>32</v>
      </c>
      <c r="E47608">
        <v>612</v>
      </c>
      <c r="F47608">
        <v>49.0455647</v>
      </c>
      <c r="G47608">
        <v>15.5261038</v>
      </c>
      <c r="H47608" s="1" t="s">
        <v>40829</v>
      </c>
    </row>
    <row r="47609" spans="1:8" x14ac:dyDescent="0.35">
      <c r="A47609" s="1" t="s">
        <v>40691</v>
      </c>
      <c r="B47609" s="1" t="s">
        <v>40692</v>
      </c>
      <c r="C47609">
        <v>522</v>
      </c>
      <c r="D47609" s="1" t="s">
        <v>32</v>
      </c>
      <c r="E47609">
        <v>612</v>
      </c>
      <c r="F47609">
        <v>49.026507899999999</v>
      </c>
      <c r="G47609">
        <v>15.565239099999999</v>
      </c>
      <c r="H47609" s="1" t="s">
        <v>40830</v>
      </c>
    </row>
    <row r="47610" spans="1:8" x14ac:dyDescent="0.35">
      <c r="A47610" s="1" t="s">
        <v>40691</v>
      </c>
      <c r="B47610" s="1" t="s">
        <v>40695</v>
      </c>
      <c r="C47610">
        <v>9</v>
      </c>
      <c r="D47610" s="1" t="s">
        <v>32</v>
      </c>
      <c r="E47610">
        <v>612</v>
      </c>
      <c r="F47610">
        <v>49.033030400000001</v>
      </c>
      <c r="G47610">
        <v>15.5042198</v>
      </c>
      <c r="H47610" s="1" t="s">
        <v>40831</v>
      </c>
    </row>
    <row r="47611" spans="1:8" x14ac:dyDescent="0.35">
      <c r="A47611" s="1" t="s">
        <v>40691</v>
      </c>
      <c r="B47611" s="1" t="s">
        <v>40697</v>
      </c>
      <c r="C47611">
        <v>30</v>
      </c>
      <c r="D47611" s="1" t="s">
        <v>32</v>
      </c>
      <c r="E47611">
        <v>612</v>
      </c>
      <c r="F47611">
        <v>49.047578600000001</v>
      </c>
      <c r="G47611">
        <v>15.5218066</v>
      </c>
      <c r="H47611" s="1" t="s">
        <v>40832</v>
      </c>
    </row>
    <row r="47612" spans="1:8" x14ac:dyDescent="0.35">
      <c r="A47612" s="1" t="s">
        <v>40691</v>
      </c>
      <c r="B47612" s="1" t="s">
        <v>40695</v>
      </c>
      <c r="C47612">
        <v>47</v>
      </c>
      <c r="D47612" s="1" t="s">
        <v>32</v>
      </c>
      <c r="E47612">
        <v>614</v>
      </c>
      <c r="F47612">
        <v>49.031778799999998</v>
      </c>
      <c r="G47612">
        <v>15.5029659</v>
      </c>
      <c r="H47612" s="1" t="s">
        <v>40833</v>
      </c>
    </row>
    <row r="47613" spans="1:8" x14ac:dyDescent="0.35">
      <c r="A47613" s="1" t="s">
        <v>40691</v>
      </c>
      <c r="B47613" s="1" t="s">
        <v>40699</v>
      </c>
      <c r="C47613">
        <v>34</v>
      </c>
      <c r="D47613" s="1" t="s">
        <v>32</v>
      </c>
      <c r="E47613">
        <v>614</v>
      </c>
      <c r="F47613">
        <v>49.049877100000003</v>
      </c>
      <c r="G47613">
        <v>15.5546106</v>
      </c>
      <c r="H47613" s="1" t="s">
        <v>40834</v>
      </c>
    </row>
    <row r="47614" spans="1:8" x14ac:dyDescent="0.35">
      <c r="A47614" s="1" t="s">
        <v>40691</v>
      </c>
      <c r="B47614" s="1" t="s">
        <v>40695</v>
      </c>
      <c r="C47614">
        <v>10</v>
      </c>
      <c r="D47614" s="1" t="s">
        <v>32</v>
      </c>
      <c r="E47614">
        <v>616</v>
      </c>
      <c r="F47614">
        <v>49.032723500000003</v>
      </c>
      <c r="G47614">
        <v>15.503954200000001</v>
      </c>
      <c r="H47614" s="1" t="s">
        <v>40835</v>
      </c>
    </row>
    <row r="47615" spans="1:8" x14ac:dyDescent="0.35">
      <c r="A47615" s="1" t="s">
        <v>40691</v>
      </c>
      <c r="B47615" s="1" t="s">
        <v>40699</v>
      </c>
      <c r="C47615">
        <v>22</v>
      </c>
      <c r="D47615" s="1" t="s">
        <v>32</v>
      </c>
      <c r="E47615">
        <v>617</v>
      </c>
      <c r="F47615">
        <v>49.049976000000001</v>
      </c>
      <c r="G47615">
        <v>15.5571611</v>
      </c>
      <c r="H47615" s="1" t="s">
        <v>40836</v>
      </c>
    </row>
    <row r="47616" spans="1:8" x14ac:dyDescent="0.35">
      <c r="A47616" s="1" t="s">
        <v>40691</v>
      </c>
      <c r="B47616" s="1" t="s">
        <v>40697</v>
      </c>
      <c r="C47616">
        <v>32</v>
      </c>
      <c r="D47616" s="1" t="s">
        <v>32</v>
      </c>
      <c r="E47616">
        <v>618</v>
      </c>
      <c r="F47616">
        <v>49.047202499999997</v>
      </c>
      <c r="G47616">
        <v>15.522380999999999</v>
      </c>
      <c r="H47616" s="1" t="s">
        <v>40837</v>
      </c>
    </row>
    <row r="47617" spans="1:8" x14ac:dyDescent="0.35">
      <c r="A47617" s="1" t="s">
        <v>40691</v>
      </c>
      <c r="B47617" s="1" t="s">
        <v>40699</v>
      </c>
      <c r="C47617">
        <v>26</v>
      </c>
      <c r="D47617" s="1" t="s">
        <v>32</v>
      </c>
      <c r="E47617">
        <v>619</v>
      </c>
      <c r="F47617">
        <v>49.050005200000001</v>
      </c>
      <c r="G47617">
        <v>15.556472400000001</v>
      </c>
      <c r="H47617" s="1" t="s">
        <v>40838</v>
      </c>
    </row>
    <row r="47618" spans="1:8" x14ac:dyDescent="0.35">
      <c r="A47618" s="1" t="s">
        <v>40691</v>
      </c>
      <c r="B47618" s="1" t="s">
        <v>40697</v>
      </c>
      <c r="C47618">
        <v>33</v>
      </c>
      <c r="D47618" s="1" t="s">
        <v>32</v>
      </c>
      <c r="E47618">
        <v>621</v>
      </c>
      <c r="F47618">
        <v>49.047079400000001</v>
      </c>
      <c r="G47618">
        <v>15.522611700000001</v>
      </c>
      <c r="H47618" s="1" t="s">
        <v>40839</v>
      </c>
    </row>
    <row r="47619" spans="1:8" x14ac:dyDescent="0.35">
      <c r="A47619" s="1" t="s">
        <v>40691</v>
      </c>
      <c r="B47619" s="1" t="s">
        <v>40697</v>
      </c>
      <c r="C47619">
        <v>31</v>
      </c>
      <c r="D47619" s="1" t="s">
        <v>32</v>
      </c>
      <c r="E47619">
        <v>622</v>
      </c>
      <c r="F47619">
        <v>49.047445699999997</v>
      </c>
      <c r="G47619">
        <v>15.5221464</v>
      </c>
      <c r="H47619" s="1" t="s">
        <v>40840</v>
      </c>
    </row>
    <row r="47620" spans="1:8" x14ac:dyDescent="0.35">
      <c r="A47620" s="1" t="s">
        <v>40691</v>
      </c>
      <c r="B47620" s="1" t="s">
        <v>40695</v>
      </c>
      <c r="C47620">
        <v>55</v>
      </c>
      <c r="D47620" s="1" t="s">
        <v>32</v>
      </c>
      <c r="E47620">
        <v>624</v>
      </c>
      <c r="F47620">
        <v>49.035028099999998</v>
      </c>
      <c r="G47620">
        <v>15.500856499999999</v>
      </c>
      <c r="H47620" s="1" t="s">
        <v>40841</v>
      </c>
    </row>
    <row r="47621" spans="1:8" x14ac:dyDescent="0.35">
      <c r="A47621" s="1" t="s">
        <v>40691</v>
      </c>
      <c r="B47621" s="1" t="s">
        <v>40697</v>
      </c>
      <c r="C47621">
        <v>34</v>
      </c>
      <c r="D47621" s="1" t="s">
        <v>32</v>
      </c>
      <c r="E47621">
        <v>625</v>
      </c>
      <c r="F47621">
        <v>49.0469583</v>
      </c>
      <c r="G47621">
        <v>15.5228699</v>
      </c>
      <c r="H47621" s="1" t="s">
        <v>40842</v>
      </c>
    </row>
    <row r="47622" spans="1:8" x14ac:dyDescent="0.35">
      <c r="A47622" s="1" t="s">
        <v>40691</v>
      </c>
      <c r="B47622" s="1" t="s">
        <v>40695</v>
      </c>
      <c r="C47622">
        <v>12</v>
      </c>
      <c r="D47622" s="1" t="s">
        <v>32</v>
      </c>
      <c r="E47622">
        <v>626</v>
      </c>
      <c r="F47622">
        <v>49.032396800000001</v>
      </c>
      <c r="G47622">
        <v>15.503492100000001</v>
      </c>
      <c r="H47622" s="1" t="s">
        <v>40843</v>
      </c>
    </row>
    <row r="47623" spans="1:8" x14ac:dyDescent="0.35">
      <c r="A47623" s="1" t="s">
        <v>40691</v>
      </c>
      <c r="B47623" s="1" t="s">
        <v>40692</v>
      </c>
      <c r="C47623">
        <v>831</v>
      </c>
      <c r="D47623" s="1" t="s">
        <v>32</v>
      </c>
      <c r="E47623">
        <v>629</v>
      </c>
      <c r="F47623">
        <v>49.026408500000002</v>
      </c>
      <c r="G47623">
        <v>15.565424999999999</v>
      </c>
      <c r="H47623" s="1" t="s">
        <v>40844</v>
      </c>
    </row>
    <row r="47624" spans="1:8" x14ac:dyDescent="0.35">
      <c r="A47624" s="1" t="s">
        <v>40691</v>
      </c>
      <c r="B47624" s="1" t="s">
        <v>40692</v>
      </c>
      <c r="C47624">
        <v>1053</v>
      </c>
      <c r="D47624" s="1" t="s">
        <v>32</v>
      </c>
      <c r="E47624">
        <v>630</v>
      </c>
      <c r="F47624">
        <v>49.025717399999998</v>
      </c>
      <c r="G47624">
        <v>15.5649654</v>
      </c>
      <c r="H47624" s="1" t="s">
        <v>40845</v>
      </c>
    </row>
    <row r="47625" spans="1:8" x14ac:dyDescent="0.35">
      <c r="A47625" s="1" t="s">
        <v>40691</v>
      </c>
      <c r="B47625" s="1" t="s">
        <v>40846</v>
      </c>
      <c r="C47625">
        <v>64</v>
      </c>
      <c r="D47625" s="1" t="s">
        <v>32</v>
      </c>
      <c r="E47625">
        <v>631</v>
      </c>
      <c r="F47625">
        <v>49.032928499999997</v>
      </c>
      <c r="G47625">
        <v>15.5038666</v>
      </c>
      <c r="H47625" s="1" t="s">
        <v>40847</v>
      </c>
    </row>
    <row r="47626" spans="1:8" x14ac:dyDescent="0.35">
      <c r="A47626" s="1" t="s">
        <v>40691</v>
      </c>
      <c r="B47626" s="1" t="s">
        <v>40695</v>
      </c>
      <c r="C47626">
        <v>18</v>
      </c>
      <c r="D47626" s="1" t="s">
        <v>32</v>
      </c>
      <c r="E47626">
        <v>631</v>
      </c>
      <c r="F47626">
        <v>49.031928200000003</v>
      </c>
      <c r="G47626">
        <v>15.502830400000001</v>
      </c>
      <c r="H47626" s="1" t="s">
        <v>40848</v>
      </c>
    </row>
    <row r="47627" spans="1:8" x14ac:dyDescent="0.35">
      <c r="A47627" s="1" t="s">
        <v>40691</v>
      </c>
      <c r="B47627" s="1" t="s">
        <v>40697</v>
      </c>
      <c r="C47627">
        <v>44</v>
      </c>
      <c r="D47627" s="1" t="s">
        <v>32</v>
      </c>
      <c r="E47627">
        <v>635</v>
      </c>
      <c r="F47627">
        <v>49.046633800000002</v>
      </c>
      <c r="G47627">
        <v>15.523477</v>
      </c>
      <c r="H47627" s="1" t="s">
        <v>40849</v>
      </c>
    </row>
    <row r="47628" spans="1:8" x14ac:dyDescent="0.35">
      <c r="A47628" s="1" t="s">
        <v>40691</v>
      </c>
      <c r="B47628" s="1" t="s">
        <v>40692</v>
      </c>
      <c r="C47628">
        <v>1126</v>
      </c>
      <c r="D47628" s="1" t="s">
        <v>32</v>
      </c>
      <c r="E47628">
        <v>638</v>
      </c>
      <c r="F47628">
        <v>49.0258532</v>
      </c>
      <c r="G47628">
        <v>15.5651855</v>
      </c>
      <c r="H47628" s="1" t="s">
        <v>40850</v>
      </c>
    </row>
    <row r="47629" spans="1:8" x14ac:dyDescent="0.35">
      <c r="A47629" s="1" t="s">
        <v>40691</v>
      </c>
      <c r="B47629" s="1" t="s">
        <v>40699</v>
      </c>
      <c r="C47629">
        <v>17</v>
      </c>
      <c r="D47629" s="1" t="s">
        <v>32</v>
      </c>
      <c r="E47629">
        <v>638</v>
      </c>
      <c r="F47629">
        <v>49.050169599999997</v>
      </c>
      <c r="G47629">
        <v>15.5560639</v>
      </c>
      <c r="H47629" s="1" t="s">
        <v>40851</v>
      </c>
    </row>
    <row r="47630" spans="1:8" x14ac:dyDescent="0.35">
      <c r="A47630" s="1" t="s">
        <v>40691</v>
      </c>
      <c r="B47630" s="1" t="s">
        <v>40699</v>
      </c>
      <c r="C47630">
        <v>25</v>
      </c>
      <c r="D47630" s="1" t="s">
        <v>32</v>
      </c>
      <c r="E47630">
        <v>638</v>
      </c>
      <c r="F47630">
        <v>49.050179700000001</v>
      </c>
      <c r="G47630">
        <v>15.5564126</v>
      </c>
      <c r="H47630" s="1" t="s">
        <v>40852</v>
      </c>
    </row>
    <row r="47631" spans="1:8" x14ac:dyDescent="0.35">
      <c r="A47631" s="1" t="s">
        <v>40691</v>
      </c>
      <c r="B47631" s="1" t="s">
        <v>40699</v>
      </c>
      <c r="C47631">
        <v>21</v>
      </c>
      <c r="D47631" s="1" t="s">
        <v>32</v>
      </c>
      <c r="E47631">
        <v>639</v>
      </c>
      <c r="F47631">
        <v>49.050136899999998</v>
      </c>
      <c r="G47631">
        <v>15.557760999999999</v>
      </c>
      <c r="H47631" s="1" t="s">
        <v>40853</v>
      </c>
    </row>
    <row r="47632" spans="1:8" x14ac:dyDescent="0.35">
      <c r="A47632" s="1" t="s">
        <v>40691</v>
      </c>
      <c r="B47632" s="1" t="s">
        <v>40697</v>
      </c>
      <c r="C47632">
        <v>35</v>
      </c>
      <c r="D47632" s="1" t="s">
        <v>32</v>
      </c>
      <c r="E47632">
        <v>641</v>
      </c>
      <c r="F47632">
        <v>49.046923499999998</v>
      </c>
      <c r="G47632">
        <v>15.523209100000001</v>
      </c>
      <c r="H47632" s="1" t="s">
        <v>40854</v>
      </c>
    </row>
    <row r="47633" spans="1:8" x14ac:dyDescent="0.35">
      <c r="A47633" s="1" t="s">
        <v>40691</v>
      </c>
      <c r="B47633" s="1" t="s">
        <v>40692</v>
      </c>
      <c r="C47633">
        <v>958</v>
      </c>
      <c r="D47633" s="1" t="s">
        <v>32</v>
      </c>
      <c r="E47633">
        <v>641</v>
      </c>
      <c r="F47633">
        <v>49.026086800000002</v>
      </c>
      <c r="G47633">
        <v>15.5654105</v>
      </c>
      <c r="H47633" s="1" t="s">
        <v>40855</v>
      </c>
    </row>
    <row r="47634" spans="1:8" x14ac:dyDescent="0.35">
      <c r="A47634" s="1" t="s">
        <v>40691</v>
      </c>
      <c r="B47634" s="1" t="s">
        <v>40846</v>
      </c>
      <c r="C47634">
        <v>57</v>
      </c>
      <c r="D47634" s="1" t="s">
        <v>32</v>
      </c>
      <c r="E47634">
        <v>644</v>
      </c>
      <c r="F47634">
        <v>49.034843000000002</v>
      </c>
      <c r="G47634">
        <v>15.5005384</v>
      </c>
      <c r="H47634" s="1" t="s">
        <v>40856</v>
      </c>
    </row>
    <row r="47635" spans="1:8" x14ac:dyDescent="0.35">
      <c r="A47635" s="1" t="s">
        <v>40691</v>
      </c>
      <c r="B47635" s="1" t="s">
        <v>40697</v>
      </c>
      <c r="C47635">
        <v>37</v>
      </c>
      <c r="D47635" s="1" t="s">
        <v>32</v>
      </c>
      <c r="E47635">
        <v>647</v>
      </c>
      <c r="F47635">
        <v>49.046666100000003</v>
      </c>
      <c r="G47635">
        <v>15.5236585</v>
      </c>
      <c r="H47635" s="1" t="s">
        <v>40857</v>
      </c>
    </row>
    <row r="47636" spans="1:8" x14ac:dyDescent="0.35">
      <c r="A47636" s="1" t="s">
        <v>40691</v>
      </c>
      <c r="B47636" s="1" t="s">
        <v>40695</v>
      </c>
      <c r="C47636">
        <v>19</v>
      </c>
      <c r="D47636" s="1" t="s">
        <v>32</v>
      </c>
      <c r="E47636">
        <v>652</v>
      </c>
      <c r="F47636">
        <v>49.031970200000004</v>
      </c>
      <c r="G47636">
        <v>15.5025335</v>
      </c>
      <c r="H47636" s="1" t="s">
        <v>40858</v>
      </c>
    </row>
    <row r="47637" spans="1:8" x14ac:dyDescent="0.35">
      <c r="A47637" s="1" t="s">
        <v>40691</v>
      </c>
      <c r="B47637" s="1" t="s">
        <v>40697</v>
      </c>
      <c r="C47637">
        <v>39</v>
      </c>
      <c r="D47637" s="1" t="s">
        <v>32</v>
      </c>
      <c r="E47637">
        <v>656</v>
      </c>
      <c r="F47637">
        <v>49.045959600000003</v>
      </c>
      <c r="G47637">
        <v>15.524511499999999</v>
      </c>
      <c r="H47637" s="1" t="s">
        <v>40859</v>
      </c>
    </row>
    <row r="47638" spans="1:8" x14ac:dyDescent="0.35">
      <c r="A47638" s="1" t="s">
        <v>40691</v>
      </c>
      <c r="B47638" s="1" t="s">
        <v>40692</v>
      </c>
      <c r="C47638">
        <v>378</v>
      </c>
      <c r="D47638" s="1" t="s">
        <v>32</v>
      </c>
      <c r="E47638">
        <v>656</v>
      </c>
      <c r="F47638">
        <v>49.026299600000002</v>
      </c>
      <c r="G47638">
        <v>15.5658447</v>
      </c>
      <c r="H47638" s="1" t="s">
        <v>40860</v>
      </c>
    </row>
    <row r="47639" spans="1:8" x14ac:dyDescent="0.35">
      <c r="A47639" s="1" t="s">
        <v>40691</v>
      </c>
      <c r="B47639" s="1" t="s">
        <v>40695</v>
      </c>
      <c r="C47639">
        <v>8</v>
      </c>
      <c r="D47639" s="1" t="s">
        <v>32</v>
      </c>
      <c r="E47639">
        <v>657</v>
      </c>
      <c r="F47639">
        <v>49.0328728</v>
      </c>
      <c r="G47639">
        <v>15.503440100000001</v>
      </c>
      <c r="H47639" s="1" t="s">
        <v>40861</v>
      </c>
    </row>
    <row r="47640" spans="1:8" x14ac:dyDescent="0.35">
      <c r="A47640" s="1" t="s">
        <v>40691</v>
      </c>
      <c r="B47640" s="1" t="s">
        <v>40697</v>
      </c>
      <c r="C47640">
        <v>56</v>
      </c>
      <c r="D47640" s="1" t="s">
        <v>32</v>
      </c>
      <c r="E47640">
        <v>658</v>
      </c>
      <c r="F47640">
        <v>49.045956599999997</v>
      </c>
      <c r="G47640">
        <v>15.5254295</v>
      </c>
      <c r="H47640" s="1" t="s">
        <v>40862</v>
      </c>
    </row>
    <row r="47641" spans="1:8" x14ac:dyDescent="0.35">
      <c r="A47641" s="1" t="s">
        <v>40691</v>
      </c>
      <c r="B47641" s="1" t="s">
        <v>40697</v>
      </c>
      <c r="C47641">
        <v>47</v>
      </c>
      <c r="D47641" s="1" t="s">
        <v>32</v>
      </c>
      <c r="E47641">
        <v>660</v>
      </c>
      <c r="F47641">
        <v>49.046874500000001</v>
      </c>
      <c r="G47641">
        <v>15.523629700000001</v>
      </c>
      <c r="H47641" s="1" t="s">
        <v>40863</v>
      </c>
    </row>
    <row r="47642" spans="1:8" x14ac:dyDescent="0.35">
      <c r="A47642" s="1" t="s">
        <v>40691</v>
      </c>
      <c r="B47642" s="1" t="s">
        <v>40695</v>
      </c>
      <c r="C47642">
        <v>7</v>
      </c>
      <c r="D47642" s="1" t="s">
        <v>32</v>
      </c>
      <c r="E47642">
        <v>661</v>
      </c>
      <c r="F47642">
        <v>49.033115199999997</v>
      </c>
      <c r="G47642">
        <v>15.5034194</v>
      </c>
      <c r="H47642" s="1" t="s">
        <v>40864</v>
      </c>
    </row>
    <row r="47643" spans="1:8" x14ac:dyDescent="0.35">
      <c r="A47643" s="1" t="s">
        <v>40691</v>
      </c>
      <c r="B47643" s="1" t="s">
        <v>40697</v>
      </c>
      <c r="C47643">
        <v>63</v>
      </c>
      <c r="D47643" s="1" t="s">
        <v>32</v>
      </c>
      <c r="E47643">
        <v>661</v>
      </c>
      <c r="F47643">
        <v>49.045935200000002</v>
      </c>
      <c r="G47643">
        <v>15.524617900000001</v>
      </c>
      <c r="H47643" s="1" t="s">
        <v>40865</v>
      </c>
    </row>
    <row r="47644" spans="1:8" x14ac:dyDescent="0.35">
      <c r="A47644" s="1" t="s">
        <v>40691</v>
      </c>
      <c r="B47644" s="1" t="s">
        <v>40697</v>
      </c>
      <c r="C47644">
        <v>38</v>
      </c>
      <c r="D47644" s="1" t="s">
        <v>32</v>
      </c>
      <c r="E47644">
        <v>665</v>
      </c>
      <c r="F47644">
        <v>49.046204000000003</v>
      </c>
      <c r="G47644">
        <v>15.524445500000001</v>
      </c>
      <c r="H47644" s="1" t="s">
        <v>40866</v>
      </c>
    </row>
    <row r="47645" spans="1:8" x14ac:dyDescent="0.35">
      <c r="A47645" s="1" t="s">
        <v>40691</v>
      </c>
      <c r="B47645" s="1" t="s">
        <v>40692</v>
      </c>
      <c r="C47645">
        <v>379</v>
      </c>
      <c r="D47645" s="1" t="s">
        <v>32</v>
      </c>
      <c r="E47645">
        <v>666</v>
      </c>
      <c r="F47645">
        <v>49.026140099999999</v>
      </c>
      <c r="G47645">
        <v>15.5658166</v>
      </c>
      <c r="H47645" s="1" t="s">
        <v>40867</v>
      </c>
    </row>
    <row r="47646" spans="1:8" x14ac:dyDescent="0.35">
      <c r="A47646" s="1" t="s">
        <v>40691</v>
      </c>
      <c r="B47646" s="1" t="s">
        <v>40697</v>
      </c>
      <c r="C47646">
        <v>51</v>
      </c>
      <c r="D47646" s="1" t="s">
        <v>32</v>
      </c>
      <c r="E47646">
        <v>667</v>
      </c>
      <c r="F47646">
        <v>49.045904899999996</v>
      </c>
      <c r="G47646">
        <v>15.524732</v>
      </c>
      <c r="H47646" s="1" t="s">
        <v>40868</v>
      </c>
    </row>
    <row r="47647" spans="1:8" x14ac:dyDescent="0.35">
      <c r="A47647" s="1" t="s">
        <v>40691</v>
      </c>
      <c r="B47647" s="1" t="s">
        <v>40697</v>
      </c>
      <c r="C47647">
        <v>46</v>
      </c>
      <c r="D47647" s="1" t="s">
        <v>32</v>
      </c>
      <c r="E47647">
        <v>667</v>
      </c>
      <c r="F47647">
        <v>49.045731400000001</v>
      </c>
      <c r="G47647">
        <v>15.525323200000001</v>
      </c>
      <c r="H47647" s="1" t="s">
        <v>40869</v>
      </c>
    </row>
    <row r="47648" spans="1:8" x14ac:dyDescent="0.35">
      <c r="A47648" s="1" t="s">
        <v>40691</v>
      </c>
      <c r="B47648" s="1" t="s">
        <v>40697</v>
      </c>
      <c r="C47648">
        <v>36</v>
      </c>
      <c r="D47648" s="1" t="s">
        <v>32</v>
      </c>
      <c r="E47648">
        <v>667</v>
      </c>
      <c r="F47648">
        <v>49.047009299999999</v>
      </c>
      <c r="G47648">
        <v>15.523578499999999</v>
      </c>
      <c r="H47648" s="1" t="s">
        <v>40870</v>
      </c>
    </row>
    <row r="47649" spans="1:8" x14ac:dyDescent="0.35">
      <c r="A47649" s="1" t="s">
        <v>40691</v>
      </c>
      <c r="B47649" s="1" t="s">
        <v>40695</v>
      </c>
      <c r="C47649">
        <v>1</v>
      </c>
      <c r="D47649" s="1" t="s">
        <v>32</v>
      </c>
      <c r="E47649">
        <v>669</v>
      </c>
      <c r="F47649">
        <v>49.034053900000004</v>
      </c>
      <c r="G47649">
        <v>15.5019349</v>
      </c>
      <c r="H47649" s="1" t="s">
        <v>40871</v>
      </c>
    </row>
    <row r="47650" spans="1:8" x14ac:dyDescent="0.35">
      <c r="A47650" s="1" t="s">
        <v>40691</v>
      </c>
      <c r="B47650" s="1" t="s">
        <v>40695</v>
      </c>
      <c r="C47650">
        <v>21</v>
      </c>
      <c r="D47650" s="1" t="s">
        <v>32</v>
      </c>
      <c r="E47650">
        <v>669</v>
      </c>
      <c r="F47650">
        <v>49.032035700000002</v>
      </c>
      <c r="G47650">
        <v>15.5023138</v>
      </c>
      <c r="H47650" s="1" t="s">
        <v>40872</v>
      </c>
    </row>
    <row r="47651" spans="1:8" x14ac:dyDescent="0.35">
      <c r="A47651" s="1" t="s">
        <v>40691</v>
      </c>
      <c r="B47651" s="1" t="s">
        <v>40699</v>
      </c>
      <c r="C47651">
        <v>20</v>
      </c>
      <c r="D47651" s="1" t="s">
        <v>32</v>
      </c>
      <c r="E47651">
        <v>670</v>
      </c>
      <c r="F47651">
        <v>49.0503778</v>
      </c>
      <c r="G47651">
        <v>15.5581447</v>
      </c>
      <c r="H47651" s="1" t="s">
        <v>40873</v>
      </c>
    </row>
    <row r="47652" spans="1:8" x14ac:dyDescent="0.35">
      <c r="A47652" s="1" t="s">
        <v>40691</v>
      </c>
      <c r="B47652" s="1" t="s">
        <v>40695</v>
      </c>
      <c r="C47652">
        <v>16</v>
      </c>
      <c r="D47652" s="1" t="s">
        <v>32</v>
      </c>
      <c r="E47652">
        <v>672</v>
      </c>
      <c r="F47652">
        <v>49.032975800000003</v>
      </c>
      <c r="G47652">
        <v>15.503286299999999</v>
      </c>
      <c r="H47652" s="1" t="s">
        <v>40874</v>
      </c>
    </row>
    <row r="47653" spans="1:8" x14ac:dyDescent="0.35">
      <c r="A47653" s="1" t="s">
        <v>40691</v>
      </c>
      <c r="B47653" s="1" t="s">
        <v>40692</v>
      </c>
      <c r="C47653">
        <v>362</v>
      </c>
      <c r="D47653" s="1" t="s">
        <v>32</v>
      </c>
      <c r="E47653">
        <v>673</v>
      </c>
      <c r="F47653">
        <v>49.024754799999997</v>
      </c>
      <c r="G47653">
        <v>15.564725899999999</v>
      </c>
      <c r="H47653" s="1" t="s">
        <v>40875</v>
      </c>
    </row>
    <row r="47654" spans="1:8" x14ac:dyDescent="0.35">
      <c r="A47654" s="1" t="s">
        <v>40691</v>
      </c>
      <c r="B47654" s="1" t="s">
        <v>40695</v>
      </c>
      <c r="C47654">
        <v>46</v>
      </c>
      <c r="D47654" s="1" t="s">
        <v>32</v>
      </c>
      <c r="E47654">
        <v>673</v>
      </c>
      <c r="F47654">
        <v>49.032890199999997</v>
      </c>
      <c r="G47654">
        <v>15.5032143</v>
      </c>
      <c r="H47654" s="1" t="s">
        <v>40876</v>
      </c>
    </row>
    <row r="47655" spans="1:8" x14ac:dyDescent="0.35">
      <c r="A47655" s="1" t="s">
        <v>40691</v>
      </c>
      <c r="B47655" s="1" t="s">
        <v>40695</v>
      </c>
      <c r="C47655">
        <v>2</v>
      </c>
      <c r="D47655" s="1" t="s">
        <v>32</v>
      </c>
      <c r="E47655">
        <v>674</v>
      </c>
      <c r="F47655">
        <v>49.033867100000002</v>
      </c>
      <c r="G47655">
        <v>15.5021618</v>
      </c>
      <c r="H47655" s="1" t="s">
        <v>40877</v>
      </c>
    </row>
    <row r="47656" spans="1:8" x14ac:dyDescent="0.35">
      <c r="A47656" s="1" t="s">
        <v>40691</v>
      </c>
      <c r="B47656" s="1" t="s">
        <v>40695</v>
      </c>
      <c r="C47656">
        <v>3</v>
      </c>
      <c r="D47656" s="1" t="s">
        <v>32</v>
      </c>
      <c r="E47656">
        <v>674</v>
      </c>
      <c r="F47656">
        <v>49.033752900000003</v>
      </c>
      <c r="G47656">
        <v>15.502358299999999</v>
      </c>
      <c r="H47656" s="1" t="s">
        <v>40878</v>
      </c>
    </row>
    <row r="47657" spans="1:8" x14ac:dyDescent="0.35">
      <c r="A47657" s="1" t="s">
        <v>40691</v>
      </c>
      <c r="B47657" s="1" t="s">
        <v>40697</v>
      </c>
      <c r="C47657">
        <v>40</v>
      </c>
      <c r="D47657" s="1" t="s">
        <v>32</v>
      </c>
      <c r="E47657">
        <v>675</v>
      </c>
      <c r="F47657">
        <v>49.045832799999999</v>
      </c>
      <c r="G47657">
        <v>15.5249156</v>
      </c>
      <c r="H47657" s="1" t="s">
        <v>40879</v>
      </c>
    </row>
    <row r="47658" spans="1:8" x14ac:dyDescent="0.35">
      <c r="A47658" s="1" t="s">
        <v>40691</v>
      </c>
      <c r="B47658" s="1" t="s">
        <v>40692</v>
      </c>
      <c r="C47658">
        <v>380</v>
      </c>
      <c r="D47658" s="1" t="s">
        <v>32</v>
      </c>
      <c r="E47658">
        <v>676</v>
      </c>
      <c r="F47658">
        <v>49.025950899999998</v>
      </c>
      <c r="G47658">
        <v>15.5658356</v>
      </c>
      <c r="H47658" s="1" t="s">
        <v>40880</v>
      </c>
    </row>
    <row r="47659" spans="1:8" x14ac:dyDescent="0.35">
      <c r="A47659" s="1" t="s">
        <v>40691</v>
      </c>
      <c r="B47659" s="1" t="s">
        <v>40697</v>
      </c>
      <c r="C47659">
        <v>92</v>
      </c>
      <c r="D47659" s="1" t="s">
        <v>32</v>
      </c>
      <c r="E47659">
        <v>676</v>
      </c>
      <c r="F47659">
        <v>49.046155499999998</v>
      </c>
      <c r="G47659">
        <v>15.5246697</v>
      </c>
      <c r="H47659" s="1" t="s">
        <v>40881</v>
      </c>
    </row>
    <row r="47660" spans="1:8" x14ac:dyDescent="0.35">
      <c r="A47660" s="1" t="s">
        <v>40691</v>
      </c>
      <c r="B47660" s="1" t="s">
        <v>40695</v>
      </c>
      <c r="C47660">
        <v>4</v>
      </c>
      <c r="D47660" s="1" t="s">
        <v>32</v>
      </c>
      <c r="E47660">
        <v>678</v>
      </c>
      <c r="F47660">
        <v>49.033595900000002</v>
      </c>
      <c r="G47660">
        <v>15.502537800000001</v>
      </c>
      <c r="H47660" s="1" t="s">
        <v>40882</v>
      </c>
    </row>
    <row r="47661" spans="1:8" x14ac:dyDescent="0.35">
      <c r="A47661" s="1" t="s">
        <v>40691</v>
      </c>
      <c r="B47661" s="1" t="s">
        <v>40697</v>
      </c>
      <c r="C47661">
        <v>45</v>
      </c>
      <c r="D47661" s="1" t="s">
        <v>32</v>
      </c>
      <c r="E47661">
        <v>680</v>
      </c>
      <c r="F47661">
        <v>49.045956400000001</v>
      </c>
      <c r="G47661">
        <v>15.525131399999999</v>
      </c>
      <c r="H47661" s="1" t="s">
        <v>40883</v>
      </c>
    </row>
    <row r="47662" spans="1:8" x14ac:dyDescent="0.35">
      <c r="A47662" s="1" t="s">
        <v>40691</v>
      </c>
      <c r="B47662" s="1" t="s">
        <v>40697</v>
      </c>
      <c r="C47662">
        <v>55</v>
      </c>
      <c r="D47662" s="1" t="s">
        <v>32</v>
      </c>
      <c r="E47662">
        <v>682</v>
      </c>
      <c r="F47662">
        <v>49.045758399999997</v>
      </c>
      <c r="G47662">
        <v>15.525078799999999</v>
      </c>
      <c r="H47662" s="1" t="s">
        <v>40884</v>
      </c>
    </row>
    <row r="47663" spans="1:8" x14ac:dyDescent="0.35">
      <c r="A47663" s="1" t="s">
        <v>40691</v>
      </c>
      <c r="B47663" s="1" t="s">
        <v>40695</v>
      </c>
      <c r="C47663">
        <v>39</v>
      </c>
      <c r="D47663" s="1" t="s">
        <v>32</v>
      </c>
      <c r="E47663">
        <v>684</v>
      </c>
      <c r="F47663">
        <v>49.032783199999997</v>
      </c>
      <c r="G47663">
        <v>15.5029279</v>
      </c>
      <c r="H47663" s="1" t="s">
        <v>40885</v>
      </c>
    </row>
    <row r="47664" spans="1:8" x14ac:dyDescent="0.35">
      <c r="A47664" s="1" t="s">
        <v>40691</v>
      </c>
      <c r="B47664" s="1" t="s">
        <v>40699</v>
      </c>
      <c r="C47664">
        <v>24</v>
      </c>
      <c r="D47664" s="1" t="s">
        <v>32</v>
      </c>
      <c r="E47664">
        <v>686</v>
      </c>
      <c r="F47664">
        <v>49.051323199999999</v>
      </c>
      <c r="G47664">
        <v>15.5542695</v>
      </c>
      <c r="H47664" s="1" t="s">
        <v>40886</v>
      </c>
    </row>
    <row r="47665" spans="1:8" x14ac:dyDescent="0.35">
      <c r="A47665" s="1" t="s">
        <v>40691</v>
      </c>
      <c r="B47665" s="1" t="s">
        <v>40692</v>
      </c>
      <c r="C47665">
        <v>377</v>
      </c>
      <c r="D47665" s="1" t="s">
        <v>32</v>
      </c>
      <c r="E47665">
        <v>687</v>
      </c>
      <c r="F47665">
        <v>49.025628099999999</v>
      </c>
      <c r="G47665">
        <v>15.565772900000001</v>
      </c>
      <c r="H47665" s="1" t="s">
        <v>40887</v>
      </c>
    </row>
    <row r="47666" spans="1:8" x14ac:dyDescent="0.35">
      <c r="A47666" s="1" t="s">
        <v>40691</v>
      </c>
      <c r="B47666" s="1" t="s">
        <v>40695</v>
      </c>
      <c r="C47666">
        <v>5</v>
      </c>
      <c r="D47666" s="1" t="s">
        <v>32</v>
      </c>
      <c r="E47666">
        <v>688</v>
      </c>
      <c r="F47666">
        <v>49.033398099999999</v>
      </c>
      <c r="G47666">
        <v>15.502679499999999</v>
      </c>
      <c r="H47666" s="1" t="s">
        <v>40888</v>
      </c>
    </row>
    <row r="47667" spans="1:8" x14ac:dyDescent="0.35">
      <c r="A47667" s="1" t="s">
        <v>40691</v>
      </c>
      <c r="B47667" s="1" t="s">
        <v>40695</v>
      </c>
      <c r="C47667">
        <v>22</v>
      </c>
      <c r="D47667" s="1" t="s">
        <v>32</v>
      </c>
      <c r="E47667">
        <v>689</v>
      </c>
      <c r="F47667">
        <v>49.032151599999999</v>
      </c>
      <c r="G47667">
        <v>15.502106899999999</v>
      </c>
      <c r="H47667" s="1" t="s">
        <v>40889</v>
      </c>
    </row>
    <row r="47668" spans="1:8" x14ac:dyDescent="0.35">
      <c r="A47668" s="1" t="s">
        <v>40691</v>
      </c>
      <c r="B47668" s="1" t="s">
        <v>40695</v>
      </c>
      <c r="C47668">
        <v>52</v>
      </c>
      <c r="D47668" s="1" t="s">
        <v>32</v>
      </c>
      <c r="E47668">
        <v>691</v>
      </c>
      <c r="F47668">
        <v>49.034405700000001</v>
      </c>
      <c r="G47668">
        <v>15.500958199999999</v>
      </c>
      <c r="H47668" s="1" t="s">
        <v>40890</v>
      </c>
    </row>
    <row r="47669" spans="1:8" x14ac:dyDescent="0.35">
      <c r="A47669" s="1" t="s">
        <v>40691</v>
      </c>
      <c r="B47669" s="1" t="s">
        <v>40695</v>
      </c>
      <c r="C47669">
        <v>25</v>
      </c>
      <c r="D47669" s="1" t="s">
        <v>32</v>
      </c>
      <c r="E47669">
        <v>694</v>
      </c>
      <c r="F47669">
        <v>49.034307300000002</v>
      </c>
      <c r="G47669">
        <v>15.5010437</v>
      </c>
      <c r="H47669" s="1" t="s">
        <v>40891</v>
      </c>
    </row>
    <row r="47670" spans="1:8" x14ac:dyDescent="0.35">
      <c r="A47670" s="1" t="s">
        <v>40691</v>
      </c>
      <c r="B47670" s="1" t="s">
        <v>40692</v>
      </c>
      <c r="C47670">
        <v>381</v>
      </c>
      <c r="D47670" s="1" t="s">
        <v>32</v>
      </c>
      <c r="E47670">
        <v>695</v>
      </c>
      <c r="F47670">
        <v>49.025779</v>
      </c>
      <c r="G47670">
        <v>15.5659995</v>
      </c>
      <c r="H47670" s="1" t="s">
        <v>40892</v>
      </c>
    </row>
    <row r="47671" spans="1:8" x14ac:dyDescent="0.35">
      <c r="A47671" s="1" t="s">
        <v>40691</v>
      </c>
      <c r="B47671" s="1" t="s">
        <v>40695</v>
      </c>
      <c r="C47671">
        <v>20</v>
      </c>
      <c r="D47671" s="1" t="s">
        <v>32</v>
      </c>
      <c r="E47671">
        <v>695</v>
      </c>
      <c r="F47671">
        <v>49.033950400000002</v>
      </c>
      <c r="G47671">
        <v>15.501576099999999</v>
      </c>
      <c r="H47671" s="1" t="s">
        <v>40893</v>
      </c>
    </row>
    <row r="47672" spans="1:8" x14ac:dyDescent="0.35">
      <c r="A47672" s="1" t="s">
        <v>40691</v>
      </c>
      <c r="B47672" s="1" t="s">
        <v>40695</v>
      </c>
      <c r="C47672">
        <v>6</v>
      </c>
      <c r="D47672" s="1" t="s">
        <v>32</v>
      </c>
      <c r="E47672">
        <v>698</v>
      </c>
      <c r="F47672">
        <v>49.033127399999998</v>
      </c>
      <c r="G47672">
        <v>15.502799700000001</v>
      </c>
      <c r="H47672" s="1" t="s">
        <v>40894</v>
      </c>
    </row>
    <row r="47673" spans="1:8" x14ac:dyDescent="0.35">
      <c r="A47673" s="1" t="s">
        <v>40691</v>
      </c>
      <c r="B47673" s="1" t="s">
        <v>40692</v>
      </c>
      <c r="C47673">
        <v>376</v>
      </c>
      <c r="D47673" s="1" t="s">
        <v>32</v>
      </c>
      <c r="E47673">
        <v>702</v>
      </c>
      <c r="F47673">
        <v>49.025544099999998</v>
      </c>
      <c r="G47673">
        <v>15.565932500000001</v>
      </c>
      <c r="H47673" s="1" t="s">
        <v>40895</v>
      </c>
    </row>
    <row r="47674" spans="1:8" x14ac:dyDescent="0.35">
      <c r="A47674" s="1" t="s">
        <v>40691</v>
      </c>
      <c r="B47674" s="1" t="s">
        <v>40692</v>
      </c>
      <c r="C47674">
        <v>360</v>
      </c>
      <c r="D47674" s="1" t="s">
        <v>32</v>
      </c>
      <c r="E47674">
        <v>703</v>
      </c>
      <c r="F47674">
        <v>49.025272999999999</v>
      </c>
      <c r="G47674">
        <v>15.565725499999999</v>
      </c>
      <c r="H47674" s="1" t="s">
        <v>40896</v>
      </c>
    </row>
    <row r="47675" spans="1:8" x14ac:dyDescent="0.35">
      <c r="A47675" s="1" t="s">
        <v>40691</v>
      </c>
      <c r="B47675" s="1" t="s">
        <v>40692</v>
      </c>
      <c r="C47675">
        <v>283</v>
      </c>
      <c r="D47675" s="1" t="s">
        <v>32</v>
      </c>
      <c r="E47675">
        <v>704</v>
      </c>
      <c r="F47675">
        <v>49.0213003</v>
      </c>
      <c r="G47675">
        <v>15.562652399999999</v>
      </c>
      <c r="H47675" s="1" t="s">
        <v>40897</v>
      </c>
    </row>
    <row r="47676" spans="1:8" x14ac:dyDescent="0.35">
      <c r="A47676" s="1" t="s">
        <v>40691</v>
      </c>
      <c r="B47676" s="1" t="s">
        <v>40692</v>
      </c>
      <c r="C47676">
        <v>284</v>
      </c>
      <c r="D47676" s="1" t="s">
        <v>32</v>
      </c>
      <c r="E47676">
        <v>704</v>
      </c>
      <c r="F47676">
        <v>49.021417800000002</v>
      </c>
      <c r="G47676">
        <v>15.5626906</v>
      </c>
      <c r="H47676" s="1" t="s">
        <v>40898</v>
      </c>
    </row>
    <row r="47677" spans="1:8" x14ac:dyDescent="0.35">
      <c r="A47677" s="1" t="s">
        <v>40691</v>
      </c>
      <c r="B47677" s="1" t="s">
        <v>40695</v>
      </c>
      <c r="C47677">
        <v>37</v>
      </c>
      <c r="D47677" s="1" t="s">
        <v>32</v>
      </c>
      <c r="E47677">
        <v>705</v>
      </c>
      <c r="F47677">
        <v>49.032910200000003</v>
      </c>
      <c r="G47677">
        <v>15.502705199999999</v>
      </c>
      <c r="H47677" s="1" t="s">
        <v>40899</v>
      </c>
    </row>
    <row r="47678" spans="1:8" x14ac:dyDescent="0.35">
      <c r="A47678" s="1" t="s">
        <v>40691</v>
      </c>
      <c r="B47678" s="1" t="s">
        <v>40695</v>
      </c>
      <c r="C47678">
        <v>23</v>
      </c>
      <c r="D47678" s="1" t="s">
        <v>32</v>
      </c>
      <c r="E47678">
        <v>710</v>
      </c>
      <c r="F47678">
        <v>49.031979399999997</v>
      </c>
      <c r="G47678">
        <v>15.501586400000001</v>
      </c>
      <c r="H47678" s="1" t="s">
        <v>40900</v>
      </c>
    </row>
    <row r="47679" spans="1:8" x14ac:dyDescent="0.35">
      <c r="A47679" s="1" t="s">
        <v>40691</v>
      </c>
      <c r="B47679" s="1" t="s">
        <v>40846</v>
      </c>
      <c r="C47679">
        <v>65</v>
      </c>
      <c r="D47679" s="1" t="s">
        <v>32</v>
      </c>
      <c r="E47679">
        <v>715</v>
      </c>
      <c r="F47679">
        <v>49.033809099999999</v>
      </c>
      <c r="G47679">
        <v>15.5013998</v>
      </c>
      <c r="H47679" s="1" t="s">
        <v>40901</v>
      </c>
    </row>
    <row r="47680" spans="1:8" x14ac:dyDescent="0.35">
      <c r="A47680" s="1" t="s">
        <v>40691</v>
      </c>
      <c r="B47680" s="1" t="s">
        <v>40692</v>
      </c>
      <c r="C47680">
        <v>382</v>
      </c>
      <c r="D47680" s="1" t="s">
        <v>32</v>
      </c>
      <c r="E47680">
        <v>718</v>
      </c>
      <c r="F47680">
        <v>49.0256252</v>
      </c>
      <c r="G47680">
        <v>15.5662403</v>
      </c>
      <c r="H47680" s="1" t="s">
        <v>40902</v>
      </c>
    </row>
    <row r="47681" spans="1:8" x14ac:dyDescent="0.35">
      <c r="A47681" s="1" t="s">
        <v>40691</v>
      </c>
      <c r="B47681" s="1" t="s">
        <v>40692</v>
      </c>
      <c r="C47681">
        <v>1158</v>
      </c>
      <c r="D47681" s="1" t="s">
        <v>32</v>
      </c>
      <c r="E47681">
        <v>719</v>
      </c>
      <c r="F47681">
        <v>49.021795900000001</v>
      </c>
      <c r="G47681">
        <v>15.562991200000001</v>
      </c>
      <c r="H47681" s="1" t="s">
        <v>40903</v>
      </c>
    </row>
    <row r="47682" spans="1:8" x14ac:dyDescent="0.35">
      <c r="A47682" s="1" t="s">
        <v>40691</v>
      </c>
      <c r="B47682" s="1" t="s">
        <v>40695</v>
      </c>
      <c r="C47682">
        <v>34</v>
      </c>
      <c r="D47682" s="1" t="s">
        <v>32</v>
      </c>
      <c r="E47682">
        <v>719</v>
      </c>
      <c r="F47682">
        <v>49.033291900000002</v>
      </c>
      <c r="G47682">
        <v>15.502218299999999</v>
      </c>
      <c r="H47682" s="1" t="s">
        <v>40904</v>
      </c>
    </row>
    <row r="47683" spans="1:8" x14ac:dyDescent="0.35">
      <c r="A47683" s="1" t="s">
        <v>40691</v>
      </c>
      <c r="B47683" s="1" t="s">
        <v>40692</v>
      </c>
      <c r="C47683">
        <v>1157</v>
      </c>
      <c r="D47683" s="1" t="s">
        <v>32</v>
      </c>
      <c r="E47683">
        <v>722</v>
      </c>
      <c r="F47683">
        <v>49.020744200000003</v>
      </c>
      <c r="G47683">
        <v>15.562695700000001</v>
      </c>
      <c r="H47683" s="1" t="s">
        <v>40905</v>
      </c>
    </row>
    <row r="47684" spans="1:8" x14ac:dyDescent="0.35">
      <c r="A47684" s="1" t="s">
        <v>40691</v>
      </c>
      <c r="B47684" s="1" t="s">
        <v>40695</v>
      </c>
      <c r="C47684">
        <v>35</v>
      </c>
      <c r="D47684" s="1" t="s">
        <v>32</v>
      </c>
      <c r="E47684">
        <v>724</v>
      </c>
      <c r="F47684">
        <v>49.033197299999998</v>
      </c>
      <c r="G47684">
        <v>15.5022802</v>
      </c>
      <c r="H47684" s="1" t="s">
        <v>40906</v>
      </c>
    </row>
    <row r="47685" spans="1:8" x14ac:dyDescent="0.35">
      <c r="A47685" s="1" t="s">
        <v>40691</v>
      </c>
      <c r="B47685" s="1" t="s">
        <v>40692</v>
      </c>
      <c r="C47685">
        <v>331</v>
      </c>
      <c r="D47685" s="1" t="s">
        <v>32</v>
      </c>
      <c r="E47685">
        <v>728</v>
      </c>
      <c r="F47685">
        <v>49.025123700000002</v>
      </c>
      <c r="G47685">
        <v>15.566001200000001</v>
      </c>
      <c r="H47685" s="1" t="s">
        <v>40907</v>
      </c>
    </row>
    <row r="47686" spans="1:8" x14ac:dyDescent="0.35">
      <c r="A47686" s="1" t="s">
        <v>40691</v>
      </c>
      <c r="B47686" s="1" t="s">
        <v>40692</v>
      </c>
      <c r="C47686">
        <v>167</v>
      </c>
      <c r="D47686" s="1" t="s">
        <v>32</v>
      </c>
      <c r="E47686">
        <v>729</v>
      </c>
      <c r="F47686">
        <v>49.022188200000002</v>
      </c>
      <c r="G47686">
        <v>15.5631851</v>
      </c>
      <c r="H47686" s="1" t="s">
        <v>40908</v>
      </c>
    </row>
    <row r="47687" spans="1:8" x14ac:dyDescent="0.35">
      <c r="A47687" s="1" t="s">
        <v>40691</v>
      </c>
      <c r="B47687" s="1" t="s">
        <v>40692</v>
      </c>
      <c r="C47687">
        <v>375</v>
      </c>
      <c r="D47687" s="1" t="s">
        <v>32</v>
      </c>
      <c r="E47687">
        <v>732</v>
      </c>
      <c r="F47687">
        <v>49.025340399999997</v>
      </c>
      <c r="G47687">
        <v>15.566234700000001</v>
      </c>
      <c r="H47687" s="1" t="s">
        <v>40909</v>
      </c>
    </row>
    <row r="47688" spans="1:8" x14ac:dyDescent="0.35">
      <c r="A47688" s="1" t="s">
        <v>40691</v>
      </c>
      <c r="B47688" s="1" t="s">
        <v>40699</v>
      </c>
      <c r="C47688">
        <v>19</v>
      </c>
      <c r="D47688" s="1" t="s">
        <v>32</v>
      </c>
      <c r="E47688">
        <v>734</v>
      </c>
      <c r="F47688">
        <v>49.050999699999998</v>
      </c>
      <c r="G47688">
        <v>15.557688799999999</v>
      </c>
      <c r="H47688" s="1" t="s">
        <v>40910</v>
      </c>
    </row>
    <row r="47689" spans="1:8" x14ac:dyDescent="0.35">
      <c r="A47689" s="1" t="s">
        <v>40691</v>
      </c>
      <c r="B47689" s="1" t="s">
        <v>40695</v>
      </c>
      <c r="C47689">
        <v>24</v>
      </c>
      <c r="D47689" s="1" t="s">
        <v>32</v>
      </c>
      <c r="E47689">
        <v>734</v>
      </c>
      <c r="F47689">
        <v>49.0324545</v>
      </c>
      <c r="G47689">
        <v>15.501678800000001</v>
      </c>
      <c r="H47689" s="1" t="s">
        <v>40911</v>
      </c>
    </row>
    <row r="47690" spans="1:8" x14ac:dyDescent="0.35">
      <c r="A47690" s="1" t="s">
        <v>40691</v>
      </c>
      <c r="B47690" s="1" t="s">
        <v>40692</v>
      </c>
      <c r="C47690">
        <v>361</v>
      </c>
      <c r="D47690" s="1" t="s">
        <v>32</v>
      </c>
      <c r="E47690">
        <v>735</v>
      </c>
      <c r="F47690">
        <v>49.024802600000001</v>
      </c>
      <c r="G47690">
        <v>15.565807899999999</v>
      </c>
      <c r="H47690" s="1" t="s">
        <v>40912</v>
      </c>
    </row>
    <row r="47691" spans="1:8" x14ac:dyDescent="0.35">
      <c r="A47691" s="1" t="s">
        <v>40691</v>
      </c>
      <c r="B47691" s="1" t="s">
        <v>40692</v>
      </c>
      <c r="C47691">
        <v>285</v>
      </c>
      <c r="D47691" s="1" t="s">
        <v>32</v>
      </c>
      <c r="E47691">
        <v>741</v>
      </c>
      <c r="F47691">
        <v>49.021386</v>
      </c>
      <c r="G47691">
        <v>15.563201899999999</v>
      </c>
      <c r="H47691" s="1" t="s">
        <v>40913</v>
      </c>
    </row>
    <row r="47692" spans="1:8" x14ac:dyDescent="0.35">
      <c r="A47692" s="1" t="s">
        <v>40691</v>
      </c>
      <c r="B47692" s="1" t="s">
        <v>40692</v>
      </c>
      <c r="C47692">
        <v>405</v>
      </c>
      <c r="D47692" s="1" t="s">
        <v>32</v>
      </c>
      <c r="E47692">
        <v>743</v>
      </c>
      <c r="F47692">
        <v>49.028299500000003</v>
      </c>
      <c r="G47692">
        <v>15.5702751</v>
      </c>
      <c r="H47692" s="1" t="s">
        <v>40914</v>
      </c>
    </row>
    <row r="47693" spans="1:8" x14ac:dyDescent="0.35">
      <c r="A47693" s="1" t="s">
        <v>40691</v>
      </c>
      <c r="B47693" s="1" t="s">
        <v>40695</v>
      </c>
      <c r="C47693">
        <v>33</v>
      </c>
      <c r="D47693" s="1" t="s">
        <v>32</v>
      </c>
      <c r="E47693">
        <v>746</v>
      </c>
      <c r="F47693">
        <v>49.0333939</v>
      </c>
      <c r="G47693">
        <v>15.5014726</v>
      </c>
      <c r="H47693" s="1" t="s">
        <v>40915</v>
      </c>
    </row>
    <row r="47694" spans="1:8" x14ac:dyDescent="0.35">
      <c r="A47694" s="1" t="s">
        <v>40691</v>
      </c>
      <c r="B47694" s="1" t="s">
        <v>40692</v>
      </c>
      <c r="C47694">
        <v>1046</v>
      </c>
      <c r="D47694" s="1" t="s">
        <v>32</v>
      </c>
      <c r="E47694">
        <v>749</v>
      </c>
      <c r="F47694">
        <v>49.025447399999997</v>
      </c>
      <c r="G47694">
        <v>15.5665759</v>
      </c>
      <c r="H47694" s="1" t="s">
        <v>40916</v>
      </c>
    </row>
    <row r="47695" spans="1:8" x14ac:dyDescent="0.35">
      <c r="A47695" s="1" t="s">
        <v>40691</v>
      </c>
      <c r="B47695" s="1" t="s">
        <v>40692</v>
      </c>
      <c r="C47695">
        <v>282</v>
      </c>
      <c r="D47695" s="1" t="s">
        <v>32</v>
      </c>
      <c r="E47695">
        <v>749</v>
      </c>
      <c r="F47695">
        <v>49.020514400000003</v>
      </c>
      <c r="G47695">
        <v>15.562969000000001</v>
      </c>
      <c r="H47695" s="1" t="s">
        <v>40917</v>
      </c>
    </row>
    <row r="47696" spans="1:8" x14ac:dyDescent="0.35">
      <c r="A47696" s="1" t="s">
        <v>40691</v>
      </c>
      <c r="B47696" s="1" t="s">
        <v>40692</v>
      </c>
      <c r="C47696">
        <v>286</v>
      </c>
      <c r="D47696" s="1" t="s">
        <v>32</v>
      </c>
      <c r="E47696">
        <v>750</v>
      </c>
      <c r="F47696">
        <v>49.021334299999999</v>
      </c>
      <c r="G47696">
        <v>15.563302999999999</v>
      </c>
      <c r="H47696" s="1" t="s">
        <v>40918</v>
      </c>
    </row>
    <row r="47697" spans="1:8" x14ac:dyDescent="0.35">
      <c r="A47697" s="1" t="s">
        <v>40691</v>
      </c>
      <c r="B47697" s="1" t="s">
        <v>40692</v>
      </c>
      <c r="C47697">
        <v>287</v>
      </c>
      <c r="D47697" s="1" t="s">
        <v>32</v>
      </c>
      <c r="E47697">
        <v>760</v>
      </c>
      <c r="F47697">
        <v>49.0212182</v>
      </c>
      <c r="G47697">
        <v>15.563416</v>
      </c>
      <c r="H47697" s="1" t="s">
        <v>40919</v>
      </c>
    </row>
    <row r="47698" spans="1:8" x14ac:dyDescent="0.35">
      <c r="A47698" s="1" t="s">
        <v>40691</v>
      </c>
      <c r="B47698" s="1" t="s">
        <v>40695</v>
      </c>
      <c r="C47698">
        <v>26</v>
      </c>
      <c r="D47698" s="1" t="s">
        <v>32</v>
      </c>
      <c r="E47698">
        <v>760</v>
      </c>
      <c r="F47698">
        <v>49.032717499999997</v>
      </c>
      <c r="G47698">
        <v>15.501525900000001</v>
      </c>
      <c r="H47698" s="1" t="s">
        <v>40920</v>
      </c>
    </row>
    <row r="47699" spans="1:8" x14ac:dyDescent="0.35">
      <c r="A47699" s="1" t="s">
        <v>40691</v>
      </c>
      <c r="B47699" s="1" t="s">
        <v>40692</v>
      </c>
      <c r="C47699">
        <v>151</v>
      </c>
      <c r="D47699" s="1" t="s">
        <v>32</v>
      </c>
      <c r="E47699">
        <v>761</v>
      </c>
      <c r="F47699">
        <v>49.024439999999998</v>
      </c>
      <c r="G47699">
        <v>15.565861</v>
      </c>
      <c r="H47699" s="1" t="s">
        <v>40921</v>
      </c>
    </row>
    <row r="47700" spans="1:8" x14ac:dyDescent="0.35">
      <c r="A47700" s="1" t="s">
        <v>40691</v>
      </c>
      <c r="B47700" s="1" t="s">
        <v>40692</v>
      </c>
      <c r="C47700">
        <v>406</v>
      </c>
      <c r="D47700" s="1" t="s">
        <v>32</v>
      </c>
      <c r="E47700">
        <v>761</v>
      </c>
      <c r="F47700">
        <v>49.028087900000003</v>
      </c>
      <c r="G47700">
        <v>15.5703832</v>
      </c>
      <c r="H47700" s="1" t="s">
        <v>40922</v>
      </c>
    </row>
    <row r="47701" spans="1:8" x14ac:dyDescent="0.35">
      <c r="A47701" s="1" t="s">
        <v>40691</v>
      </c>
      <c r="B47701" s="1" t="s">
        <v>40695</v>
      </c>
      <c r="C47701">
        <v>58</v>
      </c>
      <c r="D47701" s="1" t="s">
        <v>32</v>
      </c>
      <c r="E47701">
        <v>766</v>
      </c>
      <c r="F47701">
        <v>49.033604699999998</v>
      </c>
      <c r="G47701">
        <v>15.5007047</v>
      </c>
      <c r="H47701" s="1" t="s">
        <v>40923</v>
      </c>
    </row>
    <row r="47702" spans="1:8" x14ac:dyDescent="0.35">
      <c r="A47702" s="1" t="s">
        <v>40691</v>
      </c>
      <c r="B47702" s="1" t="s">
        <v>40692</v>
      </c>
      <c r="C47702">
        <v>1159</v>
      </c>
      <c r="D47702" s="1" t="s">
        <v>32</v>
      </c>
      <c r="E47702">
        <v>767</v>
      </c>
      <c r="F47702">
        <v>49.022271600000003</v>
      </c>
      <c r="G47702">
        <v>15.5637235</v>
      </c>
      <c r="H47702" s="1" t="s">
        <v>40924</v>
      </c>
    </row>
    <row r="47703" spans="1:8" x14ac:dyDescent="0.35">
      <c r="A47703" s="1" t="s">
        <v>40691</v>
      </c>
      <c r="B47703" s="1" t="s">
        <v>40692</v>
      </c>
      <c r="C47703">
        <v>363</v>
      </c>
      <c r="D47703" s="1" t="s">
        <v>32</v>
      </c>
      <c r="E47703">
        <v>767</v>
      </c>
      <c r="F47703">
        <v>49.024572399999997</v>
      </c>
      <c r="G47703">
        <v>15.566110399999999</v>
      </c>
      <c r="H47703" s="1" t="s">
        <v>40925</v>
      </c>
    </row>
    <row r="47704" spans="1:8" x14ac:dyDescent="0.35">
      <c r="A47704" s="1" t="s">
        <v>40691</v>
      </c>
      <c r="B47704" s="1" t="s">
        <v>40692</v>
      </c>
      <c r="C47704">
        <v>288</v>
      </c>
      <c r="D47704" s="1" t="s">
        <v>32</v>
      </c>
      <c r="E47704">
        <v>769</v>
      </c>
      <c r="F47704">
        <v>49.021121299999997</v>
      </c>
      <c r="G47704">
        <v>15.563511399999999</v>
      </c>
      <c r="H47704" s="1" t="s">
        <v>40926</v>
      </c>
    </row>
    <row r="47705" spans="1:8" x14ac:dyDescent="0.35">
      <c r="A47705" s="1" t="s">
        <v>40691</v>
      </c>
      <c r="B47705" s="1" t="s">
        <v>40692</v>
      </c>
      <c r="C47705">
        <v>323</v>
      </c>
      <c r="D47705" s="1" t="s">
        <v>32</v>
      </c>
      <c r="E47705">
        <v>770</v>
      </c>
      <c r="F47705">
        <v>49.021486000000003</v>
      </c>
      <c r="G47705">
        <v>15.5636247</v>
      </c>
      <c r="H47705" s="1" t="s">
        <v>40927</v>
      </c>
    </row>
    <row r="47706" spans="1:8" x14ac:dyDescent="0.35">
      <c r="A47706" s="1" t="s">
        <v>40691</v>
      </c>
      <c r="B47706" s="1" t="s">
        <v>40692</v>
      </c>
      <c r="C47706">
        <v>400</v>
      </c>
      <c r="D47706" s="1" t="s">
        <v>32</v>
      </c>
      <c r="E47706">
        <v>774</v>
      </c>
      <c r="F47706">
        <v>49.026550800000003</v>
      </c>
      <c r="G47706">
        <v>15.568877799999999</v>
      </c>
      <c r="H47706" s="1" t="s">
        <v>40928</v>
      </c>
    </row>
    <row r="47707" spans="1:8" x14ac:dyDescent="0.35">
      <c r="A47707" s="1" t="s">
        <v>40691</v>
      </c>
      <c r="B47707" s="1" t="s">
        <v>40692</v>
      </c>
      <c r="C47707">
        <v>289</v>
      </c>
      <c r="D47707" s="1" t="s">
        <v>32</v>
      </c>
      <c r="E47707">
        <v>774</v>
      </c>
      <c r="F47707">
        <v>49.021017499999999</v>
      </c>
      <c r="G47707">
        <v>15.563538599999999</v>
      </c>
      <c r="H47707" s="1" t="s">
        <v>40929</v>
      </c>
    </row>
    <row r="47708" spans="1:8" x14ac:dyDescent="0.35">
      <c r="A47708" s="1" t="s">
        <v>40691</v>
      </c>
      <c r="B47708" s="1" t="s">
        <v>40692</v>
      </c>
      <c r="C47708">
        <v>401</v>
      </c>
      <c r="D47708" s="1" t="s">
        <v>32</v>
      </c>
      <c r="E47708">
        <v>776</v>
      </c>
      <c r="F47708">
        <v>49.026792200000003</v>
      </c>
      <c r="G47708">
        <v>15.5692567</v>
      </c>
      <c r="H47708" s="1" t="s">
        <v>40930</v>
      </c>
    </row>
    <row r="47709" spans="1:8" x14ac:dyDescent="0.35">
      <c r="A47709" s="1" t="s">
        <v>40691</v>
      </c>
      <c r="B47709" s="1" t="s">
        <v>40699</v>
      </c>
      <c r="C47709">
        <v>18</v>
      </c>
      <c r="D47709" s="1" t="s">
        <v>32</v>
      </c>
      <c r="E47709">
        <v>778</v>
      </c>
      <c r="F47709">
        <v>49.051793500000002</v>
      </c>
      <c r="G47709">
        <v>15.555302899999999</v>
      </c>
      <c r="H47709" s="1" t="s">
        <v>40931</v>
      </c>
    </row>
    <row r="47710" spans="1:8" x14ac:dyDescent="0.35">
      <c r="A47710" s="1" t="s">
        <v>40691</v>
      </c>
      <c r="B47710" s="1" t="s">
        <v>40695</v>
      </c>
      <c r="C47710">
        <v>27</v>
      </c>
      <c r="D47710" s="1" t="s">
        <v>32</v>
      </c>
      <c r="E47710">
        <v>780</v>
      </c>
      <c r="F47710">
        <v>49.033034299999997</v>
      </c>
      <c r="G47710">
        <v>15.5014106</v>
      </c>
      <c r="H47710" s="1" t="s">
        <v>40932</v>
      </c>
    </row>
    <row r="47711" spans="1:8" x14ac:dyDescent="0.35">
      <c r="A47711" s="1" t="s">
        <v>40691</v>
      </c>
      <c r="B47711" s="1" t="s">
        <v>40692</v>
      </c>
      <c r="C47711">
        <v>373</v>
      </c>
      <c r="D47711" s="1" t="s">
        <v>32</v>
      </c>
      <c r="E47711">
        <v>780</v>
      </c>
      <c r="F47711">
        <v>49.024865900000002</v>
      </c>
      <c r="G47711">
        <v>15.5665861</v>
      </c>
      <c r="H47711" s="1" t="s">
        <v>40933</v>
      </c>
    </row>
    <row r="47712" spans="1:8" x14ac:dyDescent="0.35">
      <c r="A47712" s="1" t="s">
        <v>40691</v>
      </c>
      <c r="B47712" s="1" t="s">
        <v>40692</v>
      </c>
      <c r="C47712">
        <v>407</v>
      </c>
      <c r="D47712" s="1" t="s">
        <v>32</v>
      </c>
      <c r="E47712">
        <v>782</v>
      </c>
      <c r="F47712">
        <v>49.027964900000001</v>
      </c>
      <c r="G47712">
        <v>15.5705995</v>
      </c>
      <c r="H47712" s="1" t="s">
        <v>40934</v>
      </c>
    </row>
    <row r="47713" spans="1:8" x14ac:dyDescent="0.35">
      <c r="A47713" s="1" t="s">
        <v>40691</v>
      </c>
      <c r="B47713" s="1" t="s">
        <v>40692</v>
      </c>
      <c r="C47713">
        <v>365</v>
      </c>
      <c r="D47713" s="1" t="s">
        <v>32</v>
      </c>
      <c r="E47713">
        <v>782</v>
      </c>
      <c r="F47713">
        <v>49.026601499999998</v>
      </c>
      <c r="G47713">
        <v>15.569108</v>
      </c>
      <c r="H47713" s="1" t="s">
        <v>40935</v>
      </c>
    </row>
    <row r="47714" spans="1:8" x14ac:dyDescent="0.35">
      <c r="A47714" s="1" t="s">
        <v>40691</v>
      </c>
      <c r="B47714" s="1" t="s">
        <v>40692</v>
      </c>
      <c r="C47714">
        <v>355</v>
      </c>
      <c r="D47714" s="1" t="s">
        <v>32</v>
      </c>
      <c r="E47714">
        <v>787</v>
      </c>
      <c r="F47714">
        <v>49.0242942</v>
      </c>
      <c r="G47714">
        <v>15.5661418</v>
      </c>
      <c r="H47714" s="1" t="s">
        <v>40936</v>
      </c>
    </row>
    <row r="47715" spans="1:8" x14ac:dyDescent="0.35">
      <c r="A47715" s="1" t="s">
        <v>40691</v>
      </c>
      <c r="B47715" s="1" t="s">
        <v>40695</v>
      </c>
      <c r="C47715">
        <v>32</v>
      </c>
      <c r="D47715" s="1" t="s">
        <v>32</v>
      </c>
      <c r="E47715">
        <v>790</v>
      </c>
      <c r="F47715">
        <v>49.0333702</v>
      </c>
      <c r="G47715">
        <v>15.500606299999999</v>
      </c>
      <c r="H47715" s="1" t="s">
        <v>40937</v>
      </c>
    </row>
    <row r="47716" spans="1:8" x14ac:dyDescent="0.35">
      <c r="A47716" s="1" t="s">
        <v>40691</v>
      </c>
      <c r="B47716" s="1" t="s">
        <v>40695</v>
      </c>
      <c r="C47716">
        <v>48</v>
      </c>
      <c r="D47716" s="1" t="s">
        <v>32</v>
      </c>
      <c r="E47716">
        <v>792</v>
      </c>
      <c r="F47716">
        <v>49.032833400000001</v>
      </c>
      <c r="G47716">
        <v>15.5011244</v>
      </c>
      <c r="H47716" s="1" t="s">
        <v>40938</v>
      </c>
    </row>
    <row r="47717" spans="1:8" x14ac:dyDescent="0.35">
      <c r="A47717" s="1" t="s">
        <v>40691</v>
      </c>
      <c r="B47717" s="1" t="s">
        <v>40692</v>
      </c>
      <c r="C47717">
        <v>290</v>
      </c>
      <c r="D47717" s="1" t="s">
        <v>32</v>
      </c>
      <c r="E47717">
        <v>792</v>
      </c>
      <c r="F47717">
        <v>49.020945699999999</v>
      </c>
      <c r="G47717">
        <v>15.5637676</v>
      </c>
      <c r="H47717" s="1" t="s">
        <v>40939</v>
      </c>
    </row>
    <row r="47718" spans="1:8" x14ac:dyDescent="0.35">
      <c r="A47718" s="1" t="s">
        <v>40691</v>
      </c>
      <c r="B47718" s="1" t="s">
        <v>40692</v>
      </c>
      <c r="C47718">
        <v>1127</v>
      </c>
      <c r="D47718" s="1" t="s">
        <v>32</v>
      </c>
      <c r="E47718">
        <v>797</v>
      </c>
      <c r="F47718">
        <v>49.019881400000003</v>
      </c>
      <c r="G47718">
        <v>15.563318799999999</v>
      </c>
      <c r="H47718" s="1" t="s">
        <v>40940</v>
      </c>
    </row>
    <row r="47719" spans="1:8" x14ac:dyDescent="0.35">
      <c r="A47719" s="1" t="s">
        <v>40691</v>
      </c>
      <c r="B47719" s="1" t="s">
        <v>40695</v>
      </c>
      <c r="C47719">
        <v>51</v>
      </c>
      <c r="D47719" s="1" t="s">
        <v>32</v>
      </c>
      <c r="E47719">
        <v>799</v>
      </c>
      <c r="F47719">
        <v>49.033209900000003</v>
      </c>
      <c r="G47719">
        <v>15.500696700000001</v>
      </c>
      <c r="H47719" s="1" t="s">
        <v>40941</v>
      </c>
    </row>
    <row r="47720" spans="1:8" x14ac:dyDescent="0.35">
      <c r="A47720" s="1" t="s">
        <v>40691</v>
      </c>
      <c r="B47720" s="1" t="s">
        <v>40692</v>
      </c>
      <c r="C47720">
        <v>354</v>
      </c>
      <c r="D47720" s="1" t="s">
        <v>32</v>
      </c>
      <c r="E47720">
        <v>802</v>
      </c>
      <c r="F47720">
        <v>49.024139499999997</v>
      </c>
      <c r="G47720">
        <v>15.566230600000001</v>
      </c>
      <c r="H47720" s="1" t="s">
        <v>40942</v>
      </c>
    </row>
    <row r="47721" spans="1:8" x14ac:dyDescent="0.35">
      <c r="A47721" s="1" t="s">
        <v>40691</v>
      </c>
      <c r="B47721" s="1" t="s">
        <v>40695</v>
      </c>
      <c r="C47721">
        <v>30</v>
      </c>
      <c r="D47721" s="1" t="s">
        <v>32</v>
      </c>
      <c r="E47721">
        <v>803</v>
      </c>
      <c r="F47721">
        <v>49.033031999999999</v>
      </c>
      <c r="G47721">
        <v>15.500919400000001</v>
      </c>
      <c r="H47721" s="1" t="s">
        <v>40943</v>
      </c>
    </row>
    <row r="47722" spans="1:8" x14ac:dyDescent="0.35">
      <c r="A47722" s="1" t="s">
        <v>40691</v>
      </c>
      <c r="B47722" s="1" t="s">
        <v>40692</v>
      </c>
      <c r="C47722">
        <v>399</v>
      </c>
      <c r="D47722" s="1" t="s">
        <v>32</v>
      </c>
      <c r="E47722">
        <v>803</v>
      </c>
      <c r="F47722">
        <v>49.026187200000003</v>
      </c>
      <c r="G47722">
        <v>15.568900599999999</v>
      </c>
      <c r="H47722" s="1" t="s">
        <v>40944</v>
      </c>
    </row>
    <row r="47723" spans="1:8" x14ac:dyDescent="0.35">
      <c r="A47723" s="1" t="s">
        <v>40691</v>
      </c>
      <c r="B47723" s="1" t="s">
        <v>40692</v>
      </c>
      <c r="C47723">
        <v>291</v>
      </c>
      <c r="D47723" s="1" t="s">
        <v>32</v>
      </c>
      <c r="E47723">
        <v>805</v>
      </c>
      <c r="F47723">
        <v>49.020798200000002</v>
      </c>
      <c r="G47723">
        <v>15.5639001</v>
      </c>
      <c r="H47723" s="1" t="s">
        <v>40945</v>
      </c>
    </row>
    <row r="47724" spans="1:8" x14ac:dyDescent="0.35">
      <c r="A47724" s="1" t="s">
        <v>40691</v>
      </c>
      <c r="B47724" s="1" t="s">
        <v>40692</v>
      </c>
      <c r="C47724">
        <v>383</v>
      </c>
      <c r="D47724" s="1" t="s">
        <v>32</v>
      </c>
      <c r="E47724">
        <v>807</v>
      </c>
      <c r="F47724">
        <v>49.024991100000001</v>
      </c>
      <c r="G47724">
        <v>15.5671234</v>
      </c>
      <c r="H47724" s="1" t="s">
        <v>40946</v>
      </c>
    </row>
    <row r="47725" spans="1:8" x14ac:dyDescent="0.35">
      <c r="A47725" s="1" t="s">
        <v>40691</v>
      </c>
      <c r="B47725" s="1" t="s">
        <v>40695</v>
      </c>
      <c r="C47725">
        <v>43</v>
      </c>
      <c r="D47725" s="1" t="s">
        <v>32</v>
      </c>
      <c r="E47725">
        <v>809</v>
      </c>
      <c r="F47725">
        <v>49.032840499999999</v>
      </c>
      <c r="G47725">
        <v>15.500834599999999</v>
      </c>
      <c r="H47725" s="1" t="s">
        <v>40947</v>
      </c>
    </row>
    <row r="47726" spans="1:8" x14ac:dyDescent="0.35">
      <c r="A47726" s="1" t="s">
        <v>40691</v>
      </c>
      <c r="B47726" s="1" t="s">
        <v>40692</v>
      </c>
      <c r="C47726">
        <v>281</v>
      </c>
      <c r="D47726" s="1" t="s">
        <v>32</v>
      </c>
      <c r="E47726">
        <v>809</v>
      </c>
      <c r="F47726">
        <v>49.020409600000001</v>
      </c>
      <c r="G47726">
        <v>15.5637829</v>
      </c>
      <c r="H47726" s="1" t="s">
        <v>40948</v>
      </c>
    </row>
    <row r="47727" spans="1:8" x14ac:dyDescent="0.35">
      <c r="A47727" s="1" t="s">
        <v>40691</v>
      </c>
      <c r="B47727" s="1" t="s">
        <v>40692</v>
      </c>
      <c r="C47727">
        <v>374</v>
      </c>
      <c r="D47727" s="1" t="s">
        <v>32</v>
      </c>
      <c r="E47727">
        <v>809</v>
      </c>
      <c r="F47727">
        <v>49.024844899999998</v>
      </c>
      <c r="G47727">
        <v>15.5670354</v>
      </c>
      <c r="H47727" s="1" t="s">
        <v>40949</v>
      </c>
    </row>
    <row r="47728" spans="1:8" x14ac:dyDescent="0.35">
      <c r="A47728" s="1" t="s">
        <v>40691</v>
      </c>
      <c r="B47728" s="1" t="s">
        <v>40692</v>
      </c>
      <c r="C47728">
        <v>279</v>
      </c>
      <c r="D47728" s="1" t="s">
        <v>32</v>
      </c>
      <c r="E47728">
        <v>811</v>
      </c>
      <c r="F47728">
        <v>49.020165900000002</v>
      </c>
      <c r="G47728">
        <v>15.5636844</v>
      </c>
      <c r="H47728" s="1" t="s">
        <v>40950</v>
      </c>
    </row>
    <row r="47729" spans="1:8" x14ac:dyDescent="0.35">
      <c r="A47729" s="1" t="s">
        <v>40691</v>
      </c>
      <c r="B47729" s="1" t="s">
        <v>40692</v>
      </c>
      <c r="C47729">
        <v>346</v>
      </c>
      <c r="D47729" s="1" t="s">
        <v>32</v>
      </c>
      <c r="E47729">
        <v>812</v>
      </c>
      <c r="F47729">
        <v>49.023589299999998</v>
      </c>
      <c r="G47729">
        <v>15.5657408</v>
      </c>
      <c r="H47729" s="1" t="s">
        <v>40951</v>
      </c>
    </row>
    <row r="47730" spans="1:8" x14ac:dyDescent="0.35">
      <c r="A47730" s="1" t="s">
        <v>40691</v>
      </c>
      <c r="B47730" s="1" t="s">
        <v>40692</v>
      </c>
      <c r="C47730">
        <v>408</v>
      </c>
      <c r="D47730" s="1" t="s">
        <v>32</v>
      </c>
      <c r="E47730">
        <v>812</v>
      </c>
      <c r="F47730">
        <v>49.027886100000003</v>
      </c>
      <c r="G47730">
        <v>15.571011800000001</v>
      </c>
      <c r="H47730" s="1" t="s">
        <v>40952</v>
      </c>
    </row>
    <row r="47731" spans="1:8" x14ac:dyDescent="0.35">
      <c r="A47731" s="1" t="s">
        <v>40691</v>
      </c>
      <c r="B47731" s="1" t="s">
        <v>40692</v>
      </c>
      <c r="C47731">
        <v>324</v>
      </c>
      <c r="D47731" s="1" t="s">
        <v>32</v>
      </c>
      <c r="E47731">
        <v>817</v>
      </c>
      <c r="F47731">
        <v>49.021229400000003</v>
      </c>
      <c r="G47731">
        <v>15.5642133</v>
      </c>
      <c r="H47731" s="1" t="s">
        <v>40953</v>
      </c>
    </row>
    <row r="47732" spans="1:8" x14ac:dyDescent="0.35">
      <c r="A47732" s="1" t="s">
        <v>40691</v>
      </c>
      <c r="B47732" s="1" t="s">
        <v>40692</v>
      </c>
      <c r="C47732">
        <v>352</v>
      </c>
      <c r="D47732" s="1" t="s">
        <v>32</v>
      </c>
      <c r="E47732">
        <v>819</v>
      </c>
      <c r="F47732">
        <v>49.024036500000001</v>
      </c>
      <c r="G47732">
        <v>15.5664032</v>
      </c>
      <c r="H47732" s="1" t="s">
        <v>40954</v>
      </c>
    </row>
    <row r="47733" spans="1:8" x14ac:dyDescent="0.35">
      <c r="A47733" s="1" t="s">
        <v>40691</v>
      </c>
      <c r="B47733" s="1" t="s">
        <v>40692</v>
      </c>
      <c r="C47733">
        <v>353</v>
      </c>
      <c r="D47733" s="1" t="s">
        <v>32</v>
      </c>
      <c r="E47733">
        <v>821</v>
      </c>
      <c r="F47733">
        <v>49.024070299999998</v>
      </c>
      <c r="G47733">
        <v>15.566476700000001</v>
      </c>
      <c r="H47733" s="1" t="s">
        <v>40955</v>
      </c>
    </row>
    <row r="47734" spans="1:8" x14ac:dyDescent="0.35">
      <c r="A47734" s="1" t="s">
        <v>40691</v>
      </c>
      <c r="B47734" s="1" t="s">
        <v>40692</v>
      </c>
      <c r="C47734">
        <v>278</v>
      </c>
      <c r="D47734" s="1" t="s">
        <v>32</v>
      </c>
      <c r="E47734">
        <v>822</v>
      </c>
      <c r="F47734">
        <v>49.019500399999998</v>
      </c>
      <c r="G47734">
        <v>15.5635037</v>
      </c>
      <c r="H47734" s="1" t="s">
        <v>40956</v>
      </c>
    </row>
    <row r="47735" spans="1:8" x14ac:dyDescent="0.35">
      <c r="A47735" s="1" t="s">
        <v>40691</v>
      </c>
      <c r="B47735" s="1" t="s">
        <v>40695</v>
      </c>
      <c r="C47735">
        <v>45</v>
      </c>
      <c r="D47735" s="1" t="s">
        <v>32</v>
      </c>
      <c r="E47735">
        <v>822</v>
      </c>
      <c r="F47735">
        <v>49.033136399999997</v>
      </c>
      <c r="G47735">
        <v>15.5003479</v>
      </c>
      <c r="H47735" s="1" t="s">
        <v>40957</v>
      </c>
    </row>
    <row r="47736" spans="1:8" x14ac:dyDescent="0.35">
      <c r="A47736" s="1" t="s">
        <v>40691</v>
      </c>
      <c r="B47736" s="1" t="s">
        <v>40692</v>
      </c>
      <c r="C47736">
        <v>371</v>
      </c>
      <c r="D47736" s="1" t="s">
        <v>32</v>
      </c>
      <c r="E47736">
        <v>822</v>
      </c>
      <c r="F47736">
        <v>49.024580200000003</v>
      </c>
      <c r="G47736">
        <v>15.5670058</v>
      </c>
      <c r="H47736" s="1" t="s">
        <v>40958</v>
      </c>
    </row>
    <row r="47737" spans="1:8" x14ac:dyDescent="0.35">
      <c r="A47737" s="1" t="s">
        <v>40691</v>
      </c>
      <c r="B47737" s="1" t="s">
        <v>40692</v>
      </c>
      <c r="C47737">
        <v>414</v>
      </c>
      <c r="D47737" s="1" t="s">
        <v>32</v>
      </c>
      <c r="E47737">
        <v>824</v>
      </c>
      <c r="F47737">
        <v>49.026960899999999</v>
      </c>
      <c r="G47737">
        <v>15.5702952</v>
      </c>
      <c r="H47737" s="1" t="s">
        <v>40959</v>
      </c>
    </row>
    <row r="47738" spans="1:8" x14ac:dyDescent="0.35">
      <c r="A47738" s="1" t="s">
        <v>40691</v>
      </c>
      <c r="B47738" s="1" t="s">
        <v>40692</v>
      </c>
      <c r="C47738">
        <v>397</v>
      </c>
      <c r="D47738" s="1" t="s">
        <v>32</v>
      </c>
      <c r="E47738">
        <v>824</v>
      </c>
      <c r="F47738">
        <v>49.025748900000004</v>
      </c>
      <c r="G47738">
        <v>15.568600200000001</v>
      </c>
      <c r="H47738" s="1" t="s">
        <v>40960</v>
      </c>
    </row>
    <row r="47739" spans="1:8" x14ac:dyDescent="0.35">
      <c r="A47739" s="1" t="s">
        <v>40691</v>
      </c>
      <c r="B47739" s="1" t="s">
        <v>40692</v>
      </c>
      <c r="C47739">
        <v>372</v>
      </c>
      <c r="D47739" s="1" t="s">
        <v>32</v>
      </c>
      <c r="E47739">
        <v>825</v>
      </c>
      <c r="F47739">
        <v>49.024479399999997</v>
      </c>
      <c r="G47739">
        <v>15.566954600000001</v>
      </c>
      <c r="H47739" s="1" t="s">
        <v>40961</v>
      </c>
    </row>
    <row r="47740" spans="1:8" x14ac:dyDescent="0.35">
      <c r="A47740" s="1" t="s">
        <v>40691</v>
      </c>
      <c r="B47740" s="1" t="s">
        <v>40692</v>
      </c>
      <c r="C47740">
        <v>280</v>
      </c>
      <c r="D47740" s="1" t="s">
        <v>32</v>
      </c>
      <c r="E47740">
        <v>826</v>
      </c>
      <c r="F47740">
        <v>49.020298400000001</v>
      </c>
      <c r="G47740">
        <v>15.563966300000001</v>
      </c>
      <c r="H47740" s="1" t="s">
        <v>40962</v>
      </c>
    </row>
    <row r="47741" spans="1:8" x14ac:dyDescent="0.35">
      <c r="A47741" s="1" t="s">
        <v>40691</v>
      </c>
      <c r="B47741" s="1" t="s">
        <v>40692</v>
      </c>
      <c r="C47741">
        <v>413</v>
      </c>
      <c r="D47741" s="1" t="s">
        <v>32</v>
      </c>
      <c r="E47741">
        <v>826</v>
      </c>
      <c r="F47741">
        <v>49.027448</v>
      </c>
      <c r="G47741">
        <v>15.5708365</v>
      </c>
      <c r="H47741" s="1" t="s">
        <v>40963</v>
      </c>
    </row>
    <row r="47742" spans="1:8" x14ac:dyDescent="0.35">
      <c r="A47742" s="1" t="s">
        <v>40691</v>
      </c>
      <c r="B47742" s="1" t="s">
        <v>40695</v>
      </c>
      <c r="C47742">
        <v>31</v>
      </c>
      <c r="D47742" s="1" t="s">
        <v>32</v>
      </c>
      <c r="E47742">
        <v>830</v>
      </c>
      <c r="F47742">
        <v>49.033167400000004</v>
      </c>
      <c r="G47742">
        <v>15.5001251</v>
      </c>
      <c r="H47742" s="1" t="s">
        <v>40964</v>
      </c>
    </row>
    <row r="47743" spans="1:8" x14ac:dyDescent="0.35">
      <c r="A47743" s="1" t="s">
        <v>40691</v>
      </c>
      <c r="B47743" s="1" t="s">
        <v>40692</v>
      </c>
      <c r="C47743">
        <v>329</v>
      </c>
      <c r="D47743" s="1" t="s">
        <v>32</v>
      </c>
      <c r="E47743">
        <v>830</v>
      </c>
      <c r="F47743">
        <v>49.022137100000002</v>
      </c>
      <c r="G47743">
        <v>15.5645741</v>
      </c>
      <c r="H47743" s="1" t="s">
        <v>40965</v>
      </c>
    </row>
    <row r="47744" spans="1:8" x14ac:dyDescent="0.35">
      <c r="A47744" s="1" t="s">
        <v>40691</v>
      </c>
      <c r="B47744" s="1" t="s">
        <v>40692</v>
      </c>
      <c r="C47744">
        <v>818</v>
      </c>
      <c r="D47744" s="1" t="s">
        <v>32</v>
      </c>
      <c r="E47744">
        <v>830</v>
      </c>
      <c r="F47744">
        <v>49.019258700000002</v>
      </c>
      <c r="G47744">
        <v>15.5635096</v>
      </c>
      <c r="H47744" s="1" t="s">
        <v>40966</v>
      </c>
    </row>
    <row r="47745" spans="1:8" x14ac:dyDescent="0.35">
      <c r="A47745" s="1" t="s">
        <v>40691</v>
      </c>
      <c r="B47745" s="1" t="s">
        <v>40692</v>
      </c>
      <c r="C47745">
        <v>370</v>
      </c>
      <c r="D47745" s="1" t="s">
        <v>32</v>
      </c>
      <c r="E47745">
        <v>831</v>
      </c>
      <c r="F47745">
        <v>49.024600900000003</v>
      </c>
      <c r="G47745">
        <v>15.5671596</v>
      </c>
      <c r="H47745" s="1" t="s">
        <v>40967</v>
      </c>
    </row>
    <row r="47746" spans="1:8" x14ac:dyDescent="0.35">
      <c r="A47746" s="1" t="s">
        <v>40691</v>
      </c>
      <c r="B47746" s="1" t="s">
        <v>40692</v>
      </c>
      <c r="C47746">
        <v>426</v>
      </c>
      <c r="D47746" s="1" t="s">
        <v>32</v>
      </c>
      <c r="E47746">
        <v>831</v>
      </c>
      <c r="F47746">
        <v>49.026788500000002</v>
      </c>
      <c r="G47746">
        <v>15.5702228</v>
      </c>
      <c r="H47746" s="1" t="s">
        <v>40968</v>
      </c>
    </row>
    <row r="47747" spans="1:8" x14ac:dyDescent="0.35">
      <c r="A47747" s="1" t="s">
        <v>40691</v>
      </c>
      <c r="B47747" s="1" t="s">
        <v>40692</v>
      </c>
      <c r="C47747">
        <v>819</v>
      </c>
      <c r="D47747" s="1" t="s">
        <v>32</v>
      </c>
      <c r="E47747">
        <v>832</v>
      </c>
      <c r="F47747">
        <v>49.019191399999997</v>
      </c>
      <c r="G47747">
        <v>15.5634914</v>
      </c>
      <c r="H47747" s="1" t="s">
        <v>40969</v>
      </c>
    </row>
    <row r="47748" spans="1:8" x14ac:dyDescent="0.35">
      <c r="A47748" s="1" t="s">
        <v>40691</v>
      </c>
      <c r="B47748" s="1" t="s">
        <v>40692</v>
      </c>
      <c r="C47748">
        <v>337</v>
      </c>
      <c r="D47748" s="1" t="s">
        <v>32</v>
      </c>
      <c r="E47748">
        <v>833</v>
      </c>
      <c r="F47748">
        <v>49.022687300000001</v>
      </c>
      <c r="G47748">
        <v>15.564750999999999</v>
      </c>
      <c r="H47748" s="1" t="s">
        <v>40970</v>
      </c>
    </row>
    <row r="47749" spans="1:8" x14ac:dyDescent="0.35">
      <c r="A47749" s="1" t="s">
        <v>40691</v>
      </c>
      <c r="B47749" s="1" t="s">
        <v>40692</v>
      </c>
      <c r="C47749">
        <v>384</v>
      </c>
      <c r="D47749" s="1" t="s">
        <v>32</v>
      </c>
      <c r="E47749">
        <v>833</v>
      </c>
      <c r="F47749">
        <v>49.024852500000001</v>
      </c>
      <c r="G47749">
        <v>15.5674072</v>
      </c>
      <c r="H47749" s="1" t="s">
        <v>40971</v>
      </c>
    </row>
    <row r="47750" spans="1:8" x14ac:dyDescent="0.35">
      <c r="A47750" s="1" t="s">
        <v>40691</v>
      </c>
      <c r="B47750" s="1" t="s">
        <v>40692</v>
      </c>
      <c r="C47750">
        <v>820</v>
      </c>
      <c r="D47750" s="1" t="s">
        <v>32</v>
      </c>
      <c r="E47750">
        <v>835</v>
      </c>
      <c r="F47750">
        <v>49.019044800000003</v>
      </c>
      <c r="G47750">
        <v>15.563459</v>
      </c>
      <c r="H47750" s="1" t="s">
        <v>40972</v>
      </c>
    </row>
    <row r="47751" spans="1:8" x14ac:dyDescent="0.35">
      <c r="A47751" s="1" t="s">
        <v>40691</v>
      </c>
      <c r="B47751" s="1" t="s">
        <v>40692</v>
      </c>
      <c r="C47751">
        <v>336</v>
      </c>
      <c r="D47751" s="1" t="s">
        <v>32</v>
      </c>
      <c r="E47751">
        <v>835</v>
      </c>
      <c r="F47751">
        <v>49.022588599999999</v>
      </c>
      <c r="G47751">
        <v>15.564663599999999</v>
      </c>
      <c r="H47751" s="1" t="s">
        <v>40973</v>
      </c>
    </row>
    <row r="47752" spans="1:8" x14ac:dyDescent="0.35">
      <c r="A47752" s="1" t="s">
        <v>40691</v>
      </c>
      <c r="B47752" s="1" t="s">
        <v>40692</v>
      </c>
      <c r="C47752">
        <v>398</v>
      </c>
      <c r="D47752" s="1" t="s">
        <v>32</v>
      </c>
      <c r="E47752">
        <v>836</v>
      </c>
      <c r="F47752">
        <v>49.025829299999998</v>
      </c>
      <c r="G47752">
        <v>15.568973099999999</v>
      </c>
      <c r="H47752" s="1" t="s">
        <v>40974</v>
      </c>
    </row>
    <row r="47753" spans="1:8" x14ac:dyDescent="0.35">
      <c r="A47753" s="1" t="s">
        <v>40691</v>
      </c>
      <c r="B47753" s="1" t="s">
        <v>40692</v>
      </c>
      <c r="C47753">
        <v>821</v>
      </c>
      <c r="D47753" s="1" t="s">
        <v>32</v>
      </c>
      <c r="E47753">
        <v>836</v>
      </c>
      <c r="F47753">
        <v>49.018973099999997</v>
      </c>
      <c r="G47753">
        <v>15.563435800000001</v>
      </c>
      <c r="H47753" s="1" t="s">
        <v>40975</v>
      </c>
    </row>
    <row r="47754" spans="1:8" x14ac:dyDescent="0.35">
      <c r="A47754" s="1" t="s">
        <v>40691</v>
      </c>
      <c r="B47754" s="1" t="s">
        <v>40692</v>
      </c>
      <c r="C47754">
        <v>409</v>
      </c>
      <c r="D47754" s="1" t="s">
        <v>32</v>
      </c>
      <c r="E47754">
        <v>837</v>
      </c>
      <c r="F47754">
        <v>49.027892000000001</v>
      </c>
      <c r="G47754">
        <v>15.5713992</v>
      </c>
      <c r="H47754" s="1" t="s">
        <v>40976</v>
      </c>
    </row>
    <row r="47755" spans="1:8" x14ac:dyDescent="0.35">
      <c r="A47755" s="1" t="s">
        <v>40691</v>
      </c>
      <c r="B47755" s="1" t="s">
        <v>40692</v>
      </c>
      <c r="C47755">
        <v>396</v>
      </c>
      <c r="D47755" s="1" t="s">
        <v>32</v>
      </c>
      <c r="E47755">
        <v>837</v>
      </c>
      <c r="F47755">
        <v>49.025604199999997</v>
      </c>
      <c r="G47755">
        <v>15.5686126</v>
      </c>
      <c r="H47755" s="1" t="s">
        <v>40977</v>
      </c>
    </row>
    <row r="47756" spans="1:8" x14ac:dyDescent="0.35">
      <c r="A47756" s="1" t="s">
        <v>40691</v>
      </c>
      <c r="B47756" s="1" t="s">
        <v>40692</v>
      </c>
      <c r="C47756">
        <v>351</v>
      </c>
      <c r="D47756" s="1" t="s">
        <v>32</v>
      </c>
      <c r="E47756">
        <v>838</v>
      </c>
      <c r="F47756">
        <v>49.023862000000001</v>
      </c>
      <c r="G47756">
        <v>15.566523699999999</v>
      </c>
      <c r="H47756" s="1" t="s">
        <v>40978</v>
      </c>
    </row>
    <row r="47757" spans="1:8" x14ac:dyDescent="0.35">
      <c r="A47757" s="1" t="s">
        <v>40691</v>
      </c>
      <c r="B47757" s="1" t="s">
        <v>40695</v>
      </c>
      <c r="C47757">
        <v>53</v>
      </c>
      <c r="D47757" s="1" t="s">
        <v>32</v>
      </c>
      <c r="E47757">
        <v>839</v>
      </c>
      <c r="F47757">
        <v>49.033028399999999</v>
      </c>
      <c r="G47757">
        <v>15.5001786</v>
      </c>
      <c r="H47757" s="1" t="s">
        <v>40979</v>
      </c>
    </row>
    <row r="47758" spans="1:8" x14ac:dyDescent="0.35">
      <c r="A47758" s="1" t="s">
        <v>40691</v>
      </c>
      <c r="B47758" s="1" t="s">
        <v>40692</v>
      </c>
      <c r="C47758">
        <v>345</v>
      </c>
      <c r="D47758" s="1" t="s">
        <v>32</v>
      </c>
      <c r="E47758">
        <v>840</v>
      </c>
      <c r="F47758">
        <v>49.023255900000002</v>
      </c>
      <c r="G47758">
        <v>15.5657982</v>
      </c>
      <c r="H47758" s="1" t="s">
        <v>40980</v>
      </c>
    </row>
    <row r="47759" spans="1:8" x14ac:dyDescent="0.35">
      <c r="A47759" s="1" t="s">
        <v>40691</v>
      </c>
      <c r="B47759" s="1" t="s">
        <v>40692</v>
      </c>
      <c r="C47759">
        <v>292</v>
      </c>
      <c r="D47759" s="1" t="s">
        <v>32</v>
      </c>
      <c r="E47759">
        <v>840</v>
      </c>
      <c r="F47759">
        <v>49.020608899999999</v>
      </c>
      <c r="G47759">
        <v>15.564319299999999</v>
      </c>
      <c r="H47759" s="1" t="s">
        <v>40981</v>
      </c>
    </row>
    <row r="47760" spans="1:8" x14ac:dyDescent="0.35">
      <c r="A47760" s="1" t="s">
        <v>40691</v>
      </c>
      <c r="B47760" s="1" t="s">
        <v>40692</v>
      </c>
      <c r="C47760">
        <v>293</v>
      </c>
      <c r="D47760" s="1" t="s">
        <v>32</v>
      </c>
      <c r="E47760">
        <v>841</v>
      </c>
      <c r="F47760">
        <v>49.020754599999997</v>
      </c>
      <c r="G47760">
        <v>15.564390700000001</v>
      </c>
      <c r="H47760" s="1" t="s">
        <v>40982</v>
      </c>
    </row>
    <row r="47761" spans="1:8" x14ac:dyDescent="0.35">
      <c r="A47761" s="1" t="s">
        <v>40691</v>
      </c>
      <c r="B47761" s="1" t="s">
        <v>40692</v>
      </c>
      <c r="C47761">
        <v>1191</v>
      </c>
      <c r="D47761" s="1" t="s">
        <v>32</v>
      </c>
      <c r="E47761">
        <v>842</v>
      </c>
      <c r="F47761">
        <v>49.026817200000004</v>
      </c>
      <c r="G47761">
        <v>15.5704543</v>
      </c>
      <c r="H47761" s="1" t="s">
        <v>40983</v>
      </c>
    </row>
    <row r="47762" spans="1:8" x14ac:dyDescent="0.35">
      <c r="A47762" s="1" t="s">
        <v>40691</v>
      </c>
      <c r="B47762" s="1" t="s">
        <v>40692</v>
      </c>
      <c r="C47762">
        <v>277</v>
      </c>
      <c r="D47762" s="1" t="s">
        <v>32</v>
      </c>
      <c r="E47762">
        <v>843</v>
      </c>
      <c r="F47762">
        <v>49.018848400000003</v>
      </c>
      <c r="G47762">
        <v>15.563466500000001</v>
      </c>
      <c r="H47762" s="1" t="s">
        <v>40984</v>
      </c>
    </row>
    <row r="47763" spans="1:8" x14ac:dyDescent="0.35">
      <c r="A47763" s="1" t="s">
        <v>40691</v>
      </c>
      <c r="B47763" s="1" t="s">
        <v>40692</v>
      </c>
      <c r="C47763">
        <v>327</v>
      </c>
      <c r="D47763" s="1" t="s">
        <v>32</v>
      </c>
      <c r="E47763">
        <v>849</v>
      </c>
      <c r="F47763">
        <v>49.021727300000002</v>
      </c>
      <c r="G47763">
        <v>15.5647723</v>
      </c>
      <c r="H47763" s="1" t="s">
        <v>40985</v>
      </c>
    </row>
    <row r="47764" spans="1:8" x14ac:dyDescent="0.35">
      <c r="A47764" s="1" t="s">
        <v>40691</v>
      </c>
      <c r="B47764" s="1" t="s">
        <v>40692</v>
      </c>
      <c r="C47764">
        <v>276</v>
      </c>
      <c r="D47764" s="1" t="s">
        <v>32</v>
      </c>
      <c r="E47764">
        <v>849</v>
      </c>
      <c r="F47764">
        <v>49.020230400000003</v>
      </c>
      <c r="G47764">
        <v>15.5642686</v>
      </c>
      <c r="H47764" s="1" t="s">
        <v>40986</v>
      </c>
    </row>
    <row r="47765" spans="1:8" x14ac:dyDescent="0.35">
      <c r="A47765" s="1" t="s">
        <v>40691</v>
      </c>
      <c r="B47765" s="1" t="s">
        <v>40692</v>
      </c>
      <c r="C47765">
        <v>296</v>
      </c>
      <c r="D47765" s="1" t="s">
        <v>32</v>
      </c>
      <c r="E47765">
        <v>849</v>
      </c>
      <c r="F47765">
        <v>49.020931500000003</v>
      </c>
      <c r="G47765">
        <v>15.5645703</v>
      </c>
      <c r="H47765" s="1" t="s">
        <v>40987</v>
      </c>
    </row>
    <row r="47766" spans="1:8" x14ac:dyDescent="0.35">
      <c r="A47766" s="1" t="s">
        <v>40691</v>
      </c>
      <c r="B47766" s="1" t="s">
        <v>40692</v>
      </c>
      <c r="C47766">
        <v>394</v>
      </c>
      <c r="D47766" s="1" t="s">
        <v>32</v>
      </c>
      <c r="E47766">
        <v>850</v>
      </c>
      <c r="F47766">
        <v>49.0255972</v>
      </c>
      <c r="G47766">
        <v>15.568861699999999</v>
      </c>
      <c r="H47766" s="1" t="s">
        <v>40988</v>
      </c>
    </row>
    <row r="47767" spans="1:8" x14ac:dyDescent="0.35">
      <c r="A47767" s="1" t="s">
        <v>40691</v>
      </c>
      <c r="B47767" s="1" t="s">
        <v>40692</v>
      </c>
      <c r="C47767">
        <v>366</v>
      </c>
      <c r="D47767" s="1" t="s">
        <v>32</v>
      </c>
      <c r="E47767">
        <v>850</v>
      </c>
      <c r="F47767">
        <v>49.023999799999999</v>
      </c>
      <c r="G47767">
        <v>15.566891999999999</v>
      </c>
      <c r="H47767" s="1" t="s">
        <v>40989</v>
      </c>
    </row>
    <row r="47768" spans="1:8" x14ac:dyDescent="0.35">
      <c r="A47768" s="1" t="s">
        <v>40691</v>
      </c>
      <c r="B47768" s="1" t="s">
        <v>40692</v>
      </c>
      <c r="C47768">
        <v>415</v>
      </c>
      <c r="D47768" s="1" t="s">
        <v>32</v>
      </c>
      <c r="E47768">
        <v>850</v>
      </c>
      <c r="F47768">
        <v>49.026713800000003</v>
      </c>
      <c r="G47768">
        <v>15.5704742</v>
      </c>
      <c r="H47768" s="1" t="s">
        <v>40990</v>
      </c>
    </row>
    <row r="47769" spans="1:8" x14ac:dyDescent="0.35">
      <c r="A47769" s="1" t="s">
        <v>40691</v>
      </c>
      <c r="B47769" s="1" t="s">
        <v>40692</v>
      </c>
      <c r="C47769">
        <v>369</v>
      </c>
      <c r="D47769" s="1" t="s">
        <v>32</v>
      </c>
      <c r="E47769">
        <v>851</v>
      </c>
      <c r="F47769">
        <v>49.0245028</v>
      </c>
      <c r="G47769">
        <v>15.567391499999999</v>
      </c>
      <c r="H47769" s="1" t="s">
        <v>40991</v>
      </c>
    </row>
    <row r="47770" spans="1:8" x14ac:dyDescent="0.35">
      <c r="A47770" s="1" t="s">
        <v>40691</v>
      </c>
      <c r="B47770" s="1" t="s">
        <v>40692</v>
      </c>
      <c r="C47770">
        <v>843</v>
      </c>
      <c r="D47770" s="1" t="s">
        <v>32</v>
      </c>
      <c r="E47770">
        <v>852</v>
      </c>
      <c r="F47770">
        <v>49.019810499999998</v>
      </c>
      <c r="G47770">
        <v>15.5640789</v>
      </c>
      <c r="H47770" s="1" t="s">
        <v>40992</v>
      </c>
    </row>
    <row r="47771" spans="1:8" x14ac:dyDescent="0.35">
      <c r="A47771" s="1" t="s">
        <v>40691</v>
      </c>
      <c r="B47771" s="1" t="s">
        <v>40692</v>
      </c>
      <c r="C47771">
        <v>328</v>
      </c>
      <c r="D47771" s="1" t="s">
        <v>32</v>
      </c>
      <c r="E47771">
        <v>852</v>
      </c>
      <c r="F47771">
        <v>49.021937399999999</v>
      </c>
      <c r="G47771">
        <v>15.5648503</v>
      </c>
      <c r="H47771" s="1" t="s">
        <v>40993</v>
      </c>
    </row>
    <row r="47772" spans="1:8" x14ac:dyDescent="0.35">
      <c r="A47772" s="1" t="s">
        <v>40691</v>
      </c>
      <c r="B47772" s="1" t="s">
        <v>40692</v>
      </c>
      <c r="C47772">
        <v>344</v>
      </c>
      <c r="D47772" s="1" t="s">
        <v>32</v>
      </c>
      <c r="E47772">
        <v>852</v>
      </c>
      <c r="F47772">
        <v>49.023112099999999</v>
      </c>
      <c r="G47772">
        <v>15.5658253</v>
      </c>
      <c r="H47772" s="1" t="s">
        <v>40994</v>
      </c>
    </row>
    <row r="47773" spans="1:8" x14ac:dyDescent="0.35">
      <c r="A47773" s="1" t="s">
        <v>40691</v>
      </c>
      <c r="B47773" s="1" t="s">
        <v>40692</v>
      </c>
      <c r="C47773">
        <v>350</v>
      </c>
      <c r="D47773" s="1" t="s">
        <v>32</v>
      </c>
      <c r="E47773">
        <v>856</v>
      </c>
      <c r="F47773">
        <v>49.023682600000001</v>
      </c>
      <c r="G47773">
        <v>15.566629600000001</v>
      </c>
      <c r="H47773" s="1" t="s">
        <v>40995</v>
      </c>
    </row>
    <row r="47774" spans="1:8" x14ac:dyDescent="0.35">
      <c r="A47774" s="1" t="s">
        <v>40691</v>
      </c>
      <c r="B47774" s="1" t="s">
        <v>40692</v>
      </c>
      <c r="C47774">
        <v>325</v>
      </c>
      <c r="D47774" s="1" t="s">
        <v>32</v>
      </c>
      <c r="E47774">
        <v>856</v>
      </c>
      <c r="F47774">
        <v>49.021391100000002</v>
      </c>
      <c r="G47774">
        <v>15.5647991</v>
      </c>
      <c r="H47774" s="1" t="s">
        <v>40996</v>
      </c>
    </row>
    <row r="47775" spans="1:8" x14ac:dyDescent="0.35">
      <c r="A47775" s="1" t="s">
        <v>40691</v>
      </c>
      <c r="B47775" s="1" t="s">
        <v>40692</v>
      </c>
      <c r="C47775">
        <v>842</v>
      </c>
      <c r="D47775" s="1" t="s">
        <v>32</v>
      </c>
      <c r="E47775">
        <v>857</v>
      </c>
      <c r="F47775">
        <v>49.019585200000002</v>
      </c>
      <c r="G47775">
        <v>15.564038699999999</v>
      </c>
      <c r="H47775" s="1" t="s">
        <v>40997</v>
      </c>
    </row>
    <row r="47776" spans="1:8" x14ac:dyDescent="0.35">
      <c r="A47776" s="1" t="s">
        <v>40691</v>
      </c>
      <c r="B47776" s="1" t="s">
        <v>40692</v>
      </c>
      <c r="C47776">
        <v>393</v>
      </c>
      <c r="D47776" s="1" t="s">
        <v>32</v>
      </c>
      <c r="E47776">
        <v>858</v>
      </c>
      <c r="F47776">
        <v>49.025269799999997</v>
      </c>
      <c r="G47776">
        <v>15.5684378</v>
      </c>
      <c r="H47776" s="1" t="s">
        <v>40998</v>
      </c>
    </row>
    <row r="47777" spans="1:8" x14ac:dyDescent="0.35">
      <c r="A47777" s="1" t="s">
        <v>40691</v>
      </c>
      <c r="B47777" s="1" t="s">
        <v>40692</v>
      </c>
      <c r="C47777">
        <v>343</v>
      </c>
      <c r="D47777" s="1" t="s">
        <v>32</v>
      </c>
      <c r="E47777">
        <v>859</v>
      </c>
      <c r="F47777">
        <v>49.0230113</v>
      </c>
      <c r="G47777">
        <v>15.5658046</v>
      </c>
      <c r="H47777" s="1" t="s">
        <v>40999</v>
      </c>
    </row>
    <row r="47778" spans="1:8" x14ac:dyDescent="0.35">
      <c r="A47778" s="1" t="s">
        <v>40691</v>
      </c>
      <c r="B47778" s="1" t="s">
        <v>40692</v>
      </c>
      <c r="C47778">
        <v>326</v>
      </c>
      <c r="D47778" s="1" t="s">
        <v>32</v>
      </c>
      <c r="E47778">
        <v>860</v>
      </c>
      <c r="F47778">
        <v>49.021696599999999</v>
      </c>
      <c r="G47778">
        <v>15.564912100000001</v>
      </c>
      <c r="H47778" s="1" t="s">
        <v>41000</v>
      </c>
    </row>
    <row r="47779" spans="1:8" x14ac:dyDescent="0.35">
      <c r="A47779" s="1" t="s">
        <v>40691</v>
      </c>
      <c r="B47779" s="1" t="s">
        <v>40692</v>
      </c>
      <c r="C47779">
        <v>295</v>
      </c>
      <c r="D47779" s="1" t="s">
        <v>32</v>
      </c>
      <c r="E47779">
        <v>860</v>
      </c>
      <c r="F47779">
        <v>49.0207579</v>
      </c>
      <c r="G47779">
        <v>15.564649899999999</v>
      </c>
      <c r="H47779" s="1" t="s">
        <v>41001</v>
      </c>
    </row>
    <row r="47780" spans="1:8" x14ac:dyDescent="0.35">
      <c r="A47780" s="1" t="s">
        <v>40691</v>
      </c>
      <c r="B47780" s="1" t="s">
        <v>40692</v>
      </c>
      <c r="C47780">
        <v>368</v>
      </c>
      <c r="D47780" s="1" t="s">
        <v>32</v>
      </c>
      <c r="E47780">
        <v>861</v>
      </c>
      <c r="F47780">
        <v>49.024430199999998</v>
      </c>
      <c r="G47780">
        <v>15.567493300000001</v>
      </c>
      <c r="H47780" s="1" t="s">
        <v>41002</v>
      </c>
    </row>
    <row r="47781" spans="1:8" x14ac:dyDescent="0.35">
      <c r="A47781" s="1" t="s">
        <v>40691</v>
      </c>
      <c r="B47781" s="1" t="s">
        <v>40692</v>
      </c>
      <c r="C47781">
        <v>411</v>
      </c>
      <c r="D47781" s="1" t="s">
        <v>32</v>
      </c>
      <c r="E47781">
        <v>862</v>
      </c>
      <c r="F47781">
        <v>49.027842100000001</v>
      </c>
      <c r="G47781">
        <v>15.5717368</v>
      </c>
      <c r="H47781" s="1" t="s">
        <v>41003</v>
      </c>
    </row>
    <row r="47782" spans="1:8" x14ac:dyDescent="0.35">
      <c r="A47782" s="1" t="s">
        <v>40691</v>
      </c>
      <c r="B47782" s="1" t="s">
        <v>40692</v>
      </c>
      <c r="C47782">
        <v>349</v>
      </c>
      <c r="D47782" s="1" t="s">
        <v>32</v>
      </c>
      <c r="E47782">
        <v>863</v>
      </c>
      <c r="F47782">
        <v>49.023565599999998</v>
      </c>
      <c r="G47782">
        <v>15.5666078</v>
      </c>
      <c r="H47782" s="1" t="s">
        <v>41004</v>
      </c>
    </row>
    <row r="47783" spans="1:8" x14ac:dyDescent="0.35">
      <c r="A47783" s="1" t="s">
        <v>40691</v>
      </c>
      <c r="B47783" s="1" t="s">
        <v>40692</v>
      </c>
      <c r="C47783">
        <v>392</v>
      </c>
      <c r="D47783" s="1" t="s">
        <v>32</v>
      </c>
      <c r="E47783">
        <v>865</v>
      </c>
      <c r="F47783">
        <v>49.025135400000003</v>
      </c>
      <c r="G47783">
        <v>15.5683297</v>
      </c>
      <c r="H47783" s="1" t="s">
        <v>41005</v>
      </c>
    </row>
    <row r="47784" spans="1:8" x14ac:dyDescent="0.35">
      <c r="A47784" s="1" t="s">
        <v>40691</v>
      </c>
      <c r="B47784" s="1" t="s">
        <v>40692</v>
      </c>
      <c r="C47784">
        <v>297</v>
      </c>
      <c r="D47784" s="1" t="s">
        <v>32</v>
      </c>
      <c r="E47784">
        <v>867</v>
      </c>
      <c r="F47784">
        <v>49.020682299999997</v>
      </c>
      <c r="G47784">
        <v>15.5647248</v>
      </c>
      <c r="H47784" s="1" t="s">
        <v>41006</v>
      </c>
    </row>
    <row r="47785" spans="1:8" x14ac:dyDescent="0.35">
      <c r="A47785" s="1" t="s">
        <v>40691</v>
      </c>
      <c r="B47785" s="1" t="s">
        <v>40692</v>
      </c>
      <c r="C47785">
        <v>342</v>
      </c>
      <c r="D47785" s="1" t="s">
        <v>32</v>
      </c>
      <c r="E47785">
        <v>870</v>
      </c>
      <c r="F47785">
        <v>49.022865400000001</v>
      </c>
      <c r="G47785">
        <v>15.5657946</v>
      </c>
      <c r="H47785" s="1" t="s">
        <v>41007</v>
      </c>
    </row>
    <row r="47786" spans="1:8" x14ac:dyDescent="0.35">
      <c r="A47786" s="1" t="s">
        <v>40691</v>
      </c>
      <c r="B47786" s="1" t="s">
        <v>40692</v>
      </c>
      <c r="C47786">
        <v>348</v>
      </c>
      <c r="D47786" s="1" t="s">
        <v>32</v>
      </c>
      <c r="E47786">
        <v>875</v>
      </c>
      <c r="F47786">
        <v>49.023561899999997</v>
      </c>
      <c r="G47786">
        <v>15.5668118</v>
      </c>
      <c r="H47786" s="1" t="s">
        <v>41008</v>
      </c>
    </row>
    <row r="47787" spans="1:8" x14ac:dyDescent="0.35">
      <c r="A47787" s="1" t="s">
        <v>40691</v>
      </c>
      <c r="B47787" s="1" t="s">
        <v>40692</v>
      </c>
      <c r="C47787">
        <v>333</v>
      </c>
      <c r="D47787" s="1" t="s">
        <v>32</v>
      </c>
      <c r="E47787">
        <v>877</v>
      </c>
      <c r="F47787">
        <v>49.022310400000002</v>
      </c>
      <c r="G47787">
        <v>15.5652235</v>
      </c>
      <c r="H47787" s="1" t="s">
        <v>41009</v>
      </c>
    </row>
    <row r="47788" spans="1:8" x14ac:dyDescent="0.35">
      <c r="A47788" s="1" t="s">
        <v>40691</v>
      </c>
      <c r="B47788" s="1" t="s">
        <v>40692</v>
      </c>
      <c r="C47788">
        <v>462</v>
      </c>
      <c r="D47788" s="1" t="s">
        <v>32</v>
      </c>
      <c r="E47788">
        <v>877</v>
      </c>
      <c r="F47788">
        <v>49.025205</v>
      </c>
      <c r="G47788">
        <v>15.568726099999999</v>
      </c>
      <c r="H47788" s="1" t="s">
        <v>41010</v>
      </c>
    </row>
    <row r="47789" spans="1:8" x14ac:dyDescent="0.35">
      <c r="A47789" s="1" t="s">
        <v>40691</v>
      </c>
      <c r="B47789" s="1" t="s">
        <v>40692</v>
      </c>
      <c r="C47789">
        <v>347</v>
      </c>
      <c r="D47789" s="1" t="s">
        <v>32</v>
      </c>
      <c r="E47789">
        <v>879</v>
      </c>
      <c r="F47789">
        <v>49.023470600000003</v>
      </c>
      <c r="G47789">
        <v>15.5667855</v>
      </c>
      <c r="H47789" s="1" t="s">
        <v>41011</v>
      </c>
    </row>
    <row r="47790" spans="1:8" x14ac:dyDescent="0.35">
      <c r="A47790" s="1" t="s">
        <v>40691</v>
      </c>
      <c r="B47790" s="1" t="s">
        <v>40692</v>
      </c>
      <c r="C47790">
        <v>275</v>
      </c>
      <c r="D47790" s="1" t="s">
        <v>32</v>
      </c>
      <c r="E47790">
        <v>880</v>
      </c>
      <c r="F47790">
        <v>49.020572000000001</v>
      </c>
      <c r="G47790">
        <v>15.564864399999999</v>
      </c>
      <c r="H47790" s="1" t="s">
        <v>41012</v>
      </c>
    </row>
    <row r="47791" spans="1:8" x14ac:dyDescent="0.35">
      <c r="A47791" s="1" t="s">
        <v>40691</v>
      </c>
      <c r="B47791" s="1" t="s">
        <v>40692</v>
      </c>
      <c r="C47791">
        <v>412</v>
      </c>
      <c r="D47791" s="1" t="s">
        <v>32</v>
      </c>
      <c r="E47791">
        <v>882</v>
      </c>
      <c r="F47791">
        <v>49.027787000000004</v>
      </c>
      <c r="G47791">
        <v>15.572015800000001</v>
      </c>
      <c r="H47791" s="1" t="s">
        <v>41013</v>
      </c>
    </row>
    <row r="47792" spans="1:8" x14ac:dyDescent="0.35">
      <c r="A47792" s="1" t="s">
        <v>40691</v>
      </c>
      <c r="B47792" s="1" t="s">
        <v>40692</v>
      </c>
      <c r="C47792">
        <v>331</v>
      </c>
      <c r="D47792" s="1" t="s">
        <v>32</v>
      </c>
      <c r="E47792">
        <v>885</v>
      </c>
      <c r="F47792">
        <v>49.022143100000001</v>
      </c>
      <c r="G47792">
        <v>15.565326600000001</v>
      </c>
      <c r="H47792" s="1" t="s">
        <v>41014</v>
      </c>
    </row>
    <row r="47793" spans="1:8" x14ac:dyDescent="0.35">
      <c r="A47793" s="1" t="s">
        <v>40691</v>
      </c>
      <c r="B47793" s="1" t="s">
        <v>40692</v>
      </c>
      <c r="C47793">
        <v>341</v>
      </c>
      <c r="D47793" s="1" t="s">
        <v>32</v>
      </c>
      <c r="E47793">
        <v>887</v>
      </c>
      <c r="F47793">
        <v>49.022654799999998</v>
      </c>
      <c r="G47793">
        <v>15.565796499999999</v>
      </c>
      <c r="H47793" s="1" t="s">
        <v>41015</v>
      </c>
    </row>
    <row r="47794" spans="1:8" x14ac:dyDescent="0.35">
      <c r="A47794" s="1" t="s">
        <v>40691</v>
      </c>
      <c r="B47794" s="1" t="s">
        <v>40692</v>
      </c>
      <c r="C47794">
        <v>330</v>
      </c>
      <c r="D47794" s="1" t="s">
        <v>32</v>
      </c>
      <c r="E47794">
        <v>887</v>
      </c>
      <c r="F47794">
        <v>49.0220488</v>
      </c>
      <c r="G47794">
        <v>15.565344100000001</v>
      </c>
      <c r="H47794" s="1" t="s">
        <v>41016</v>
      </c>
    </row>
    <row r="47795" spans="1:8" x14ac:dyDescent="0.35">
      <c r="A47795" s="1" t="s">
        <v>40691</v>
      </c>
      <c r="B47795" s="1" t="s">
        <v>40692</v>
      </c>
      <c r="C47795">
        <v>388</v>
      </c>
      <c r="D47795" s="1" t="s">
        <v>32</v>
      </c>
      <c r="E47795">
        <v>887</v>
      </c>
      <c r="F47795">
        <v>49.024501200000003</v>
      </c>
      <c r="G47795">
        <v>15.567966200000001</v>
      </c>
      <c r="H47795" s="1" t="s">
        <v>41017</v>
      </c>
    </row>
    <row r="47796" spans="1:8" x14ac:dyDescent="0.35">
      <c r="A47796" s="1" t="s">
        <v>40691</v>
      </c>
      <c r="B47796" s="1" t="s">
        <v>40692</v>
      </c>
      <c r="C47796">
        <v>416</v>
      </c>
      <c r="D47796" s="1" t="s">
        <v>32</v>
      </c>
      <c r="E47796">
        <v>888</v>
      </c>
      <c r="F47796">
        <v>49.026168200000001</v>
      </c>
      <c r="G47796">
        <v>15.5704543</v>
      </c>
      <c r="H47796" s="1" t="s">
        <v>41018</v>
      </c>
    </row>
    <row r="47797" spans="1:8" x14ac:dyDescent="0.35">
      <c r="A47797" s="1" t="s">
        <v>40691</v>
      </c>
      <c r="B47797" s="1" t="s">
        <v>40692</v>
      </c>
      <c r="C47797">
        <v>389</v>
      </c>
      <c r="D47797" s="1" t="s">
        <v>32</v>
      </c>
      <c r="E47797">
        <v>889</v>
      </c>
      <c r="F47797">
        <v>49.024597999999997</v>
      </c>
      <c r="G47797">
        <v>15.568068800000001</v>
      </c>
      <c r="H47797" s="1" t="s">
        <v>41019</v>
      </c>
    </row>
    <row r="47798" spans="1:8" x14ac:dyDescent="0.35">
      <c r="A47798" s="1" t="s">
        <v>40691</v>
      </c>
      <c r="B47798" s="1" t="s">
        <v>40692</v>
      </c>
      <c r="C47798">
        <v>242</v>
      </c>
      <c r="D47798" s="1" t="s">
        <v>32</v>
      </c>
      <c r="E47798">
        <v>890</v>
      </c>
      <c r="F47798">
        <v>49.024348099999997</v>
      </c>
      <c r="G47798">
        <v>15.567868600000001</v>
      </c>
      <c r="H47798" s="1" t="s">
        <v>41020</v>
      </c>
    </row>
    <row r="47799" spans="1:8" x14ac:dyDescent="0.35">
      <c r="A47799" s="1" t="s">
        <v>40691</v>
      </c>
      <c r="B47799" s="1" t="s">
        <v>40692</v>
      </c>
      <c r="C47799">
        <v>390</v>
      </c>
      <c r="D47799" s="1" t="s">
        <v>32</v>
      </c>
      <c r="E47799">
        <v>891</v>
      </c>
      <c r="F47799">
        <v>49.024696900000002</v>
      </c>
      <c r="G47799">
        <v>15.568184799999999</v>
      </c>
      <c r="H47799" s="1" t="s">
        <v>41021</v>
      </c>
    </row>
    <row r="47800" spans="1:8" x14ac:dyDescent="0.35">
      <c r="A47800" s="1" t="s">
        <v>40691</v>
      </c>
      <c r="B47800" s="1" t="s">
        <v>40692</v>
      </c>
      <c r="C47800">
        <v>340</v>
      </c>
      <c r="D47800" s="1" t="s">
        <v>32</v>
      </c>
      <c r="E47800">
        <v>891</v>
      </c>
      <c r="F47800">
        <v>49.022517399999998</v>
      </c>
      <c r="G47800">
        <v>15.5656667</v>
      </c>
      <c r="H47800" s="1" t="s">
        <v>41022</v>
      </c>
    </row>
    <row r="47801" spans="1:8" x14ac:dyDescent="0.35">
      <c r="A47801" s="1" t="s">
        <v>40691</v>
      </c>
      <c r="B47801" s="1" t="s">
        <v>40692</v>
      </c>
      <c r="C47801">
        <v>367</v>
      </c>
      <c r="D47801" s="1" t="s">
        <v>32</v>
      </c>
      <c r="E47801">
        <v>892</v>
      </c>
      <c r="F47801">
        <v>49.023611299999999</v>
      </c>
      <c r="G47801">
        <v>15.567168499999999</v>
      </c>
      <c r="H47801" s="1" t="s">
        <v>41023</v>
      </c>
    </row>
    <row r="47802" spans="1:8" x14ac:dyDescent="0.35">
      <c r="A47802" s="1" t="s">
        <v>40691</v>
      </c>
      <c r="B47802" s="1" t="s">
        <v>40692</v>
      </c>
      <c r="C47802">
        <v>387</v>
      </c>
      <c r="D47802" s="1" t="s">
        <v>32</v>
      </c>
      <c r="E47802">
        <v>893</v>
      </c>
      <c r="F47802">
        <v>49.024231100000002</v>
      </c>
      <c r="G47802">
        <v>15.5678147</v>
      </c>
      <c r="H47802" s="1" t="s">
        <v>41024</v>
      </c>
    </row>
    <row r="47803" spans="1:8" x14ac:dyDescent="0.35">
      <c r="A47803" s="1" t="s">
        <v>40691</v>
      </c>
      <c r="B47803" s="1" t="s">
        <v>40692</v>
      </c>
      <c r="C47803">
        <v>1169</v>
      </c>
      <c r="D47803" s="1" t="s">
        <v>32</v>
      </c>
      <c r="E47803">
        <v>894</v>
      </c>
      <c r="F47803">
        <v>49.025808400000003</v>
      </c>
      <c r="G47803">
        <v>15.570076500000001</v>
      </c>
      <c r="H47803" s="1" t="s">
        <v>41025</v>
      </c>
    </row>
    <row r="47804" spans="1:8" x14ac:dyDescent="0.35">
      <c r="A47804" s="1" t="s">
        <v>40691</v>
      </c>
      <c r="B47804" s="1" t="s">
        <v>40692</v>
      </c>
      <c r="C47804">
        <v>339</v>
      </c>
      <c r="D47804" s="1" t="s">
        <v>32</v>
      </c>
      <c r="E47804">
        <v>894</v>
      </c>
      <c r="F47804">
        <v>49.022447499999998</v>
      </c>
      <c r="G47804">
        <v>15.565609</v>
      </c>
      <c r="H47804" s="1" t="s">
        <v>41026</v>
      </c>
    </row>
    <row r="47805" spans="1:8" x14ac:dyDescent="0.35">
      <c r="A47805" s="1" t="s">
        <v>40691</v>
      </c>
      <c r="B47805" s="1" t="s">
        <v>40692</v>
      </c>
      <c r="C47805">
        <v>320</v>
      </c>
      <c r="D47805" s="1" t="s">
        <v>32</v>
      </c>
      <c r="E47805">
        <v>895</v>
      </c>
      <c r="F47805">
        <v>49.021757999999998</v>
      </c>
      <c r="G47805">
        <v>15.565411599999999</v>
      </c>
      <c r="H47805" s="1" t="s">
        <v>41027</v>
      </c>
    </row>
    <row r="47806" spans="1:8" x14ac:dyDescent="0.35">
      <c r="A47806" s="1" t="s">
        <v>40691</v>
      </c>
      <c r="B47806" s="1" t="s">
        <v>40692</v>
      </c>
      <c r="C47806">
        <v>391</v>
      </c>
      <c r="D47806" s="1" t="s">
        <v>32</v>
      </c>
      <c r="E47806">
        <v>895</v>
      </c>
      <c r="F47806">
        <v>49.024929899999997</v>
      </c>
      <c r="G47806">
        <v>15.5685954</v>
      </c>
      <c r="H47806" s="1" t="s">
        <v>41028</v>
      </c>
    </row>
    <row r="47807" spans="1:8" x14ac:dyDescent="0.35">
      <c r="A47807" s="1" t="s">
        <v>40691</v>
      </c>
      <c r="B47807" s="1" t="s">
        <v>40692</v>
      </c>
      <c r="C47807">
        <v>298</v>
      </c>
      <c r="D47807" s="1" t="s">
        <v>32</v>
      </c>
      <c r="E47807">
        <v>895</v>
      </c>
      <c r="F47807">
        <v>49.020761800000002</v>
      </c>
      <c r="G47807">
        <v>15.565155600000001</v>
      </c>
      <c r="H47807" s="1" t="s">
        <v>41029</v>
      </c>
    </row>
    <row r="47808" spans="1:8" x14ac:dyDescent="0.35">
      <c r="A47808" s="1" t="s">
        <v>40691</v>
      </c>
      <c r="B47808" s="1" t="s">
        <v>40692</v>
      </c>
      <c r="C47808">
        <v>338</v>
      </c>
      <c r="D47808" s="1" t="s">
        <v>32</v>
      </c>
      <c r="E47808">
        <v>896</v>
      </c>
      <c r="F47808">
        <v>49.022406400000001</v>
      </c>
      <c r="G47808">
        <v>15.5655649</v>
      </c>
      <c r="H47808" s="1" t="s">
        <v>41030</v>
      </c>
    </row>
    <row r="47809" spans="1:8" x14ac:dyDescent="0.35">
      <c r="A47809" s="1" t="s">
        <v>40691</v>
      </c>
      <c r="B47809" s="1" t="s">
        <v>40692</v>
      </c>
      <c r="C47809">
        <v>998</v>
      </c>
      <c r="D47809" s="1" t="s">
        <v>32</v>
      </c>
      <c r="E47809">
        <v>897</v>
      </c>
      <c r="F47809">
        <v>49.0195273</v>
      </c>
      <c r="G47809">
        <v>15.564586800000001</v>
      </c>
      <c r="H47809" s="1" t="s">
        <v>41031</v>
      </c>
    </row>
    <row r="47810" spans="1:8" x14ac:dyDescent="0.35">
      <c r="A47810" s="1" t="s">
        <v>40691</v>
      </c>
      <c r="B47810" s="1" t="s">
        <v>40692</v>
      </c>
      <c r="C47810">
        <v>322</v>
      </c>
      <c r="D47810" s="1" t="s">
        <v>32</v>
      </c>
      <c r="E47810">
        <v>897</v>
      </c>
      <c r="F47810">
        <v>49.021358200000002</v>
      </c>
      <c r="G47810">
        <v>15.5653588</v>
      </c>
      <c r="H47810" s="1" t="s">
        <v>41032</v>
      </c>
    </row>
    <row r="47811" spans="1:8" x14ac:dyDescent="0.35">
      <c r="A47811" s="1" t="s">
        <v>40691</v>
      </c>
      <c r="B47811" s="1" t="s">
        <v>40692</v>
      </c>
      <c r="C47811">
        <v>386</v>
      </c>
      <c r="D47811" s="1" t="s">
        <v>32</v>
      </c>
      <c r="E47811">
        <v>897</v>
      </c>
      <c r="F47811">
        <v>49.024150300000002</v>
      </c>
      <c r="G47811">
        <v>15.5678097</v>
      </c>
      <c r="H47811" s="1" t="s">
        <v>41033</v>
      </c>
    </row>
    <row r="47812" spans="1:8" x14ac:dyDescent="0.35">
      <c r="A47812" s="1" t="s">
        <v>40691</v>
      </c>
      <c r="B47812" s="1" t="s">
        <v>40692</v>
      </c>
      <c r="C47812">
        <v>332</v>
      </c>
      <c r="D47812" s="1" t="s">
        <v>32</v>
      </c>
      <c r="E47812">
        <v>901</v>
      </c>
      <c r="F47812">
        <v>49.022212199999998</v>
      </c>
      <c r="G47812">
        <v>15.5655433</v>
      </c>
      <c r="H47812" s="1" t="s">
        <v>41034</v>
      </c>
    </row>
    <row r="47813" spans="1:8" x14ac:dyDescent="0.35">
      <c r="A47813" s="1" t="s">
        <v>40691</v>
      </c>
      <c r="B47813" s="1" t="s">
        <v>40692</v>
      </c>
      <c r="C47813">
        <v>925</v>
      </c>
      <c r="D47813" s="1" t="s">
        <v>32</v>
      </c>
      <c r="E47813">
        <v>902</v>
      </c>
      <c r="F47813">
        <v>49.023010800000002</v>
      </c>
      <c r="G47813">
        <v>15.566599399999999</v>
      </c>
      <c r="H47813" s="1" t="s">
        <v>41035</v>
      </c>
    </row>
    <row r="47814" spans="1:8" x14ac:dyDescent="0.35">
      <c r="A47814" s="1" t="s">
        <v>40691</v>
      </c>
      <c r="B47814" s="1" t="s">
        <v>40692</v>
      </c>
      <c r="C47814">
        <v>194</v>
      </c>
      <c r="D47814" s="1" t="s">
        <v>32</v>
      </c>
      <c r="E47814">
        <v>903</v>
      </c>
      <c r="F47814">
        <v>49.020570200000002</v>
      </c>
      <c r="G47814">
        <v>15.5651875</v>
      </c>
      <c r="H47814" s="1" t="s">
        <v>41036</v>
      </c>
    </row>
    <row r="47815" spans="1:8" x14ac:dyDescent="0.35">
      <c r="A47815" s="1" t="s">
        <v>40691</v>
      </c>
      <c r="B47815" s="1" t="s">
        <v>40692</v>
      </c>
      <c r="C47815">
        <v>417</v>
      </c>
      <c r="D47815" s="1" t="s">
        <v>32</v>
      </c>
      <c r="E47815">
        <v>903</v>
      </c>
      <c r="F47815">
        <v>49.025851299999999</v>
      </c>
      <c r="G47815">
        <v>15.5703095</v>
      </c>
      <c r="H47815" s="1" t="s">
        <v>41037</v>
      </c>
    </row>
    <row r="47816" spans="1:8" x14ac:dyDescent="0.35">
      <c r="A47816" s="1" t="s">
        <v>40691</v>
      </c>
      <c r="B47816" s="1" t="s">
        <v>40692</v>
      </c>
      <c r="C47816">
        <v>1171</v>
      </c>
      <c r="D47816" s="1" t="s">
        <v>32</v>
      </c>
      <c r="E47816">
        <v>905</v>
      </c>
      <c r="F47816">
        <v>49.017557400000001</v>
      </c>
      <c r="G47816">
        <v>15.563443400000001</v>
      </c>
      <c r="H47816" s="1" t="s">
        <v>41038</v>
      </c>
    </row>
    <row r="47817" spans="1:8" x14ac:dyDescent="0.35">
      <c r="A47817" s="1" t="s">
        <v>40691</v>
      </c>
      <c r="B47817" s="1" t="s">
        <v>40692</v>
      </c>
      <c r="C47817">
        <v>299</v>
      </c>
      <c r="D47817" s="1" t="s">
        <v>32</v>
      </c>
      <c r="E47817">
        <v>911</v>
      </c>
      <c r="F47817">
        <v>49.020887299999998</v>
      </c>
      <c r="G47817">
        <v>15.5654132</v>
      </c>
      <c r="H47817" s="1" t="s">
        <v>41039</v>
      </c>
    </row>
    <row r="47818" spans="1:8" x14ac:dyDescent="0.35">
      <c r="A47818" s="1" t="s">
        <v>40691</v>
      </c>
      <c r="B47818" s="1" t="s">
        <v>40692</v>
      </c>
      <c r="C47818">
        <v>300</v>
      </c>
      <c r="D47818" s="1" t="s">
        <v>32</v>
      </c>
      <c r="E47818">
        <v>911</v>
      </c>
      <c r="F47818">
        <v>49.021049900000001</v>
      </c>
      <c r="G47818">
        <v>15.5654705</v>
      </c>
      <c r="H47818" s="1" t="s">
        <v>41040</v>
      </c>
    </row>
    <row r="47819" spans="1:8" x14ac:dyDescent="0.35">
      <c r="A47819" s="1" t="s">
        <v>40691</v>
      </c>
      <c r="B47819" s="1" t="s">
        <v>40692</v>
      </c>
      <c r="C47819">
        <v>432</v>
      </c>
      <c r="D47819" s="1" t="s">
        <v>32</v>
      </c>
      <c r="E47819">
        <v>911</v>
      </c>
      <c r="F47819">
        <v>49.025165299999998</v>
      </c>
      <c r="G47819">
        <v>15.5693842</v>
      </c>
      <c r="H47819" s="1" t="s">
        <v>41041</v>
      </c>
    </row>
    <row r="47820" spans="1:8" x14ac:dyDescent="0.35">
      <c r="A47820" s="1" t="s">
        <v>40691</v>
      </c>
      <c r="B47820" s="1" t="s">
        <v>40692</v>
      </c>
      <c r="C47820">
        <v>301</v>
      </c>
      <c r="D47820" s="1" t="s">
        <v>32</v>
      </c>
      <c r="E47820">
        <v>913</v>
      </c>
      <c r="F47820">
        <v>49.021172399999998</v>
      </c>
      <c r="G47820">
        <v>15.5655331</v>
      </c>
      <c r="H47820" s="1" t="s">
        <v>41042</v>
      </c>
    </row>
    <row r="47821" spans="1:8" x14ac:dyDescent="0.35">
      <c r="A47821" s="1" t="s">
        <v>40691</v>
      </c>
      <c r="B47821" s="1" t="s">
        <v>40692</v>
      </c>
      <c r="C47821">
        <v>311</v>
      </c>
      <c r="D47821" s="1" t="s">
        <v>32</v>
      </c>
      <c r="E47821">
        <v>913</v>
      </c>
      <c r="F47821">
        <v>49.0227614</v>
      </c>
      <c r="G47821">
        <v>15.566465900000001</v>
      </c>
      <c r="H47821" s="1" t="s">
        <v>41043</v>
      </c>
    </row>
    <row r="47822" spans="1:8" x14ac:dyDescent="0.35">
      <c r="A47822" s="1" t="s">
        <v>40691</v>
      </c>
      <c r="B47822" s="1" t="s">
        <v>40692</v>
      </c>
      <c r="C47822">
        <v>312</v>
      </c>
      <c r="D47822" s="1" t="s">
        <v>32</v>
      </c>
      <c r="E47822">
        <v>914</v>
      </c>
      <c r="F47822">
        <v>49.022883</v>
      </c>
      <c r="G47822">
        <v>15.566643600000001</v>
      </c>
      <c r="H47822" s="1" t="s">
        <v>41044</v>
      </c>
    </row>
    <row r="47823" spans="1:8" x14ac:dyDescent="0.35">
      <c r="A47823" s="1" t="s">
        <v>40691</v>
      </c>
      <c r="B47823" s="1" t="s">
        <v>40692</v>
      </c>
      <c r="C47823">
        <v>418</v>
      </c>
      <c r="D47823" s="1" t="s">
        <v>32</v>
      </c>
      <c r="E47823">
        <v>916</v>
      </c>
      <c r="F47823">
        <v>49.025659500000003</v>
      </c>
      <c r="G47823">
        <v>15.570265600000001</v>
      </c>
      <c r="H47823" s="1" t="s">
        <v>41045</v>
      </c>
    </row>
    <row r="47824" spans="1:8" x14ac:dyDescent="0.35">
      <c r="A47824" s="1" t="s">
        <v>40691</v>
      </c>
      <c r="B47824" s="1" t="s">
        <v>40692</v>
      </c>
      <c r="C47824">
        <v>319</v>
      </c>
      <c r="D47824" s="1" t="s">
        <v>32</v>
      </c>
      <c r="E47824">
        <v>916</v>
      </c>
      <c r="F47824">
        <v>49.021811</v>
      </c>
      <c r="G47824">
        <v>15.5657072</v>
      </c>
      <c r="H47824" s="1" t="s">
        <v>41046</v>
      </c>
    </row>
    <row r="47825" spans="1:8" x14ac:dyDescent="0.35">
      <c r="A47825" s="1" t="s">
        <v>40691</v>
      </c>
      <c r="B47825" s="1" t="s">
        <v>40692</v>
      </c>
      <c r="C47825">
        <v>431</v>
      </c>
      <c r="D47825" s="1" t="s">
        <v>32</v>
      </c>
      <c r="E47825">
        <v>917</v>
      </c>
      <c r="F47825">
        <v>49.025183599999998</v>
      </c>
      <c r="G47825">
        <v>15.569545</v>
      </c>
      <c r="H47825" s="1" t="s">
        <v>41047</v>
      </c>
    </row>
    <row r="47826" spans="1:8" x14ac:dyDescent="0.35">
      <c r="A47826" s="1" t="s">
        <v>40691</v>
      </c>
      <c r="B47826" s="1" t="s">
        <v>40692</v>
      </c>
      <c r="C47826">
        <v>313</v>
      </c>
      <c r="D47826" s="1" t="s">
        <v>32</v>
      </c>
      <c r="E47826">
        <v>919</v>
      </c>
      <c r="F47826">
        <v>49.022321900000001</v>
      </c>
      <c r="G47826">
        <v>15.5658958</v>
      </c>
      <c r="H47826" s="1" t="s">
        <v>41048</v>
      </c>
    </row>
    <row r="47827" spans="1:8" x14ac:dyDescent="0.35">
      <c r="A47827" s="1" t="s">
        <v>40691</v>
      </c>
      <c r="B47827" s="1" t="s">
        <v>40692</v>
      </c>
      <c r="C47827">
        <v>385</v>
      </c>
      <c r="D47827" s="1" t="s">
        <v>32</v>
      </c>
      <c r="E47827">
        <v>919</v>
      </c>
      <c r="F47827">
        <v>49.023906099999998</v>
      </c>
      <c r="G47827">
        <v>15.5679295</v>
      </c>
      <c r="H47827" s="1" t="s">
        <v>41049</v>
      </c>
    </row>
    <row r="47828" spans="1:8" x14ac:dyDescent="0.35">
      <c r="A47828" s="1" t="s">
        <v>40691</v>
      </c>
      <c r="B47828" s="1" t="s">
        <v>40692</v>
      </c>
      <c r="C47828">
        <v>274</v>
      </c>
      <c r="D47828" s="1" t="s">
        <v>32</v>
      </c>
      <c r="E47828">
        <v>919</v>
      </c>
      <c r="F47828">
        <v>49.0206491</v>
      </c>
      <c r="G47828">
        <v>15.565452199999999</v>
      </c>
      <c r="H47828" s="1" t="s">
        <v>41050</v>
      </c>
    </row>
    <row r="47829" spans="1:8" x14ac:dyDescent="0.35">
      <c r="A47829" s="1" t="s">
        <v>40691</v>
      </c>
      <c r="B47829" s="1" t="s">
        <v>40692</v>
      </c>
      <c r="C47829">
        <v>315</v>
      </c>
      <c r="D47829" s="1" t="s">
        <v>32</v>
      </c>
      <c r="E47829">
        <v>920</v>
      </c>
      <c r="F47829">
        <v>49.022092600000001</v>
      </c>
      <c r="G47829">
        <v>15.5658032</v>
      </c>
      <c r="H47829" s="1" t="s">
        <v>41051</v>
      </c>
    </row>
    <row r="47830" spans="1:8" x14ac:dyDescent="0.35">
      <c r="A47830" s="1" t="s">
        <v>40691</v>
      </c>
      <c r="B47830" s="1" t="s">
        <v>40692</v>
      </c>
      <c r="C47830">
        <v>428</v>
      </c>
      <c r="D47830" s="1" t="s">
        <v>32</v>
      </c>
      <c r="E47830">
        <v>921</v>
      </c>
      <c r="F47830">
        <v>49.025299699999998</v>
      </c>
      <c r="G47830">
        <v>15.569820500000001</v>
      </c>
      <c r="H47830" s="1" t="s">
        <v>41052</v>
      </c>
    </row>
    <row r="47831" spans="1:8" x14ac:dyDescent="0.35">
      <c r="A47831" s="1" t="s">
        <v>40691</v>
      </c>
      <c r="B47831" s="1" t="s">
        <v>40692</v>
      </c>
      <c r="C47831">
        <v>310</v>
      </c>
      <c r="D47831" s="1" t="s">
        <v>32</v>
      </c>
      <c r="E47831">
        <v>926</v>
      </c>
      <c r="F47831">
        <v>49.022629100000003</v>
      </c>
      <c r="G47831">
        <v>15.5665031</v>
      </c>
      <c r="H47831" s="1" t="s">
        <v>41053</v>
      </c>
    </row>
    <row r="47832" spans="1:8" x14ac:dyDescent="0.35">
      <c r="A47832" s="1" t="s">
        <v>40691</v>
      </c>
      <c r="B47832" s="1" t="s">
        <v>40692</v>
      </c>
      <c r="C47832">
        <v>314</v>
      </c>
      <c r="D47832" s="1" t="s">
        <v>32</v>
      </c>
      <c r="E47832">
        <v>926</v>
      </c>
      <c r="F47832">
        <v>49.0222251</v>
      </c>
      <c r="G47832">
        <v>15.565899</v>
      </c>
      <c r="H47832" s="1" t="s">
        <v>41054</v>
      </c>
    </row>
    <row r="47833" spans="1:8" x14ac:dyDescent="0.35">
      <c r="A47833" s="1" t="s">
        <v>40691</v>
      </c>
      <c r="B47833" s="1" t="s">
        <v>40692</v>
      </c>
      <c r="C47833">
        <v>427</v>
      </c>
      <c r="D47833" s="1" t="s">
        <v>32</v>
      </c>
      <c r="E47833">
        <v>927</v>
      </c>
      <c r="F47833">
        <v>49.025307699999999</v>
      </c>
      <c r="G47833">
        <v>15.5699459</v>
      </c>
      <c r="H47833" s="1" t="s">
        <v>41055</v>
      </c>
    </row>
    <row r="47834" spans="1:8" x14ac:dyDescent="0.35">
      <c r="A47834" s="1" t="s">
        <v>40691</v>
      </c>
      <c r="B47834" s="1" t="s">
        <v>40692</v>
      </c>
      <c r="C47834">
        <v>302</v>
      </c>
      <c r="D47834" s="1" t="s">
        <v>32</v>
      </c>
      <c r="E47834">
        <v>928</v>
      </c>
      <c r="F47834">
        <v>49.021125099999999</v>
      </c>
      <c r="G47834">
        <v>15.565730800000001</v>
      </c>
      <c r="H47834" s="1" t="s">
        <v>41056</v>
      </c>
    </row>
    <row r="47835" spans="1:8" x14ac:dyDescent="0.35">
      <c r="A47835" s="1" t="s">
        <v>40691</v>
      </c>
      <c r="B47835" s="1" t="s">
        <v>40692</v>
      </c>
      <c r="C47835">
        <v>429</v>
      </c>
      <c r="D47835" s="1" t="s">
        <v>32</v>
      </c>
      <c r="E47835">
        <v>930</v>
      </c>
      <c r="F47835">
        <v>49.025206799999999</v>
      </c>
      <c r="G47835">
        <v>15.569847599999999</v>
      </c>
      <c r="H47835" s="1" t="s">
        <v>41057</v>
      </c>
    </row>
    <row r="47836" spans="1:8" x14ac:dyDescent="0.35">
      <c r="A47836" s="1" t="s">
        <v>40691</v>
      </c>
      <c r="B47836" s="1" t="s">
        <v>40692</v>
      </c>
      <c r="C47836">
        <v>318</v>
      </c>
      <c r="D47836" s="1" t="s">
        <v>32</v>
      </c>
      <c r="E47836">
        <v>932</v>
      </c>
      <c r="F47836">
        <v>49.0218749</v>
      </c>
      <c r="G47836">
        <v>15.5659423</v>
      </c>
      <c r="H47836" s="1" t="s">
        <v>41058</v>
      </c>
    </row>
    <row r="47837" spans="1:8" x14ac:dyDescent="0.35">
      <c r="A47837" s="1" t="s">
        <v>40691</v>
      </c>
      <c r="B47837" s="1" t="s">
        <v>40692</v>
      </c>
      <c r="C47837">
        <v>317</v>
      </c>
      <c r="D47837" s="1" t="s">
        <v>32</v>
      </c>
      <c r="E47837">
        <v>934</v>
      </c>
      <c r="F47837">
        <v>49.021972900000002</v>
      </c>
      <c r="G47837">
        <v>15.565980400000001</v>
      </c>
      <c r="H47837" s="1" t="s">
        <v>41059</v>
      </c>
    </row>
    <row r="47838" spans="1:8" x14ac:dyDescent="0.35">
      <c r="A47838" s="1" t="s">
        <v>40691</v>
      </c>
      <c r="B47838" s="1" t="s">
        <v>40692</v>
      </c>
      <c r="C47838">
        <v>433</v>
      </c>
      <c r="D47838" s="1" t="s">
        <v>32</v>
      </c>
      <c r="E47838">
        <v>935</v>
      </c>
      <c r="F47838">
        <v>49.024920299999998</v>
      </c>
      <c r="G47838">
        <v>15.569445200000001</v>
      </c>
      <c r="H47838" s="1" t="s">
        <v>41060</v>
      </c>
    </row>
    <row r="47839" spans="1:8" x14ac:dyDescent="0.35">
      <c r="A47839" s="1" t="s">
        <v>40691</v>
      </c>
      <c r="B47839" s="1" t="s">
        <v>40692</v>
      </c>
      <c r="C47839">
        <v>430</v>
      </c>
      <c r="D47839" s="1" t="s">
        <v>32</v>
      </c>
      <c r="E47839">
        <v>937</v>
      </c>
      <c r="F47839">
        <v>49.025188999999997</v>
      </c>
      <c r="G47839">
        <v>15.569955999999999</v>
      </c>
      <c r="H47839" s="1" t="s">
        <v>41061</v>
      </c>
    </row>
    <row r="47840" spans="1:8" x14ac:dyDescent="0.35">
      <c r="A47840" s="1" t="s">
        <v>40691</v>
      </c>
      <c r="B47840" s="1" t="s">
        <v>40692</v>
      </c>
      <c r="C47840">
        <v>309</v>
      </c>
      <c r="D47840" s="1" t="s">
        <v>32</v>
      </c>
      <c r="E47840">
        <v>938</v>
      </c>
      <c r="F47840">
        <v>49.022416700000001</v>
      </c>
      <c r="G47840">
        <v>15.5664335</v>
      </c>
      <c r="H47840" s="1" t="s">
        <v>41062</v>
      </c>
    </row>
    <row r="47841" spans="1:8" x14ac:dyDescent="0.35">
      <c r="A47841" s="1" t="s">
        <v>40691</v>
      </c>
      <c r="B47841" s="1" t="s">
        <v>40692</v>
      </c>
      <c r="C47841">
        <v>273</v>
      </c>
      <c r="D47841" s="1" t="s">
        <v>32</v>
      </c>
      <c r="E47841">
        <v>939</v>
      </c>
      <c r="F47841">
        <v>49.020747700000001</v>
      </c>
      <c r="G47841">
        <v>15.565767599999999</v>
      </c>
      <c r="H47841" s="1" t="s">
        <v>41063</v>
      </c>
    </row>
    <row r="47842" spans="1:8" x14ac:dyDescent="0.35">
      <c r="A47842" s="1" t="s">
        <v>40691</v>
      </c>
      <c r="B47842" s="1" t="s">
        <v>40692</v>
      </c>
      <c r="C47842">
        <v>304</v>
      </c>
      <c r="D47842" s="1" t="s">
        <v>32</v>
      </c>
      <c r="E47842">
        <v>942</v>
      </c>
      <c r="F47842">
        <v>49.021302200000001</v>
      </c>
      <c r="G47842">
        <v>15.565966400000001</v>
      </c>
      <c r="H47842" s="1" t="s">
        <v>41064</v>
      </c>
    </row>
    <row r="47843" spans="1:8" x14ac:dyDescent="0.35">
      <c r="A47843" s="1" t="s">
        <v>40691</v>
      </c>
      <c r="B47843" s="1" t="s">
        <v>40692</v>
      </c>
      <c r="C47843">
        <v>954</v>
      </c>
      <c r="D47843" s="1" t="s">
        <v>32</v>
      </c>
      <c r="E47843">
        <v>942</v>
      </c>
      <c r="F47843">
        <v>49.023118699999998</v>
      </c>
      <c r="G47843">
        <v>15.5674513</v>
      </c>
      <c r="H47843" s="1" t="s">
        <v>41065</v>
      </c>
    </row>
    <row r="47844" spans="1:8" x14ac:dyDescent="0.35">
      <c r="A47844" s="1" t="s">
        <v>40691</v>
      </c>
      <c r="B47844" s="1" t="s">
        <v>40692</v>
      </c>
      <c r="C47844">
        <v>509</v>
      </c>
      <c r="D47844" s="1" t="s">
        <v>32</v>
      </c>
      <c r="E47844">
        <v>943</v>
      </c>
      <c r="F47844">
        <v>49.023787900000002</v>
      </c>
      <c r="G47844">
        <v>15.568203199999999</v>
      </c>
      <c r="H47844" s="1" t="s">
        <v>41066</v>
      </c>
    </row>
    <row r="47845" spans="1:8" x14ac:dyDescent="0.35">
      <c r="A47845" s="1" t="s">
        <v>40691</v>
      </c>
      <c r="B47845" s="1" t="s">
        <v>40692</v>
      </c>
      <c r="C47845">
        <v>316</v>
      </c>
      <c r="D47845" s="1" t="s">
        <v>32</v>
      </c>
      <c r="E47845">
        <v>948</v>
      </c>
      <c r="F47845">
        <v>49.022045200000001</v>
      </c>
      <c r="G47845">
        <v>15.5661831</v>
      </c>
      <c r="H47845" s="1" t="s">
        <v>41067</v>
      </c>
    </row>
    <row r="47846" spans="1:8" x14ac:dyDescent="0.35">
      <c r="A47846" s="1" t="s">
        <v>40691</v>
      </c>
      <c r="B47846" s="1" t="s">
        <v>40692</v>
      </c>
      <c r="C47846">
        <v>419</v>
      </c>
      <c r="D47846" s="1" t="s">
        <v>32</v>
      </c>
      <c r="E47846">
        <v>950</v>
      </c>
      <c r="F47846">
        <v>49.025229699999997</v>
      </c>
      <c r="G47846">
        <v>15.570274700000001</v>
      </c>
      <c r="H47846" s="1" t="s">
        <v>41068</v>
      </c>
    </row>
    <row r="47847" spans="1:8" x14ac:dyDescent="0.35">
      <c r="A47847" s="1" t="s">
        <v>40691</v>
      </c>
      <c r="B47847" s="1" t="s">
        <v>40692</v>
      </c>
      <c r="C47847">
        <v>425</v>
      </c>
      <c r="D47847" s="1" t="s">
        <v>32</v>
      </c>
      <c r="E47847">
        <v>952</v>
      </c>
      <c r="F47847">
        <v>49.024858899999998</v>
      </c>
      <c r="G47847">
        <v>15.569692099999999</v>
      </c>
      <c r="H47847" s="1" t="s">
        <v>41069</v>
      </c>
    </row>
    <row r="47848" spans="1:8" x14ac:dyDescent="0.35">
      <c r="A47848" s="1" t="s">
        <v>40691</v>
      </c>
      <c r="B47848" s="1" t="s">
        <v>40692</v>
      </c>
      <c r="C47848">
        <v>800</v>
      </c>
      <c r="D47848" s="1" t="s">
        <v>32</v>
      </c>
      <c r="E47848">
        <v>952</v>
      </c>
      <c r="F47848">
        <v>49.0222397</v>
      </c>
      <c r="G47848">
        <v>15.566418499999999</v>
      </c>
      <c r="H47848" s="1" t="s">
        <v>41070</v>
      </c>
    </row>
    <row r="47849" spans="1:8" x14ac:dyDescent="0.35">
      <c r="A47849" s="1" t="s">
        <v>40691</v>
      </c>
      <c r="B47849" s="1" t="s">
        <v>40692</v>
      </c>
      <c r="C47849">
        <v>303</v>
      </c>
      <c r="D47849" s="1" t="s">
        <v>32</v>
      </c>
      <c r="E47849">
        <v>954</v>
      </c>
      <c r="F47849">
        <v>49.021145799999999</v>
      </c>
      <c r="G47849">
        <v>15.566097900000001</v>
      </c>
      <c r="H47849" s="1" t="s">
        <v>41071</v>
      </c>
    </row>
    <row r="47850" spans="1:8" x14ac:dyDescent="0.35">
      <c r="A47850" s="1" t="s">
        <v>40691</v>
      </c>
      <c r="B47850" s="1" t="s">
        <v>40692</v>
      </c>
      <c r="C47850">
        <v>1096</v>
      </c>
      <c r="D47850" s="1" t="s">
        <v>32</v>
      </c>
      <c r="E47850">
        <v>957</v>
      </c>
      <c r="F47850">
        <v>49.024938400000003</v>
      </c>
      <c r="G47850">
        <v>15.569936999999999</v>
      </c>
      <c r="H47850" s="1" t="s">
        <v>41072</v>
      </c>
    </row>
    <row r="47851" spans="1:8" x14ac:dyDescent="0.35">
      <c r="A47851" s="1" t="s">
        <v>40691</v>
      </c>
      <c r="B47851" s="1" t="s">
        <v>40692</v>
      </c>
      <c r="C47851">
        <v>265</v>
      </c>
      <c r="D47851" s="1" t="s">
        <v>32</v>
      </c>
      <c r="E47851">
        <v>967</v>
      </c>
      <c r="F47851">
        <v>49.020819400000001</v>
      </c>
      <c r="G47851">
        <v>15.5661732</v>
      </c>
      <c r="H47851" s="1" t="s">
        <v>41073</v>
      </c>
    </row>
    <row r="47852" spans="1:8" x14ac:dyDescent="0.35">
      <c r="A47852" s="1" t="s">
        <v>40691</v>
      </c>
      <c r="B47852" s="1" t="s">
        <v>40692</v>
      </c>
      <c r="C47852">
        <v>395</v>
      </c>
      <c r="D47852" s="1" t="s">
        <v>32</v>
      </c>
      <c r="E47852">
        <v>967</v>
      </c>
      <c r="F47852">
        <v>49.024425600000001</v>
      </c>
      <c r="G47852">
        <v>15.569213700000001</v>
      </c>
      <c r="H47852" s="1" t="s">
        <v>41074</v>
      </c>
    </row>
    <row r="47853" spans="1:8" x14ac:dyDescent="0.35">
      <c r="A47853" s="1" t="s">
        <v>40691</v>
      </c>
      <c r="B47853" s="1" t="s">
        <v>40692</v>
      </c>
      <c r="C47853">
        <v>264</v>
      </c>
      <c r="D47853" s="1" t="s">
        <v>32</v>
      </c>
      <c r="E47853">
        <v>968</v>
      </c>
      <c r="F47853">
        <v>49.020886900000001</v>
      </c>
      <c r="G47853">
        <v>15.566220299999999</v>
      </c>
      <c r="H47853" s="1" t="s">
        <v>41075</v>
      </c>
    </row>
    <row r="47854" spans="1:8" x14ac:dyDescent="0.35">
      <c r="A47854" s="1" t="s">
        <v>40691</v>
      </c>
      <c r="B47854" s="1" t="s">
        <v>40692</v>
      </c>
      <c r="C47854">
        <v>307</v>
      </c>
      <c r="D47854" s="1" t="s">
        <v>32</v>
      </c>
      <c r="E47854">
        <v>970</v>
      </c>
      <c r="F47854">
        <v>49.021827500000001</v>
      </c>
      <c r="G47854">
        <v>15.5664532</v>
      </c>
      <c r="H47854" s="1" t="s">
        <v>41076</v>
      </c>
    </row>
    <row r="47855" spans="1:8" x14ac:dyDescent="0.35">
      <c r="A47855" s="1" t="s">
        <v>40691</v>
      </c>
      <c r="B47855" s="1" t="s">
        <v>40692</v>
      </c>
      <c r="C47855">
        <v>364</v>
      </c>
      <c r="D47855" s="1" t="s">
        <v>32</v>
      </c>
      <c r="E47855">
        <v>970</v>
      </c>
      <c r="F47855">
        <v>49.022516500000002</v>
      </c>
      <c r="G47855">
        <v>15.567184599999999</v>
      </c>
      <c r="H47855" s="1" t="s">
        <v>41077</v>
      </c>
    </row>
    <row r="47856" spans="1:8" x14ac:dyDescent="0.35">
      <c r="A47856" s="1" t="s">
        <v>40691</v>
      </c>
      <c r="B47856" s="1" t="s">
        <v>40692</v>
      </c>
      <c r="C47856">
        <v>308</v>
      </c>
      <c r="D47856" s="1" t="s">
        <v>32</v>
      </c>
      <c r="E47856">
        <v>972</v>
      </c>
      <c r="F47856">
        <v>49.021986800000001</v>
      </c>
      <c r="G47856">
        <v>15.5664999</v>
      </c>
      <c r="H47856" s="1" t="s">
        <v>41078</v>
      </c>
    </row>
    <row r="47857" spans="1:8" x14ac:dyDescent="0.35">
      <c r="A47857" s="1" t="s">
        <v>40691</v>
      </c>
      <c r="B47857" s="1" t="s">
        <v>40692</v>
      </c>
      <c r="C47857">
        <v>272</v>
      </c>
      <c r="D47857" s="1" t="s">
        <v>32</v>
      </c>
      <c r="E47857">
        <v>972</v>
      </c>
      <c r="F47857">
        <v>49.020147799999997</v>
      </c>
      <c r="G47857">
        <v>15.5659958</v>
      </c>
      <c r="H47857" s="1" t="s">
        <v>41079</v>
      </c>
    </row>
    <row r="47858" spans="1:8" x14ac:dyDescent="0.35">
      <c r="A47858" s="1" t="s">
        <v>40691</v>
      </c>
      <c r="B47858" s="1" t="s">
        <v>40692</v>
      </c>
      <c r="C47858">
        <v>410</v>
      </c>
      <c r="D47858" s="1" t="s">
        <v>32</v>
      </c>
      <c r="E47858">
        <v>974</v>
      </c>
      <c r="F47858">
        <v>49.020994600000002</v>
      </c>
      <c r="G47858">
        <v>15.566333200000001</v>
      </c>
      <c r="H47858" s="1" t="s">
        <v>41080</v>
      </c>
    </row>
    <row r="47859" spans="1:8" x14ac:dyDescent="0.35">
      <c r="A47859" s="1" t="s">
        <v>40691</v>
      </c>
      <c r="B47859" s="1" t="s">
        <v>40692</v>
      </c>
      <c r="C47859">
        <v>421</v>
      </c>
      <c r="D47859" s="1" t="s">
        <v>32</v>
      </c>
      <c r="E47859">
        <v>977</v>
      </c>
      <c r="F47859">
        <v>49.025112100000001</v>
      </c>
      <c r="G47859">
        <v>15.5706259</v>
      </c>
      <c r="H47859" s="1" t="s">
        <v>41081</v>
      </c>
    </row>
    <row r="47860" spans="1:8" x14ac:dyDescent="0.35">
      <c r="A47860" s="1" t="s">
        <v>40691</v>
      </c>
      <c r="B47860" s="1" t="s">
        <v>40692</v>
      </c>
      <c r="C47860">
        <v>305</v>
      </c>
      <c r="D47860" s="1" t="s">
        <v>32</v>
      </c>
      <c r="E47860">
        <v>980</v>
      </c>
      <c r="F47860">
        <v>49.021396799999998</v>
      </c>
      <c r="G47860">
        <v>15.5665087</v>
      </c>
      <c r="H47860" s="1" t="s">
        <v>41082</v>
      </c>
    </row>
    <row r="47861" spans="1:8" x14ac:dyDescent="0.35">
      <c r="A47861" s="1" t="s">
        <v>40691</v>
      </c>
      <c r="B47861" s="1" t="s">
        <v>40692</v>
      </c>
      <c r="C47861">
        <v>321</v>
      </c>
      <c r="D47861" s="1" t="s">
        <v>32</v>
      </c>
      <c r="E47861">
        <v>981</v>
      </c>
      <c r="F47861">
        <v>49.020268600000001</v>
      </c>
      <c r="G47861">
        <v>15.566174800000001</v>
      </c>
      <c r="H47861" s="1" t="s">
        <v>41083</v>
      </c>
    </row>
    <row r="47862" spans="1:8" x14ac:dyDescent="0.35">
      <c r="A47862" s="1" t="s">
        <v>40691</v>
      </c>
      <c r="B47862" s="1" t="s">
        <v>40692</v>
      </c>
      <c r="C47862">
        <v>263</v>
      </c>
      <c r="D47862" s="1" t="s">
        <v>32</v>
      </c>
      <c r="E47862">
        <v>982</v>
      </c>
      <c r="F47862">
        <v>49.0211392</v>
      </c>
      <c r="G47862">
        <v>15.566485399999999</v>
      </c>
      <c r="H47862" s="1" t="s">
        <v>41084</v>
      </c>
    </row>
    <row r="47863" spans="1:8" x14ac:dyDescent="0.35">
      <c r="A47863" s="1" t="s">
        <v>40691</v>
      </c>
      <c r="B47863" s="1" t="s">
        <v>40692</v>
      </c>
      <c r="C47863">
        <v>420</v>
      </c>
      <c r="D47863" s="1" t="s">
        <v>32</v>
      </c>
      <c r="E47863">
        <v>987</v>
      </c>
      <c r="F47863">
        <v>49.025084</v>
      </c>
      <c r="G47863">
        <v>15.57077</v>
      </c>
      <c r="H47863" s="1" t="s">
        <v>41085</v>
      </c>
    </row>
    <row r="47864" spans="1:8" x14ac:dyDescent="0.35">
      <c r="A47864" s="1" t="s">
        <v>40691</v>
      </c>
      <c r="B47864" s="1" t="s">
        <v>40692</v>
      </c>
      <c r="C47864">
        <v>1097</v>
      </c>
      <c r="D47864" s="1" t="s">
        <v>32</v>
      </c>
      <c r="E47864">
        <v>990</v>
      </c>
      <c r="F47864">
        <v>49.024966499999998</v>
      </c>
      <c r="G47864">
        <v>15.5706504</v>
      </c>
      <c r="H47864" s="1" t="s">
        <v>41086</v>
      </c>
    </row>
    <row r="47865" spans="1:8" x14ac:dyDescent="0.35">
      <c r="A47865" s="1" t="s">
        <v>40691</v>
      </c>
      <c r="B47865" s="1" t="s">
        <v>40692</v>
      </c>
      <c r="C47865">
        <v>262</v>
      </c>
      <c r="D47865" s="1" t="s">
        <v>32</v>
      </c>
      <c r="E47865">
        <v>992</v>
      </c>
      <c r="F47865">
        <v>49.021217700000001</v>
      </c>
      <c r="G47865">
        <v>15.566645400000001</v>
      </c>
      <c r="H47865" s="1" t="s">
        <v>41087</v>
      </c>
    </row>
    <row r="47866" spans="1:8" x14ac:dyDescent="0.35">
      <c r="A47866" s="1" t="s">
        <v>40691</v>
      </c>
      <c r="B47866" s="1" t="s">
        <v>40692</v>
      </c>
      <c r="C47866">
        <v>434</v>
      </c>
      <c r="D47866" s="1" t="s">
        <v>32</v>
      </c>
      <c r="E47866">
        <v>993</v>
      </c>
      <c r="F47866">
        <v>49.024075600000003</v>
      </c>
      <c r="G47866">
        <v>15.5692523</v>
      </c>
      <c r="H47866" s="1" t="s">
        <v>41088</v>
      </c>
    </row>
    <row r="47867" spans="1:8" x14ac:dyDescent="0.35">
      <c r="A47867" s="1" t="s">
        <v>40691</v>
      </c>
      <c r="B47867" s="1" t="s">
        <v>40692</v>
      </c>
      <c r="C47867">
        <v>881</v>
      </c>
      <c r="D47867" s="1" t="s">
        <v>32</v>
      </c>
      <c r="E47867">
        <v>994</v>
      </c>
      <c r="F47867">
        <v>49.0200593</v>
      </c>
      <c r="G47867">
        <v>15.566269399999999</v>
      </c>
      <c r="H47867" s="1" t="s">
        <v>41089</v>
      </c>
    </row>
    <row r="47868" spans="1:8" x14ac:dyDescent="0.35">
      <c r="A47868" s="1" t="s">
        <v>40691</v>
      </c>
      <c r="B47868" s="1" t="s">
        <v>40692</v>
      </c>
      <c r="C47868">
        <v>271</v>
      </c>
      <c r="D47868" s="1" t="s">
        <v>32</v>
      </c>
      <c r="E47868">
        <v>996</v>
      </c>
      <c r="F47868">
        <v>49.019645199999999</v>
      </c>
      <c r="G47868">
        <v>15.566084699999999</v>
      </c>
      <c r="H47868" s="1" t="s">
        <v>41090</v>
      </c>
    </row>
    <row r="47869" spans="1:8" x14ac:dyDescent="0.35">
      <c r="A47869" s="1" t="s">
        <v>40691</v>
      </c>
      <c r="B47869" s="1" t="s">
        <v>40692</v>
      </c>
      <c r="C47869">
        <v>435</v>
      </c>
      <c r="D47869" s="1" t="s">
        <v>32</v>
      </c>
      <c r="E47869">
        <v>1004</v>
      </c>
      <c r="F47869">
        <v>49.023712699999997</v>
      </c>
      <c r="G47869">
        <v>15.569108200000001</v>
      </c>
      <c r="H47869" s="1" t="s">
        <v>41091</v>
      </c>
    </row>
    <row r="47870" spans="1:8" x14ac:dyDescent="0.35">
      <c r="A47870" s="1" t="s">
        <v>40691</v>
      </c>
      <c r="B47870" s="1" t="s">
        <v>40692</v>
      </c>
      <c r="C47870">
        <v>334</v>
      </c>
      <c r="D47870" s="1" t="s">
        <v>32</v>
      </c>
      <c r="E47870">
        <v>1008</v>
      </c>
      <c r="F47870">
        <v>49.019816400000003</v>
      </c>
      <c r="G47870">
        <v>15.566352699999999</v>
      </c>
      <c r="H47870" s="1" t="s">
        <v>41092</v>
      </c>
    </row>
    <row r="47871" spans="1:8" x14ac:dyDescent="0.35">
      <c r="A47871" s="1" t="s">
        <v>40691</v>
      </c>
      <c r="B47871" s="1" t="s">
        <v>40692</v>
      </c>
      <c r="C47871">
        <v>266</v>
      </c>
      <c r="D47871" s="1" t="s">
        <v>32</v>
      </c>
      <c r="E47871">
        <v>1014</v>
      </c>
      <c r="F47871">
        <v>49.019632199999997</v>
      </c>
      <c r="G47871">
        <v>15.5663345</v>
      </c>
      <c r="H47871" s="1" t="s">
        <v>41093</v>
      </c>
    </row>
    <row r="47872" spans="1:8" x14ac:dyDescent="0.35">
      <c r="A47872" s="1" t="s">
        <v>40691</v>
      </c>
      <c r="B47872" s="1" t="s">
        <v>40692</v>
      </c>
      <c r="C47872">
        <v>1100</v>
      </c>
      <c r="D47872" s="1" t="s">
        <v>32</v>
      </c>
      <c r="E47872">
        <v>1016</v>
      </c>
      <c r="F47872">
        <v>49.023380199999998</v>
      </c>
      <c r="G47872">
        <v>15.56898</v>
      </c>
      <c r="H47872" s="1" t="s">
        <v>41094</v>
      </c>
    </row>
    <row r="47873" spans="1:8" x14ac:dyDescent="0.35">
      <c r="A47873" s="1" t="s">
        <v>40691</v>
      </c>
      <c r="B47873" s="1" t="s">
        <v>40692</v>
      </c>
      <c r="C47873">
        <v>422</v>
      </c>
      <c r="D47873" s="1" t="s">
        <v>32</v>
      </c>
      <c r="E47873">
        <v>1026</v>
      </c>
      <c r="F47873">
        <v>49.024955300000002</v>
      </c>
      <c r="G47873">
        <v>15.5713399</v>
      </c>
      <c r="H47873" s="1" t="s">
        <v>41095</v>
      </c>
    </row>
    <row r="47874" spans="1:8" x14ac:dyDescent="0.35">
      <c r="A47874" s="1" t="s">
        <v>40691</v>
      </c>
      <c r="B47874" s="1" t="s">
        <v>40692</v>
      </c>
      <c r="C47874">
        <v>267</v>
      </c>
      <c r="D47874" s="1" t="s">
        <v>32</v>
      </c>
      <c r="E47874">
        <v>1044</v>
      </c>
      <c r="F47874">
        <v>49.019285699999998</v>
      </c>
      <c r="G47874">
        <v>15.566591300000001</v>
      </c>
      <c r="H47874" s="1" t="s">
        <v>41096</v>
      </c>
    </row>
    <row r="47875" spans="1:8" x14ac:dyDescent="0.35">
      <c r="A47875" s="1" t="s">
        <v>40691</v>
      </c>
      <c r="B47875" s="1" t="s">
        <v>40692</v>
      </c>
      <c r="C47875">
        <v>436</v>
      </c>
      <c r="D47875" s="1" t="s">
        <v>32</v>
      </c>
      <c r="E47875">
        <v>1045</v>
      </c>
      <c r="F47875">
        <v>49.0233621</v>
      </c>
      <c r="G47875">
        <v>15.569440999999999</v>
      </c>
      <c r="H47875" s="1" t="s">
        <v>41097</v>
      </c>
    </row>
    <row r="47876" spans="1:8" x14ac:dyDescent="0.35">
      <c r="A47876" s="1" t="s">
        <v>40691</v>
      </c>
      <c r="B47876" s="1" t="s">
        <v>40692</v>
      </c>
      <c r="C47876">
        <v>444</v>
      </c>
      <c r="D47876" s="1" t="s">
        <v>32</v>
      </c>
      <c r="E47876">
        <v>1046</v>
      </c>
      <c r="F47876">
        <v>49.0223461</v>
      </c>
      <c r="G47876">
        <v>15.5683381</v>
      </c>
      <c r="H47876" s="1" t="s">
        <v>41098</v>
      </c>
    </row>
    <row r="47877" spans="1:8" x14ac:dyDescent="0.35">
      <c r="A47877" s="1" t="s">
        <v>40691</v>
      </c>
      <c r="B47877" s="1" t="s">
        <v>40692</v>
      </c>
      <c r="C47877">
        <v>483</v>
      </c>
      <c r="D47877" s="1" t="s">
        <v>32</v>
      </c>
      <c r="E47877">
        <v>1046</v>
      </c>
      <c r="F47877">
        <v>49.0225139</v>
      </c>
      <c r="G47877">
        <v>15.5685459</v>
      </c>
      <c r="H47877" s="1" t="s">
        <v>41099</v>
      </c>
    </row>
    <row r="47878" spans="1:8" x14ac:dyDescent="0.35">
      <c r="A47878" s="1" t="s">
        <v>40691</v>
      </c>
      <c r="B47878" s="1" t="s">
        <v>40692</v>
      </c>
      <c r="C47878">
        <v>1128</v>
      </c>
      <c r="D47878" s="1" t="s">
        <v>32</v>
      </c>
      <c r="E47878">
        <v>1051</v>
      </c>
      <c r="F47878">
        <v>49.022156899999999</v>
      </c>
      <c r="G47878">
        <v>15.568170200000001</v>
      </c>
      <c r="H47878" s="1" t="s">
        <v>41100</v>
      </c>
    </row>
    <row r="47879" spans="1:8" x14ac:dyDescent="0.35">
      <c r="A47879" s="1" t="s">
        <v>40691</v>
      </c>
      <c r="B47879" s="1" t="s">
        <v>40692</v>
      </c>
      <c r="C47879">
        <v>437</v>
      </c>
      <c r="D47879" s="1" t="s">
        <v>32</v>
      </c>
      <c r="E47879">
        <v>1052</v>
      </c>
      <c r="F47879">
        <v>49.023296199999997</v>
      </c>
      <c r="G47879">
        <v>15.569493700000001</v>
      </c>
      <c r="H47879" s="1" t="s">
        <v>41101</v>
      </c>
    </row>
    <row r="47880" spans="1:8" x14ac:dyDescent="0.35">
      <c r="A47880" s="1" t="s">
        <v>40691</v>
      </c>
      <c r="B47880" s="1" t="s">
        <v>40692</v>
      </c>
      <c r="C47880">
        <v>423</v>
      </c>
      <c r="D47880" s="1" t="s">
        <v>32</v>
      </c>
      <c r="E47880">
        <v>1052</v>
      </c>
      <c r="F47880">
        <v>49.0248651</v>
      </c>
      <c r="G47880">
        <v>15.571697500000001</v>
      </c>
      <c r="H47880" s="1" t="s">
        <v>41102</v>
      </c>
    </row>
    <row r="47881" spans="1:8" x14ac:dyDescent="0.35">
      <c r="A47881" s="1" t="s">
        <v>40691</v>
      </c>
      <c r="B47881" s="1" t="s">
        <v>40692</v>
      </c>
      <c r="C47881">
        <v>268</v>
      </c>
      <c r="D47881" s="1" t="s">
        <v>32</v>
      </c>
      <c r="E47881">
        <v>1054</v>
      </c>
      <c r="F47881">
        <v>49.018999100000002</v>
      </c>
      <c r="G47881">
        <v>15.5665947</v>
      </c>
      <c r="H47881" s="1" t="s">
        <v>41103</v>
      </c>
    </row>
    <row r="47882" spans="1:8" x14ac:dyDescent="0.35">
      <c r="A47882" s="1" t="s">
        <v>40691</v>
      </c>
      <c r="B47882" s="1" t="s">
        <v>40692</v>
      </c>
      <c r="C47882">
        <v>1095</v>
      </c>
      <c r="D47882" s="1" t="s">
        <v>32</v>
      </c>
      <c r="E47882">
        <v>1055</v>
      </c>
      <c r="F47882">
        <v>49.022776499999999</v>
      </c>
      <c r="G47882">
        <v>15.568993300000001</v>
      </c>
      <c r="H47882" s="1" t="s">
        <v>41104</v>
      </c>
    </row>
    <row r="47883" spans="1:8" x14ac:dyDescent="0.35">
      <c r="A47883" s="1" t="s">
        <v>40691</v>
      </c>
      <c r="B47883" s="1" t="s">
        <v>40692</v>
      </c>
      <c r="C47883">
        <v>261</v>
      </c>
      <c r="D47883" s="1" t="s">
        <v>32</v>
      </c>
      <c r="E47883">
        <v>1057</v>
      </c>
      <c r="F47883">
        <v>49.0213641</v>
      </c>
      <c r="G47883">
        <v>15.567568899999999</v>
      </c>
      <c r="H47883" s="1" t="s">
        <v>41105</v>
      </c>
    </row>
    <row r="47884" spans="1:8" x14ac:dyDescent="0.35">
      <c r="A47884" s="1" t="s">
        <v>40691</v>
      </c>
      <c r="B47884" s="1" t="s">
        <v>40692</v>
      </c>
      <c r="C47884">
        <v>1098</v>
      </c>
      <c r="D47884" s="1" t="s">
        <v>32</v>
      </c>
      <c r="E47884">
        <v>1057</v>
      </c>
      <c r="F47884">
        <v>49.018374899999998</v>
      </c>
      <c r="G47884">
        <v>15.5663219</v>
      </c>
      <c r="H47884" s="1" t="s">
        <v>41106</v>
      </c>
    </row>
    <row r="47885" spans="1:8" x14ac:dyDescent="0.35">
      <c r="A47885" s="1" t="s">
        <v>40691</v>
      </c>
      <c r="B47885" s="1" t="s">
        <v>40692</v>
      </c>
      <c r="C47885">
        <v>445</v>
      </c>
      <c r="D47885" s="1" t="s">
        <v>32</v>
      </c>
      <c r="E47885">
        <v>1064</v>
      </c>
      <c r="F47885">
        <v>49.022416800000002</v>
      </c>
      <c r="G47885">
        <v>15.568731</v>
      </c>
      <c r="H47885" s="1" t="s">
        <v>41107</v>
      </c>
    </row>
    <row r="47886" spans="1:8" x14ac:dyDescent="0.35">
      <c r="A47886" s="1" t="s">
        <v>40691</v>
      </c>
      <c r="B47886" s="1" t="s">
        <v>40692</v>
      </c>
      <c r="C47886">
        <v>443</v>
      </c>
      <c r="D47886" s="1" t="s">
        <v>32</v>
      </c>
      <c r="E47886">
        <v>1065</v>
      </c>
      <c r="F47886">
        <v>49.022062300000002</v>
      </c>
      <c r="G47886">
        <v>15.568294</v>
      </c>
      <c r="H47886" s="1" t="s">
        <v>41108</v>
      </c>
    </row>
    <row r="47887" spans="1:8" x14ac:dyDescent="0.35">
      <c r="A47887" s="1" t="s">
        <v>40691</v>
      </c>
      <c r="B47887" s="1" t="s">
        <v>40692</v>
      </c>
      <c r="C47887">
        <v>438</v>
      </c>
      <c r="D47887" s="1" t="s">
        <v>32</v>
      </c>
      <c r="E47887">
        <v>1068</v>
      </c>
      <c r="F47887">
        <v>49.0231858</v>
      </c>
      <c r="G47887">
        <v>15.5696412</v>
      </c>
      <c r="H47887" s="1" t="s">
        <v>41109</v>
      </c>
    </row>
    <row r="47888" spans="1:8" x14ac:dyDescent="0.35">
      <c r="A47888" s="1" t="s">
        <v>40691</v>
      </c>
      <c r="B47888" s="1" t="s">
        <v>40692</v>
      </c>
      <c r="C47888">
        <v>442</v>
      </c>
      <c r="D47888" s="1" t="s">
        <v>32</v>
      </c>
      <c r="E47888">
        <v>1069</v>
      </c>
      <c r="F47888">
        <v>49.021900799999997</v>
      </c>
      <c r="G47888">
        <v>15.568161699999999</v>
      </c>
      <c r="H47888" s="1" t="s">
        <v>41110</v>
      </c>
    </row>
    <row r="47889" spans="1:8" x14ac:dyDescent="0.35">
      <c r="A47889" s="1" t="s">
        <v>40691</v>
      </c>
      <c r="B47889" s="1" t="s">
        <v>40692</v>
      </c>
      <c r="C47889">
        <v>446</v>
      </c>
      <c r="D47889" s="1" t="s">
        <v>32</v>
      </c>
      <c r="E47889">
        <v>1070</v>
      </c>
      <c r="F47889">
        <v>49.022172500000003</v>
      </c>
      <c r="G47889">
        <v>15.568543200000001</v>
      </c>
      <c r="H47889" s="1" t="s">
        <v>41111</v>
      </c>
    </row>
    <row r="47890" spans="1:8" x14ac:dyDescent="0.35">
      <c r="A47890" s="1" t="s">
        <v>40691</v>
      </c>
      <c r="B47890" s="1" t="s">
        <v>40692</v>
      </c>
      <c r="C47890">
        <v>260</v>
      </c>
      <c r="D47890" s="1" t="s">
        <v>32</v>
      </c>
      <c r="E47890">
        <v>1071</v>
      </c>
      <c r="F47890">
        <v>49.021323000000002</v>
      </c>
      <c r="G47890">
        <v>15.5677609</v>
      </c>
      <c r="H47890" s="1" t="s">
        <v>41112</v>
      </c>
    </row>
    <row r="47891" spans="1:8" x14ac:dyDescent="0.35">
      <c r="A47891" s="1" t="s">
        <v>40691</v>
      </c>
      <c r="B47891" s="1" t="s">
        <v>40692</v>
      </c>
      <c r="C47891">
        <v>255</v>
      </c>
      <c r="D47891" s="1" t="s">
        <v>32</v>
      </c>
      <c r="E47891">
        <v>1073</v>
      </c>
      <c r="F47891">
        <v>49.020616799999999</v>
      </c>
      <c r="G47891">
        <v>15.5675902</v>
      </c>
      <c r="H47891" s="1" t="s">
        <v>41113</v>
      </c>
    </row>
    <row r="47892" spans="1:8" x14ac:dyDescent="0.35">
      <c r="A47892" s="1" t="s">
        <v>40691</v>
      </c>
      <c r="B47892" s="1" t="s">
        <v>40692</v>
      </c>
      <c r="C47892">
        <v>270</v>
      </c>
      <c r="D47892" s="1" t="s">
        <v>32</v>
      </c>
      <c r="E47892">
        <v>1074</v>
      </c>
      <c r="F47892">
        <v>49.018067700000003</v>
      </c>
      <c r="G47892">
        <v>15.566384899999999</v>
      </c>
      <c r="H47892" s="1" t="s">
        <v>41114</v>
      </c>
    </row>
    <row r="47893" spans="1:8" x14ac:dyDescent="0.35">
      <c r="A47893" s="1" t="s">
        <v>40691</v>
      </c>
      <c r="B47893" s="1" t="s">
        <v>40692</v>
      </c>
      <c r="C47893">
        <v>257</v>
      </c>
      <c r="D47893" s="1" t="s">
        <v>32</v>
      </c>
      <c r="E47893">
        <v>1074</v>
      </c>
      <c r="F47893">
        <v>49.0207342</v>
      </c>
      <c r="G47893">
        <v>15.5676443</v>
      </c>
      <c r="H47893" s="1" t="s">
        <v>41115</v>
      </c>
    </row>
    <row r="47894" spans="1:8" x14ac:dyDescent="0.35">
      <c r="A47894" s="1" t="s">
        <v>40691</v>
      </c>
      <c r="B47894" s="1" t="s">
        <v>40692</v>
      </c>
      <c r="C47894">
        <v>440</v>
      </c>
      <c r="D47894" s="1" t="s">
        <v>32</v>
      </c>
      <c r="E47894">
        <v>1074</v>
      </c>
      <c r="F47894">
        <v>49.021594999999998</v>
      </c>
      <c r="G47894">
        <v>15.567846400000001</v>
      </c>
      <c r="H47894" s="1" t="s">
        <v>41116</v>
      </c>
    </row>
    <row r="47895" spans="1:8" x14ac:dyDescent="0.35">
      <c r="A47895" s="1" t="s">
        <v>40691</v>
      </c>
      <c r="B47895" s="1" t="s">
        <v>40692</v>
      </c>
      <c r="C47895">
        <v>447</v>
      </c>
      <c r="D47895" s="1" t="s">
        <v>32</v>
      </c>
      <c r="E47895">
        <v>1074</v>
      </c>
      <c r="F47895">
        <v>49.0220956</v>
      </c>
      <c r="G47895">
        <v>15.5685144</v>
      </c>
      <c r="H47895" s="1" t="s">
        <v>41117</v>
      </c>
    </row>
    <row r="47896" spans="1:8" x14ac:dyDescent="0.35">
      <c r="A47896" s="1" t="s">
        <v>40691</v>
      </c>
      <c r="B47896" s="1" t="s">
        <v>40692</v>
      </c>
      <c r="C47896">
        <v>439</v>
      </c>
      <c r="D47896" s="1" t="s">
        <v>32</v>
      </c>
      <c r="E47896">
        <v>1077</v>
      </c>
      <c r="F47896">
        <v>49.023103800000001</v>
      </c>
      <c r="G47896">
        <v>15.569708</v>
      </c>
      <c r="H47896" s="1" t="s">
        <v>41118</v>
      </c>
    </row>
    <row r="47897" spans="1:8" x14ac:dyDescent="0.35">
      <c r="A47897" s="1" t="s">
        <v>40691</v>
      </c>
      <c r="B47897" s="1" t="s">
        <v>40692</v>
      </c>
      <c r="C47897">
        <v>258</v>
      </c>
      <c r="D47897" s="1" t="s">
        <v>32</v>
      </c>
      <c r="E47897">
        <v>1079</v>
      </c>
      <c r="F47897">
        <v>49.020944200000002</v>
      </c>
      <c r="G47897">
        <v>15.5677763</v>
      </c>
      <c r="H47897" s="1" t="s">
        <v>41119</v>
      </c>
    </row>
    <row r="47898" spans="1:8" x14ac:dyDescent="0.35">
      <c r="A47898" s="1" t="s">
        <v>40691</v>
      </c>
      <c r="B47898" s="1" t="s">
        <v>40692</v>
      </c>
      <c r="C47898">
        <v>306</v>
      </c>
      <c r="D47898" s="1" t="s">
        <v>32</v>
      </c>
      <c r="E47898">
        <v>1081</v>
      </c>
      <c r="F47898">
        <v>49.021059899999997</v>
      </c>
      <c r="G47898">
        <v>15.5678392</v>
      </c>
      <c r="H47898" s="1" t="s">
        <v>41120</v>
      </c>
    </row>
    <row r="47899" spans="1:8" x14ac:dyDescent="0.35">
      <c r="A47899" s="1" t="s">
        <v>40691</v>
      </c>
      <c r="B47899" s="1" t="s">
        <v>40692</v>
      </c>
      <c r="C47899">
        <v>259</v>
      </c>
      <c r="D47899" s="1" t="s">
        <v>32</v>
      </c>
      <c r="E47899">
        <v>1084</v>
      </c>
      <c r="F47899">
        <v>49.021287299999997</v>
      </c>
      <c r="G47899">
        <v>15.5679249</v>
      </c>
      <c r="H47899" s="1" t="s">
        <v>41121</v>
      </c>
    </row>
    <row r="47900" spans="1:8" x14ac:dyDescent="0.35">
      <c r="A47900" s="1" t="s">
        <v>40691</v>
      </c>
      <c r="B47900" s="1" t="s">
        <v>40692</v>
      </c>
      <c r="C47900">
        <v>448</v>
      </c>
      <c r="D47900" s="1" t="s">
        <v>32</v>
      </c>
      <c r="E47900">
        <v>1086</v>
      </c>
      <c r="F47900">
        <v>49.021957</v>
      </c>
      <c r="G47900">
        <v>15.568535199999999</v>
      </c>
      <c r="H47900" s="1" t="s">
        <v>41122</v>
      </c>
    </row>
    <row r="47901" spans="1:8" x14ac:dyDescent="0.35">
      <c r="A47901" s="1" t="s">
        <v>40691</v>
      </c>
      <c r="B47901" s="1" t="s">
        <v>40692</v>
      </c>
      <c r="C47901">
        <v>236</v>
      </c>
      <c r="D47901" s="1" t="s">
        <v>32</v>
      </c>
      <c r="E47901">
        <v>1086</v>
      </c>
      <c r="F47901">
        <v>49.023037199999997</v>
      </c>
      <c r="G47901">
        <v>15.5697946</v>
      </c>
      <c r="H47901" s="1" t="s">
        <v>41123</v>
      </c>
    </row>
    <row r="47902" spans="1:8" x14ac:dyDescent="0.35">
      <c r="A47902" s="1" t="s">
        <v>40691</v>
      </c>
      <c r="B47902" s="1" t="s">
        <v>40692</v>
      </c>
      <c r="C47902">
        <v>441</v>
      </c>
      <c r="D47902" s="1" t="s">
        <v>32</v>
      </c>
      <c r="E47902">
        <v>1087</v>
      </c>
      <c r="F47902">
        <v>49.021591299999997</v>
      </c>
      <c r="G47902">
        <v>15.568056199999999</v>
      </c>
      <c r="H47902" s="1" t="s">
        <v>41124</v>
      </c>
    </row>
    <row r="47903" spans="1:8" x14ac:dyDescent="0.35">
      <c r="A47903" s="1" t="s">
        <v>40691</v>
      </c>
      <c r="B47903" s="1" t="s">
        <v>40692</v>
      </c>
      <c r="C47903">
        <v>269</v>
      </c>
      <c r="D47903" s="1" t="s">
        <v>32</v>
      </c>
      <c r="E47903">
        <v>1088</v>
      </c>
      <c r="F47903">
        <v>49.017792499999999</v>
      </c>
      <c r="G47903">
        <v>15.5664187</v>
      </c>
      <c r="H47903" s="1" t="s">
        <v>41125</v>
      </c>
    </row>
    <row r="47904" spans="1:8" x14ac:dyDescent="0.35">
      <c r="A47904" s="1" t="s">
        <v>40691</v>
      </c>
      <c r="B47904" s="1" t="s">
        <v>40692</v>
      </c>
      <c r="C47904">
        <v>254</v>
      </c>
      <c r="D47904" s="1" t="s">
        <v>32</v>
      </c>
      <c r="E47904">
        <v>1089</v>
      </c>
      <c r="F47904">
        <v>49.020660700000001</v>
      </c>
      <c r="G47904">
        <v>15.567831399999999</v>
      </c>
      <c r="H47904" s="1" t="s">
        <v>41126</v>
      </c>
    </row>
    <row r="47905" spans="1:8" x14ac:dyDescent="0.35">
      <c r="A47905" s="1" t="s">
        <v>40691</v>
      </c>
      <c r="B47905" s="1" t="s">
        <v>40692</v>
      </c>
      <c r="C47905">
        <v>449</v>
      </c>
      <c r="D47905" s="1" t="s">
        <v>32</v>
      </c>
      <c r="E47905">
        <v>1089</v>
      </c>
      <c r="F47905">
        <v>49.021893599999999</v>
      </c>
      <c r="G47905">
        <v>15.5685126</v>
      </c>
      <c r="H47905" s="1" t="s">
        <v>41127</v>
      </c>
    </row>
    <row r="47906" spans="1:8" x14ac:dyDescent="0.35">
      <c r="A47906" s="1" t="s">
        <v>40691</v>
      </c>
      <c r="B47906" s="1" t="s">
        <v>40692</v>
      </c>
      <c r="C47906">
        <v>294</v>
      </c>
      <c r="D47906" s="1" t="s">
        <v>32</v>
      </c>
      <c r="E47906">
        <v>1093</v>
      </c>
      <c r="F47906">
        <v>49.017659700000003</v>
      </c>
      <c r="G47906">
        <v>15.566404</v>
      </c>
      <c r="H47906" s="1" t="s">
        <v>41128</v>
      </c>
    </row>
    <row r="47907" spans="1:8" x14ac:dyDescent="0.35">
      <c r="A47907" s="1" t="s">
        <v>40691</v>
      </c>
      <c r="B47907" s="1" t="s">
        <v>40692</v>
      </c>
      <c r="C47907">
        <v>424</v>
      </c>
      <c r="D47907" s="1" t="s">
        <v>32</v>
      </c>
      <c r="E47907">
        <v>1095</v>
      </c>
      <c r="F47907">
        <v>49.024718900000003</v>
      </c>
      <c r="G47907">
        <v>15.572297600000001</v>
      </c>
      <c r="H47907" s="1" t="s">
        <v>41129</v>
      </c>
    </row>
    <row r="47908" spans="1:8" x14ac:dyDescent="0.35">
      <c r="A47908" s="1" t="s">
        <v>40691</v>
      </c>
      <c r="B47908" s="1" t="s">
        <v>40692</v>
      </c>
      <c r="C47908">
        <v>252</v>
      </c>
      <c r="D47908" s="1" t="s">
        <v>32</v>
      </c>
      <c r="E47908">
        <v>1097</v>
      </c>
      <c r="F47908">
        <v>49.020022599999997</v>
      </c>
      <c r="G47908">
        <v>15.567718899999999</v>
      </c>
      <c r="H47908" s="1" t="s">
        <v>41130</v>
      </c>
    </row>
    <row r="47909" spans="1:8" x14ac:dyDescent="0.35">
      <c r="A47909" s="1" t="s">
        <v>40691</v>
      </c>
      <c r="B47909" s="1" t="s">
        <v>40692</v>
      </c>
      <c r="C47909">
        <v>256</v>
      </c>
      <c r="D47909" s="1" t="s">
        <v>32</v>
      </c>
      <c r="E47909">
        <v>1099</v>
      </c>
      <c r="F47909">
        <v>49.020736300000003</v>
      </c>
      <c r="G47909">
        <v>15.567989499999999</v>
      </c>
      <c r="H47909" s="1" t="s">
        <v>41131</v>
      </c>
    </row>
    <row r="47910" spans="1:8" x14ac:dyDescent="0.35">
      <c r="A47910" s="1" t="s">
        <v>40691</v>
      </c>
      <c r="B47910" s="1" t="s">
        <v>40692</v>
      </c>
      <c r="C47910">
        <v>484</v>
      </c>
      <c r="D47910" s="1" t="s">
        <v>32</v>
      </c>
      <c r="E47910">
        <v>1100</v>
      </c>
      <c r="F47910">
        <v>49.017249399999997</v>
      </c>
      <c r="G47910">
        <v>15.5662114</v>
      </c>
      <c r="H47910" s="1" t="s">
        <v>41132</v>
      </c>
    </row>
    <row r="47911" spans="1:8" x14ac:dyDescent="0.35">
      <c r="A47911" s="1" t="s">
        <v>40691</v>
      </c>
      <c r="B47911" s="1" t="s">
        <v>40692</v>
      </c>
      <c r="C47911">
        <v>251</v>
      </c>
      <c r="D47911" s="1" t="s">
        <v>32</v>
      </c>
      <c r="E47911">
        <v>1106</v>
      </c>
      <c r="F47911">
        <v>49.019832700000002</v>
      </c>
      <c r="G47911">
        <v>15.567758899999999</v>
      </c>
      <c r="H47911" s="1" t="s">
        <v>41133</v>
      </c>
    </row>
    <row r="47912" spans="1:8" x14ac:dyDescent="0.35">
      <c r="A47912" s="1" t="s">
        <v>40691</v>
      </c>
      <c r="B47912" s="1" t="s">
        <v>40692</v>
      </c>
      <c r="C47912">
        <v>253</v>
      </c>
      <c r="D47912" s="1" t="s">
        <v>32</v>
      </c>
      <c r="E47912">
        <v>1106</v>
      </c>
      <c r="F47912">
        <v>49.0203445</v>
      </c>
      <c r="G47912">
        <v>15.567970600000001</v>
      </c>
      <c r="H47912" s="1" t="s">
        <v>41134</v>
      </c>
    </row>
    <row r="47913" spans="1:8" x14ac:dyDescent="0.35">
      <c r="A47913" s="1" t="s">
        <v>40691</v>
      </c>
      <c r="B47913" s="1" t="s">
        <v>40692</v>
      </c>
      <c r="C47913">
        <v>450</v>
      </c>
      <c r="D47913" s="1" t="s">
        <v>32</v>
      </c>
      <c r="E47913">
        <v>1110</v>
      </c>
      <c r="F47913">
        <v>49.021541599999999</v>
      </c>
      <c r="G47913">
        <v>15.5684109</v>
      </c>
      <c r="H47913" s="1" t="s">
        <v>41135</v>
      </c>
    </row>
    <row r="47914" spans="1:8" x14ac:dyDescent="0.35">
      <c r="A47914" s="1" t="s">
        <v>40691</v>
      </c>
      <c r="B47914" s="1" t="s">
        <v>40692</v>
      </c>
      <c r="C47914">
        <v>456</v>
      </c>
      <c r="D47914" s="1" t="s">
        <v>32</v>
      </c>
      <c r="E47914">
        <v>1110</v>
      </c>
      <c r="F47914">
        <v>49.021010699999998</v>
      </c>
      <c r="G47914">
        <v>15.5682302</v>
      </c>
      <c r="H47914" s="1" t="s">
        <v>41136</v>
      </c>
    </row>
    <row r="47915" spans="1:8" x14ac:dyDescent="0.35">
      <c r="A47915" s="1" t="s">
        <v>40691</v>
      </c>
      <c r="B47915" s="1" t="s">
        <v>40695</v>
      </c>
      <c r="C47915">
        <v>40</v>
      </c>
      <c r="D47915" s="1" t="s">
        <v>32</v>
      </c>
      <c r="E47915">
        <v>1115</v>
      </c>
      <c r="F47915">
        <v>49.052555499999997</v>
      </c>
      <c r="G47915">
        <v>15.486647899999999</v>
      </c>
      <c r="H47915" s="1" t="s">
        <v>41137</v>
      </c>
    </row>
    <row r="47916" spans="1:8" x14ac:dyDescent="0.35">
      <c r="A47916" s="1" t="s">
        <v>40691</v>
      </c>
      <c r="B47916" s="1" t="s">
        <v>40692</v>
      </c>
      <c r="C47916">
        <v>457</v>
      </c>
      <c r="D47916" s="1" t="s">
        <v>32</v>
      </c>
      <c r="E47916">
        <v>1119</v>
      </c>
      <c r="F47916">
        <v>49.020880300000002</v>
      </c>
      <c r="G47916">
        <v>15.5683176</v>
      </c>
      <c r="H47916" s="1" t="s">
        <v>41138</v>
      </c>
    </row>
    <row r="47917" spans="1:8" x14ac:dyDescent="0.35">
      <c r="A47917" s="1" t="s">
        <v>40691</v>
      </c>
      <c r="B47917" s="1" t="s">
        <v>40692</v>
      </c>
      <c r="C47917">
        <v>494</v>
      </c>
      <c r="D47917" s="1" t="s">
        <v>32</v>
      </c>
      <c r="E47917">
        <v>1123</v>
      </c>
      <c r="F47917">
        <v>49.020580600000002</v>
      </c>
      <c r="G47917">
        <v>15.568282200000001</v>
      </c>
      <c r="H47917" s="1" t="s">
        <v>41139</v>
      </c>
    </row>
    <row r="47918" spans="1:8" x14ac:dyDescent="0.35">
      <c r="A47918" s="1" t="s">
        <v>40691</v>
      </c>
      <c r="B47918" s="1" t="s">
        <v>40692</v>
      </c>
      <c r="C47918">
        <v>455</v>
      </c>
      <c r="D47918" s="1" t="s">
        <v>32</v>
      </c>
      <c r="E47918">
        <v>1124</v>
      </c>
      <c r="F47918">
        <v>49.021306500000001</v>
      </c>
      <c r="G47918">
        <v>15.568483000000001</v>
      </c>
      <c r="H47918" s="1" t="s">
        <v>41140</v>
      </c>
    </row>
    <row r="47919" spans="1:8" x14ac:dyDescent="0.35">
      <c r="A47919" s="1" t="s">
        <v>40691</v>
      </c>
      <c r="B47919" s="1" t="s">
        <v>40846</v>
      </c>
      <c r="C47919">
        <v>42</v>
      </c>
      <c r="D47919" s="1" t="s">
        <v>32</v>
      </c>
      <c r="E47919">
        <v>1125</v>
      </c>
      <c r="F47919">
        <v>49.052389499999997</v>
      </c>
      <c r="G47919">
        <v>15.4861492</v>
      </c>
      <c r="H47919" s="1" t="s">
        <v>41141</v>
      </c>
    </row>
    <row r="47920" spans="1:8" x14ac:dyDescent="0.35">
      <c r="A47920" s="1" t="s">
        <v>40691</v>
      </c>
      <c r="B47920" s="1" t="s">
        <v>40692</v>
      </c>
      <c r="C47920">
        <v>451</v>
      </c>
      <c r="D47920" s="1" t="s">
        <v>32</v>
      </c>
      <c r="E47920">
        <v>1126</v>
      </c>
      <c r="F47920">
        <v>49.021455500000002</v>
      </c>
      <c r="G47920">
        <v>15.568590800000001</v>
      </c>
      <c r="H47920" s="1" t="s">
        <v>41142</v>
      </c>
    </row>
    <row r="47921" spans="1:8" x14ac:dyDescent="0.35">
      <c r="A47921" s="1" t="s">
        <v>40691</v>
      </c>
      <c r="B47921" s="1" t="s">
        <v>40692</v>
      </c>
      <c r="C47921">
        <v>250</v>
      </c>
      <c r="D47921" s="1" t="s">
        <v>32</v>
      </c>
      <c r="E47921">
        <v>1128</v>
      </c>
      <c r="F47921">
        <v>49.019478800000002</v>
      </c>
      <c r="G47921">
        <v>15.567909</v>
      </c>
      <c r="H47921" s="1" t="s">
        <v>41143</v>
      </c>
    </row>
    <row r="47922" spans="1:8" x14ac:dyDescent="0.35">
      <c r="A47922" s="1" t="s">
        <v>40691</v>
      </c>
      <c r="B47922" s="1" t="s">
        <v>40692</v>
      </c>
      <c r="C47922">
        <v>249</v>
      </c>
      <c r="D47922" s="1" t="s">
        <v>32</v>
      </c>
      <c r="E47922">
        <v>1130</v>
      </c>
      <c r="F47922">
        <v>49.019390299999998</v>
      </c>
      <c r="G47922">
        <v>15.5678964</v>
      </c>
      <c r="H47922" s="1" t="s">
        <v>41144</v>
      </c>
    </row>
    <row r="47923" spans="1:8" x14ac:dyDescent="0.35">
      <c r="A47923" s="1" t="s">
        <v>40691</v>
      </c>
      <c r="B47923" s="1" t="s">
        <v>40692</v>
      </c>
      <c r="C47923">
        <v>248</v>
      </c>
      <c r="D47923" s="1" t="s">
        <v>32</v>
      </c>
      <c r="E47923">
        <v>1134</v>
      </c>
      <c r="F47923">
        <v>49.0192178</v>
      </c>
      <c r="G47923">
        <v>15.5678603</v>
      </c>
      <c r="H47923" s="1" t="s">
        <v>41145</v>
      </c>
    </row>
    <row r="47924" spans="1:8" x14ac:dyDescent="0.35">
      <c r="A47924" s="1" t="s">
        <v>40691</v>
      </c>
      <c r="B47924" s="1" t="s">
        <v>40692</v>
      </c>
      <c r="C47924">
        <v>493</v>
      </c>
      <c r="D47924" s="1" t="s">
        <v>32</v>
      </c>
      <c r="E47924">
        <v>1134</v>
      </c>
      <c r="F47924">
        <v>49.020508399999997</v>
      </c>
      <c r="G47924">
        <v>15.5684141</v>
      </c>
      <c r="H47924" s="1" t="s">
        <v>41146</v>
      </c>
    </row>
    <row r="47925" spans="1:8" x14ac:dyDescent="0.35">
      <c r="A47925" s="1" t="s">
        <v>40691</v>
      </c>
      <c r="B47925" s="1" t="s">
        <v>40692</v>
      </c>
      <c r="C47925">
        <v>1195</v>
      </c>
      <c r="D47925" s="1" t="s">
        <v>32</v>
      </c>
      <c r="E47925">
        <v>1134</v>
      </c>
      <c r="F47925">
        <v>49.017328900000003</v>
      </c>
      <c r="G47925">
        <v>15.566800000000001</v>
      </c>
      <c r="H47925" s="1" t="s">
        <v>41147</v>
      </c>
    </row>
    <row r="47926" spans="1:8" x14ac:dyDescent="0.35">
      <c r="A47926" s="1" t="s">
        <v>40691</v>
      </c>
      <c r="B47926" s="1" t="s">
        <v>40692</v>
      </c>
      <c r="C47926">
        <v>247</v>
      </c>
      <c r="D47926" s="1" t="s">
        <v>32</v>
      </c>
      <c r="E47926">
        <v>1137</v>
      </c>
      <c r="F47926">
        <v>49.019140999999998</v>
      </c>
      <c r="G47926">
        <v>15.567865400000001</v>
      </c>
      <c r="H47926" s="1" t="s">
        <v>41148</v>
      </c>
    </row>
    <row r="47927" spans="1:8" x14ac:dyDescent="0.35">
      <c r="A47927" s="1" t="s">
        <v>40691</v>
      </c>
      <c r="B47927" s="1" t="s">
        <v>40692</v>
      </c>
      <c r="C47927">
        <v>452</v>
      </c>
      <c r="D47927" s="1" t="s">
        <v>32</v>
      </c>
      <c r="E47927">
        <v>1137</v>
      </c>
      <c r="F47927">
        <v>49.021478199999997</v>
      </c>
      <c r="G47927">
        <v>15.5688323</v>
      </c>
      <c r="H47927" s="1" t="s">
        <v>41149</v>
      </c>
    </row>
    <row r="47928" spans="1:8" x14ac:dyDescent="0.35">
      <c r="A47928" s="1" t="s">
        <v>40691</v>
      </c>
      <c r="B47928" s="1" t="s">
        <v>40692</v>
      </c>
      <c r="C47928">
        <v>495</v>
      </c>
      <c r="D47928" s="1" t="s">
        <v>32</v>
      </c>
      <c r="E47928">
        <v>1140</v>
      </c>
      <c r="F47928">
        <v>49.020277100000001</v>
      </c>
      <c r="G47928">
        <v>15.568413899999999</v>
      </c>
      <c r="H47928" s="1" t="s">
        <v>41150</v>
      </c>
    </row>
    <row r="47929" spans="1:8" x14ac:dyDescent="0.35">
      <c r="A47929" s="1" t="s">
        <v>40691</v>
      </c>
      <c r="B47929" s="1" t="s">
        <v>40695</v>
      </c>
      <c r="C47929">
        <v>49</v>
      </c>
      <c r="D47929" s="1" t="s">
        <v>32</v>
      </c>
      <c r="E47929">
        <v>1140</v>
      </c>
      <c r="F47929">
        <v>49.052467200000002</v>
      </c>
      <c r="G47929">
        <v>15.485973899999999</v>
      </c>
      <c r="H47929" s="1" t="s">
        <v>41151</v>
      </c>
    </row>
    <row r="47930" spans="1:8" x14ac:dyDescent="0.35">
      <c r="A47930" s="1" t="s">
        <v>40691</v>
      </c>
      <c r="B47930" s="1" t="s">
        <v>40692</v>
      </c>
      <c r="C47930">
        <v>453</v>
      </c>
      <c r="D47930" s="1" t="s">
        <v>32</v>
      </c>
      <c r="E47930">
        <v>1142</v>
      </c>
      <c r="F47930">
        <v>49.021524700000001</v>
      </c>
      <c r="G47930">
        <v>15.568978100000001</v>
      </c>
      <c r="H47930" s="1" t="s">
        <v>41152</v>
      </c>
    </row>
    <row r="47931" spans="1:8" x14ac:dyDescent="0.35">
      <c r="A47931" s="1" t="s">
        <v>40691</v>
      </c>
      <c r="B47931" s="1" t="s">
        <v>40692</v>
      </c>
      <c r="C47931">
        <v>492</v>
      </c>
      <c r="D47931" s="1" t="s">
        <v>32</v>
      </c>
      <c r="E47931">
        <v>1143</v>
      </c>
      <c r="F47931">
        <v>49.020494200000002</v>
      </c>
      <c r="G47931">
        <v>15.5685404</v>
      </c>
      <c r="H47931" s="1" t="s">
        <v>41153</v>
      </c>
    </row>
    <row r="47932" spans="1:8" x14ac:dyDescent="0.35">
      <c r="A47932" s="1" t="s">
        <v>40691</v>
      </c>
      <c r="B47932" s="1" t="s">
        <v>40692</v>
      </c>
      <c r="C47932">
        <v>496</v>
      </c>
      <c r="D47932" s="1" t="s">
        <v>32</v>
      </c>
      <c r="E47932">
        <v>1145</v>
      </c>
      <c r="F47932">
        <v>49.020355899999998</v>
      </c>
      <c r="G47932">
        <v>15.5685176</v>
      </c>
      <c r="H47932" s="1" t="s">
        <v>41154</v>
      </c>
    </row>
    <row r="47933" spans="1:8" x14ac:dyDescent="0.35">
      <c r="A47933" s="1" t="s">
        <v>40691</v>
      </c>
      <c r="B47933" s="1" t="s">
        <v>40692</v>
      </c>
      <c r="C47933">
        <v>246</v>
      </c>
      <c r="D47933" s="1" t="s">
        <v>32</v>
      </c>
      <c r="E47933">
        <v>1147</v>
      </c>
      <c r="F47933">
        <v>49.018928500000001</v>
      </c>
      <c r="G47933">
        <v>15.5678807</v>
      </c>
      <c r="H47933" s="1" t="s">
        <v>41155</v>
      </c>
    </row>
    <row r="47934" spans="1:8" x14ac:dyDescent="0.35">
      <c r="A47934" s="1" t="s">
        <v>40691</v>
      </c>
      <c r="B47934" s="1" t="s">
        <v>40692</v>
      </c>
      <c r="C47934">
        <v>1196</v>
      </c>
      <c r="D47934" s="1" t="s">
        <v>32</v>
      </c>
      <c r="E47934">
        <v>1148</v>
      </c>
      <c r="F47934">
        <v>49.016977599999997</v>
      </c>
      <c r="G47934">
        <v>15.566754100000001</v>
      </c>
      <c r="H47934" s="1" t="s">
        <v>41156</v>
      </c>
    </row>
    <row r="47935" spans="1:8" x14ac:dyDescent="0.35">
      <c r="A47935" s="1" t="s">
        <v>40691</v>
      </c>
      <c r="B47935" s="1" t="s">
        <v>40692</v>
      </c>
      <c r="C47935">
        <v>497</v>
      </c>
      <c r="D47935" s="1" t="s">
        <v>32</v>
      </c>
      <c r="E47935">
        <v>1150</v>
      </c>
      <c r="F47935">
        <v>49.0201639</v>
      </c>
      <c r="G47935">
        <v>15.5685208</v>
      </c>
      <c r="H47935" s="1" t="s">
        <v>41157</v>
      </c>
    </row>
    <row r="47936" spans="1:8" x14ac:dyDescent="0.35">
      <c r="A47936" s="1" t="s">
        <v>40691</v>
      </c>
      <c r="B47936" s="1" t="s">
        <v>40692</v>
      </c>
      <c r="C47936">
        <v>245</v>
      </c>
      <c r="D47936" s="1" t="s">
        <v>32</v>
      </c>
      <c r="E47936">
        <v>1153</v>
      </c>
      <c r="F47936">
        <v>49.018828999999997</v>
      </c>
      <c r="G47936">
        <v>15.5679233</v>
      </c>
      <c r="H47936" s="1" t="s">
        <v>41158</v>
      </c>
    </row>
    <row r="47937" spans="1:8" x14ac:dyDescent="0.35">
      <c r="A47937" s="1" t="s">
        <v>40691</v>
      </c>
      <c r="B47937" s="1" t="s">
        <v>40692</v>
      </c>
      <c r="C47937">
        <v>461</v>
      </c>
      <c r="D47937" s="1" t="s">
        <v>32</v>
      </c>
      <c r="E47937">
        <v>1153</v>
      </c>
      <c r="F47937">
        <v>49.021438099999997</v>
      </c>
      <c r="G47937">
        <v>15.569068400000001</v>
      </c>
      <c r="H47937" s="1" t="s">
        <v>41159</v>
      </c>
    </row>
    <row r="47938" spans="1:8" x14ac:dyDescent="0.35">
      <c r="A47938" s="1" t="s">
        <v>40691</v>
      </c>
      <c r="B47938" s="1" t="s">
        <v>40692</v>
      </c>
      <c r="C47938">
        <v>498</v>
      </c>
      <c r="D47938" s="1" t="s">
        <v>32</v>
      </c>
      <c r="E47938">
        <v>1153</v>
      </c>
      <c r="F47938">
        <v>49.020019400000002</v>
      </c>
      <c r="G47938">
        <v>15.568509000000001</v>
      </c>
      <c r="H47938" s="1" t="s">
        <v>41160</v>
      </c>
    </row>
    <row r="47939" spans="1:8" x14ac:dyDescent="0.35">
      <c r="A47939" s="1" t="s">
        <v>40691</v>
      </c>
      <c r="B47939" s="1" t="s">
        <v>40692</v>
      </c>
      <c r="C47939">
        <v>459</v>
      </c>
      <c r="D47939" s="1" t="s">
        <v>32</v>
      </c>
      <c r="E47939">
        <v>1154</v>
      </c>
      <c r="F47939">
        <v>49.020751699999998</v>
      </c>
      <c r="G47939">
        <v>15.568771399999999</v>
      </c>
      <c r="H47939" s="1" t="s">
        <v>41161</v>
      </c>
    </row>
    <row r="47940" spans="1:8" x14ac:dyDescent="0.35">
      <c r="A47940" s="1" t="s">
        <v>40691</v>
      </c>
      <c r="B47940" s="1" t="s">
        <v>40692</v>
      </c>
      <c r="C47940">
        <v>244</v>
      </c>
      <c r="D47940" s="1" t="s">
        <v>32</v>
      </c>
      <c r="E47940">
        <v>1161</v>
      </c>
      <c r="F47940">
        <v>49.0187496</v>
      </c>
      <c r="G47940">
        <v>15.5680081</v>
      </c>
      <c r="H47940" s="1" t="s">
        <v>41162</v>
      </c>
    </row>
    <row r="47941" spans="1:8" x14ac:dyDescent="0.35">
      <c r="A47941" s="1" t="s">
        <v>40691</v>
      </c>
      <c r="B47941" s="1" t="s">
        <v>40692</v>
      </c>
      <c r="C47941">
        <v>460</v>
      </c>
      <c r="D47941" s="1" t="s">
        <v>32</v>
      </c>
      <c r="E47941">
        <v>1163</v>
      </c>
      <c r="F47941">
        <v>49.020741000000001</v>
      </c>
      <c r="G47941">
        <v>15.568885099999999</v>
      </c>
      <c r="H47941" s="1" t="s">
        <v>41163</v>
      </c>
    </row>
    <row r="47942" spans="1:8" x14ac:dyDescent="0.35">
      <c r="A47942" s="1" t="s">
        <v>40691</v>
      </c>
      <c r="B47942" s="1" t="s">
        <v>40692</v>
      </c>
      <c r="C47942">
        <v>499</v>
      </c>
      <c r="D47942" s="1" t="s">
        <v>32</v>
      </c>
      <c r="E47942">
        <v>1167</v>
      </c>
      <c r="F47942">
        <v>49.020162800000001</v>
      </c>
      <c r="G47942">
        <v>15.5687529</v>
      </c>
      <c r="H47942" s="1" t="s">
        <v>41164</v>
      </c>
    </row>
    <row r="47943" spans="1:8" x14ac:dyDescent="0.35">
      <c r="A47943" s="1" t="s">
        <v>40691</v>
      </c>
      <c r="B47943" s="1" t="s">
        <v>40692</v>
      </c>
      <c r="C47943">
        <v>463</v>
      </c>
      <c r="D47943" s="1" t="s">
        <v>32</v>
      </c>
      <c r="E47943">
        <v>1170</v>
      </c>
      <c r="F47943">
        <v>49.020655599999998</v>
      </c>
      <c r="G47943">
        <v>15.568961399999999</v>
      </c>
      <c r="H47943" s="1" t="s">
        <v>41165</v>
      </c>
    </row>
    <row r="47944" spans="1:8" x14ac:dyDescent="0.35">
      <c r="A47944" s="1" t="s">
        <v>40691</v>
      </c>
      <c r="B47944" s="1" t="s">
        <v>40692</v>
      </c>
      <c r="C47944">
        <v>454</v>
      </c>
      <c r="D47944" s="1" t="s">
        <v>32</v>
      </c>
      <c r="E47944">
        <v>1173</v>
      </c>
      <c r="F47944">
        <v>49.021244799999998</v>
      </c>
      <c r="G47944">
        <v>15.5691726</v>
      </c>
      <c r="H47944" s="1" t="s">
        <v>41166</v>
      </c>
    </row>
    <row r="47945" spans="1:8" x14ac:dyDescent="0.35">
      <c r="A47945" s="1" t="s">
        <v>40691</v>
      </c>
      <c r="B47945" s="1" t="s">
        <v>40692</v>
      </c>
      <c r="C47945">
        <v>471</v>
      </c>
      <c r="D47945" s="1" t="s">
        <v>32</v>
      </c>
      <c r="E47945">
        <v>1177</v>
      </c>
      <c r="F47945">
        <v>49.0209525</v>
      </c>
      <c r="G47945">
        <v>15.5691343</v>
      </c>
      <c r="H47945" s="1" t="s">
        <v>41167</v>
      </c>
    </row>
    <row r="47946" spans="1:8" x14ac:dyDescent="0.35">
      <c r="A47946" s="1" t="s">
        <v>40691</v>
      </c>
      <c r="B47946" s="1" t="s">
        <v>40692</v>
      </c>
      <c r="C47946">
        <v>464</v>
      </c>
      <c r="D47946" s="1" t="s">
        <v>32</v>
      </c>
      <c r="E47946">
        <v>1178</v>
      </c>
      <c r="F47946">
        <v>49.020661699999998</v>
      </c>
      <c r="G47946">
        <v>15.569077999999999</v>
      </c>
      <c r="H47946" s="1" t="s">
        <v>41168</v>
      </c>
    </row>
    <row r="47947" spans="1:8" x14ac:dyDescent="0.35">
      <c r="A47947" s="1" t="s">
        <v>40691</v>
      </c>
      <c r="B47947" s="1" t="s">
        <v>40692</v>
      </c>
      <c r="C47947">
        <v>78</v>
      </c>
      <c r="D47947" s="1" t="s">
        <v>32</v>
      </c>
      <c r="E47947">
        <v>1179</v>
      </c>
      <c r="F47947">
        <v>49.019561799999998</v>
      </c>
      <c r="G47947">
        <v>15.5686786</v>
      </c>
      <c r="H47947" s="1" t="s">
        <v>41169</v>
      </c>
    </row>
    <row r="47948" spans="1:8" x14ac:dyDescent="0.35">
      <c r="A47948" s="1" t="s">
        <v>40691</v>
      </c>
      <c r="B47948" s="1" t="s">
        <v>40692</v>
      </c>
      <c r="C47948">
        <v>500</v>
      </c>
      <c r="D47948" s="1" t="s">
        <v>32</v>
      </c>
      <c r="E47948">
        <v>1181</v>
      </c>
      <c r="F47948">
        <v>49.020243499999999</v>
      </c>
      <c r="G47948">
        <v>15.568979499999999</v>
      </c>
      <c r="H47948" s="1" t="s">
        <v>41170</v>
      </c>
    </row>
    <row r="47949" spans="1:8" x14ac:dyDescent="0.35">
      <c r="A47949" s="1" t="s">
        <v>40691</v>
      </c>
      <c r="B47949" s="1" t="s">
        <v>40692</v>
      </c>
      <c r="C47949">
        <v>1197</v>
      </c>
      <c r="D47949" s="1" t="s">
        <v>32</v>
      </c>
      <c r="E47949">
        <v>1185</v>
      </c>
      <c r="F47949">
        <v>49.0166434</v>
      </c>
      <c r="G47949">
        <v>15.5670457</v>
      </c>
      <c r="H47949" s="1" t="s">
        <v>41171</v>
      </c>
    </row>
    <row r="47950" spans="1:8" x14ac:dyDescent="0.35">
      <c r="A47950" s="1" t="s">
        <v>40691</v>
      </c>
      <c r="B47950" s="1" t="s">
        <v>40692</v>
      </c>
      <c r="C47950">
        <v>241</v>
      </c>
      <c r="D47950" s="1" t="s">
        <v>32</v>
      </c>
      <c r="E47950">
        <v>1185</v>
      </c>
      <c r="F47950">
        <v>49.018478100000003</v>
      </c>
      <c r="G47950">
        <v>15.568224600000001</v>
      </c>
      <c r="H47950" s="1" t="s">
        <v>41172</v>
      </c>
    </row>
    <row r="47951" spans="1:8" x14ac:dyDescent="0.35">
      <c r="A47951" s="1" t="s">
        <v>40691</v>
      </c>
      <c r="B47951" s="1" t="s">
        <v>40692</v>
      </c>
      <c r="C47951">
        <v>501</v>
      </c>
      <c r="D47951" s="1" t="s">
        <v>32</v>
      </c>
      <c r="E47951">
        <v>1186</v>
      </c>
      <c r="F47951">
        <v>49.020091299999997</v>
      </c>
      <c r="G47951">
        <v>15.5689986</v>
      </c>
      <c r="H47951" s="1" t="s">
        <v>41173</v>
      </c>
    </row>
    <row r="47952" spans="1:8" x14ac:dyDescent="0.35">
      <c r="A47952" s="1" t="s">
        <v>40691</v>
      </c>
      <c r="B47952" s="1" t="s">
        <v>40692</v>
      </c>
      <c r="C47952">
        <v>465</v>
      </c>
      <c r="D47952" s="1" t="s">
        <v>32</v>
      </c>
      <c r="E47952">
        <v>1186</v>
      </c>
      <c r="F47952">
        <v>49.020657800000002</v>
      </c>
      <c r="G47952">
        <v>15.5691881</v>
      </c>
      <c r="H47952" s="1" t="s">
        <v>41174</v>
      </c>
    </row>
    <row r="47953" spans="1:8" x14ac:dyDescent="0.35">
      <c r="A47953" s="1" t="s">
        <v>40691</v>
      </c>
      <c r="B47953" s="1" t="s">
        <v>40692</v>
      </c>
      <c r="C47953">
        <v>84</v>
      </c>
      <c r="D47953" s="1" t="s">
        <v>32</v>
      </c>
      <c r="E47953">
        <v>1186</v>
      </c>
      <c r="F47953">
        <v>49.019572400000001</v>
      </c>
      <c r="G47953">
        <v>15.568789300000001</v>
      </c>
      <c r="H47953" s="1" t="s">
        <v>41175</v>
      </c>
    </row>
    <row r="47954" spans="1:8" x14ac:dyDescent="0.35">
      <c r="A47954" s="1" t="s">
        <v>40691</v>
      </c>
      <c r="B47954" s="1" t="s">
        <v>40692</v>
      </c>
      <c r="C47954">
        <v>157</v>
      </c>
      <c r="D47954" s="1" t="s">
        <v>32</v>
      </c>
      <c r="E47954">
        <v>1187</v>
      </c>
      <c r="F47954">
        <v>49.019738099999998</v>
      </c>
      <c r="G47954">
        <v>15.568872199999999</v>
      </c>
      <c r="H47954" s="1" t="s">
        <v>41176</v>
      </c>
    </row>
    <row r="47955" spans="1:8" x14ac:dyDescent="0.35">
      <c r="A47955" s="1" t="s">
        <v>40691</v>
      </c>
      <c r="B47955" s="1" t="s">
        <v>40692</v>
      </c>
      <c r="C47955">
        <v>156</v>
      </c>
      <c r="D47955" s="1" t="s">
        <v>32</v>
      </c>
      <c r="E47955">
        <v>1188</v>
      </c>
      <c r="F47955">
        <v>49.019836499999997</v>
      </c>
      <c r="G47955">
        <v>15.5689242</v>
      </c>
      <c r="H47955" s="1" t="s">
        <v>41177</v>
      </c>
    </row>
    <row r="47956" spans="1:8" x14ac:dyDescent="0.35">
      <c r="A47956" s="1" t="s">
        <v>40691</v>
      </c>
      <c r="B47956" s="1" t="s">
        <v>40692</v>
      </c>
      <c r="C47956">
        <v>491</v>
      </c>
      <c r="D47956" s="1" t="s">
        <v>32</v>
      </c>
      <c r="E47956">
        <v>1192</v>
      </c>
      <c r="F47956">
        <v>49.020317900000002</v>
      </c>
      <c r="G47956">
        <v>15.569165399999999</v>
      </c>
      <c r="H47956" s="1" t="s">
        <v>41178</v>
      </c>
    </row>
    <row r="47957" spans="1:8" x14ac:dyDescent="0.35">
      <c r="A47957" s="1" t="s">
        <v>40691</v>
      </c>
      <c r="B47957" s="1" t="s">
        <v>40692</v>
      </c>
      <c r="C47957">
        <v>502</v>
      </c>
      <c r="D47957" s="1" t="s">
        <v>32</v>
      </c>
      <c r="E47957">
        <v>1195</v>
      </c>
      <c r="F47957">
        <v>49.0201347</v>
      </c>
      <c r="G47957">
        <v>15.5691413</v>
      </c>
      <c r="H47957" s="1" t="s">
        <v>41179</v>
      </c>
    </row>
    <row r="47958" spans="1:8" x14ac:dyDescent="0.35">
      <c r="A47958" s="1" t="s">
        <v>40691</v>
      </c>
      <c r="B47958" s="1" t="s">
        <v>40692</v>
      </c>
      <c r="C47958">
        <v>240</v>
      </c>
      <c r="D47958" s="1" t="s">
        <v>32</v>
      </c>
      <c r="E47958">
        <v>1196</v>
      </c>
      <c r="F47958">
        <v>49.018186200000002</v>
      </c>
      <c r="G47958">
        <v>15.5682331</v>
      </c>
      <c r="H47958" s="1" t="s">
        <v>41180</v>
      </c>
    </row>
    <row r="47959" spans="1:8" x14ac:dyDescent="0.35">
      <c r="A47959" s="1" t="s">
        <v>40691</v>
      </c>
      <c r="B47959" s="1" t="s">
        <v>40692</v>
      </c>
      <c r="C47959">
        <v>466</v>
      </c>
      <c r="D47959" s="1" t="s">
        <v>32</v>
      </c>
      <c r="E47959">
        <v>1199</v>
      </c>
      <c r="F47959">
        <v>49.020549899999999</v>
      </c>
      <c r="G47959">
        <v>15.569337900000001</v>
      </c>
      <c r="H47959" s="1" t="s">
        <v>41181</v>
      </c>
    </row>
    <row r="47960" spans="1:8" x14ac:dyDescent="0.35">
      <c r="A47960" s="1" t="s">
        <v>40691</v>
      </c>
      <c r="B47960" s="1" t="s">
        <v>40692</v>
      </c>
      <c r="C47960">
        <v>490</v>
      </c>
      <c r="D47960" s="1" t="s">
        <v>32</v>
      </c>
      <c r="E47960">
        <v>1201</v>
      </c>
      <c r="F47960">
        <v>49.020284500000002</v>
      </c>
      <c r="G47960">
        <v>15.569281399999999</v>
      </c>
      <c r="H47960" s="1" t="s">
        <v>41182</v>
      </c>
    </row>
    <row r="47961" spans="1:8" x14ac:dyDescent="0.35">
      <c r="A47961" s="1" t="s">
        <v>40691</v>
      </c>
      <c r="B47961" s="1" t="s">
        <v>40692</v>
      </c>
      <c r="C47961">
        <v>83</v>
      </c>
      <c r="D47961" s="1" t="s">
        <v>32</v>
      </c>
      <c r="E47961">
        <v>1205</v>
      </c>
      <c r="F47961">
        <v>49.019588900000002</v>
      </c>
      <c r="G47961">
        <v>15.5690613</v>
      </c>
      <c r="H47961" s="1" t="s">
        <v>41183</v>
      </c>
    </row>
    <row r="47962" spans="1:8" x14ac:dyDescent="0.35">
      <c r="A47962" s="1" t="s">
        <v>40691</v>
      </c>
      <c r="B47962" s="1" t="s">
        <v>40692</v>
      </c>
      <c r="C47962">
        <v>467</v>
      </c>
      <c r="D47962" s="1" t="s">
        <v>32</v>
      </c>
      <c r="E47962">
        <v>1209</v>
      </c>
      <c r="F47962">
        <v>49.020505800000002</v>
      </c>
      <c r="G47962">
        <v>15.569463300000001</v>
      </c>
      <c r="H47962" s="1" t="s">
        <v>41184</v>
      </c>
    </row>
    <row r="47963" spans="1:8" x14ac:dyDescent="0.35">
      <c r="A47963" s="1" t="s">
        <v>40691</v>
      </c>
      <c r="B47963" s="1" t="s">
        <v>40692</v>
      </c>
      <c r="C47963">
        <v>239</v>
      </c>
      <c r="D47963" s="1" t="s">
        <v>32</v>
      </c>
      <c r="E47963">
        <v>1210</v>
      </c>
      <c r="F47963">
        <v>49.017395</v>
      </c>
      <c r="G47963">
        <v>15.567985699999999</v>
      </c>
      <c r="H47963" s="1" t="s">
        <v>41185</v>
      </c>
    </row>
    <row r="47964" spans="1:8" x14ac:dyDescent="0.35">
      <c r="A47964" s="1" t="s">
        <v>40691</v>
      </c>
      <c r="B47964" s="1" t="s">
        <v>40692</v>
      </c>
      <c r="C47964">
        <v>238</v>
      </c>
      <c r="D47964" s="1" t="s">
        <v>32</v>
      </c>
      <c r="E47964">
        <v>1211</v>
      </c>
      <c r="F47964">
        <v>49.0176959</v>
      </c>
      <c r="G47964">
        <v>15.5681815</v>
      </c>
      <c r="H47964" s="1" t="s">
        <v>41186</v>
      </c>
    </row>
    <row r="47965" spans="1:8" x14ac:dyDescent="0.35">
      <c r="A47965" s="1" t="s">
        <v>40691</v>
      </c>
      <c r="B47965" s="1" t="s">
        <v>40692</v>
      </c>
      <c r="C47965">
        <v>474</v>
      </c>
      <c r="D47965" s="1" t="s">
        <v>32</v>
      </c>
      <c r="E47965">
        <v>1213</v>
      </c>
      <c r="F47965">
        <v>49.021154799999998</v>
      </c>
      <c r="G47965">
        <v>15.5697893</v>
      </c>
      <c r="H47965" s="1" t="s">
        <v>41187</v>
      </c>
    </row>
    <row r="47966" spans="1:8" x14ac:dyDescent="0.35">
      <c r="A47966" s="1" t="s">
        <v>40691</v>
      </c>
      <c r="B47966" s="1" t="s">
        <v>40692</v>
      </c>
      <c r="C47966">
        <v>82</v>
      </c>
      <c r="D47966" s="1" t="s">
        <v>32</v>
      </c>
      <c r="E47966">
        <v>1214</v>
      </c>
      <c r="F47966">
        <v>49.019572199999999</v>
      </c>
      <c r="G47966">
        <v>15.5691761</v>
      </c>
      <c r="H47966" s="1" t="s">
        <v>41188</v>
      </c>
    </row>
    <row r="47967" spans="1:8" x14ac:dyDescent="0.35">
      <c r="A47967" s="1" t="s">
        <v>40691</v>
      </c>
      <c r="B47967" s="1" t="s">
        <v>40692</v>
      </c>
      <c r="C47967">
        <v>237</v>
      </c>
      <c r="D47967" s="1" t="s">
        <v>32</v>
      </c>
      <c r="E47967">
        <v>1214</v>
      </c>
      <c r="F47967">
        <v>49.017603800000003</v>
      </c>
      <c r="G47967">
        <v>15.5681695</v>
      </c>
      <c r="H47967" s="1" t="s">
        <v>41189</v>
      </c>
    </row>
    <row r="47968" spans="1:8" x14ac:dyDescent="0.35">
      <c r="A47968" s="1" t="s">
        <v>40691</v>
      </c>
      <c r="B47968" s="1" t="s">
        <v>40692</v>
      </c>
      <c r="C47968">
        <v>470</v>
      </c>
      <c r="D47968" s="1" t="s">
        <v>32</v>
      </c>
      <c r="E47968">
        <v>1214</v>
      </c>
      <c r="F47968">
        <v>49.0208972</v>
      </c>
      <c r="G47968">
        <v>15.5696402</v>
      </c>
      <c r="H47968" s="1" t="s">
        <v>41190</v>
      </c>
    </row>
    <row r="47969" spans="1:8" x14ac:dyDescent="0.35">
      <c r="A47969" s="1" t="s">
        <v>40691</v>
      </c>
      <c r="B47969" s="1" t="s">
        <v>40692</v>
      </c>
      <c r="C47969">
        <v>472</v>
      </c>
      <c r="D47969" s="1" t="s">
        <v>32</v>
      </c>
      <c r="E47969">
        <v>1215</v>
      </c>
      <c r="F47969">
        <v>49.021056299999998</v>
      </c>
      <c r="G47969">
        <v>15.569694</v>
      </c>
      <c r="H47969" s="1" t="s">
        <v>41191</v>
      </c>
    </row>
    <row r="47970" spans="1:8" x14ac:dyDescent="0.35">
      <c r="A47970" s="1" t="s">
        <v>40691</v>
      </c>
      <c r="B47970" s="1" t="s">
        <v>40692</v>
      </c>
      <c r="C47970">
        <v>153</v>
      </c>
      <c r="D47970" s="1" t="s">
        <v>32</v>
      </c>
      <c r="E47970">
        <v>1218</v>
      </c>
      <c r="F47970">
        <v>49.019986299999999</v>
      </c>
      <c r="G47970">
        <v>15.569407</v>
      </c>
      <c r="H47970" s="1" t="s">
        <v>41192</v>
      </c>
    </row>
    <row r="47971" spans="1:8" x14ac:dyDescent="0.35">
      <c r="A47971" s="1" t="s">
        <v>40691</v>
      </c>
      <c r="B47971" s="1" t="s">
        <v>40692</v>
      </c>
      <c r="C47971">
        <v>468</v>
      </c>
      <c r="D47971" s="1" t="s">
        <v>32</v>
      </c>
      <c r="E47971">
        <v>1218</v>
      </c>
      <c r="F47971">
        <v>49.020479899999998</v>
      </c>
      <c r="G47971">
        <v>15.569583400000001</v>
      </c>
      <c r="H47971" s="1" t="s">
        <v>41193</v>
      </c>
    </row>
    <row r="47972" spans="1:8" x14ac:dyDescent="0.35">
      <c r="A47972" s="1" t="s">
        <v>40691</v>
      </c>
      <c r="B47972" s="1" t="s">
        <v>40692</v>
      </c>
      <c r="C47972">
        <v>469</v>
      </c>
      <c r="D47972" s="1" t="s">
        <v>32</v>
      </c>
      <c r="E47972">
        <v>1222</v>
      </c>
      <c r="F47972">
        <v>49.020856999999999</v>
      </c>
      <c r="G47972">
        <v>15.5697297</v>
      </c>
      <c r="H47972" s="1" t="s">
        <v>41194</v>
      </c>
    </row>
    <row r="47973" spans="1:8" x14ac:dyDescent="0.35">
      <c r="A47973" s="1" t="s">
        <v>40691</v>
      </c>
      <c r="B47973" s="1" t="s">
        <v>40692</v>
      </c>
      <c r="C47973">
        <v>473</v>
      </c>
      <c r="D47973" s="1" t="s">
        <v>32</v>
      </c>
      <c r="E47973">
        <v>1222</v>
      </c>
      <c r="F47973">
        <v>49.021021500000003</v>
      </c>
      <c r="G47973">
        <v>15.5697809</v>
      </c>
      <c r="H47973" s="1" t="s">
        <v>41195</v>
      </c>
    </row>
    <row r="47974" spans="1:8" x14ac:dyDescent="0.35">
      <c r="A47974" s="1" t="s">
        <v>40691</v>
      </c>
      <c r="B47974" s="1" t="s">
        <v>40692</v>
      </c>
      <c r="C47974">
        <v>81</v>
      </c>
      <c r="D47974" s="1" t="s">
        <v>32</v>
      </c>
      <c r="E47974">
        <v>1224</v>
      </c>
      <c r="F47974">
        <v>49.019557800000001</v>
      </c>
      <c r="G47974">
        <v>15.569316499999999</v>
      </c>
      <c r="H47974" s="1" t="s">
        <v>41196</v>
      </c>
    </row>
    <row r="47975" spans="1:8" x14ac:dyDescent="0.35">
      <c r="A47975" s="1" t="s">
        <v>40691</v>
      </c>
      <c r="B47975" s="1" t="s">
        <v>40692</v>
      </c>
      <c r="C47975">
        <v>475</v>
      </c>
      <c r="D47975" s="1" t="s">
        <v>32</v>
      </c>
      <c r="E47975">
        <v>1224</v>
      </c>
      <c r="F47975">
        <v>49.0211051</v>
      </c>
      <c r="G47975">
        <v>15.5699232</v>
      </c>
      <c r="H47975" s="1" t="s">
        <v>41197</v>
      </c>
    </row>
    <row r="47976" spans="1:8" x14ac:dyDescent="0.35">
      <c r="A47976" s="1" t="s">
        <v>40691</v>
      </c>
      <c r="B47976" s="1" t="s">
        <v>40692</v>
      </c>
      <c r="C47976">
        <v>235</v>
      </c>
      <c r="D47976" s="1" t="s">
        <v>32</v>
      </c>
      <c r="E47976">
        <v>1226</v>
      </c>
      <c r="F47976">
        <v>49.017358700000003</v>
      </c>
      <c r="G47976">
        <v>15.5681899</v>
      </c>
      <c r="H47976" s="1" t="s">
        <v>41198</v>
      </c>
    </row>
    <row r="47977" spans="1:8" x14ac:dyDescent="0.35">
      <c r="A47977" s="1" t="s">
        <v>40691</v>
      </c>
      <c r="B47977" s="1" t="s">
        <v>40692</v>
      </c>
      <c r="C47977">
        <v>488</v>
      </c>
      <c r="D47977" s="1" t="s">
        <v>32</v>
      </c>
      <c r="E47977">
        <v>1233</v>
      </c>
      <c r="F47977">
        <v>49.0206309</v>
      </c>
      <c r="G47977">
        <v>15.5698259</v>
      </c>
      <c r="H47977" s="1" t="s">
        <v>41199</v>
      </c>
    </row>
    <row r="47978" spans="1:8" x14ac:dyDescent="0.35">
      <c r="A47978" s="1" t="s">
        <v>40691</v>
      </c>
      <c r="B47978" s="1" t="s">
        <v>40692</v>
      </c>
      <c r="C47978">
        <v>150</v>
      </c>
      <c r="D47978" s="1" t="s">
        <v>32</v>
      </c>
      <c r="E47978">
        <v>1235</v>
      </c>
      <c r="F47978">
        <v>49.019977300000001</v>
      </c>
      <c r="G47978">
        <v>15.5696452</v>
      </c>
      <c r="H47978" s="1" t="s">
        <v>41200</v>
      </c>
    </row>
    <row r="47979" spans="1:8" x14ac:dyDescent="0.35">
      <c r="A47979" s="1" t="s">
        <v>40691</v>
      </c>
      <c r="B47979" s="1" t="s">
        <v>40692</v>
      </c>
      <c r="C47979">
        <v>80</v>
      </c>
      <c r="D47979" s="1" t="s">
        <v>32</v>
      </c>
      <c r="E47979">
        <v>1236</v>
      </c>
      <c r="F47979">
        <v>49.019445699999999</v>
      </c>
      <c r="G47979">
        <v>15.569432600000001</v>
      </c>
      <c r="H47979" s="1" t="s">
        <v>41201</v>
      </c>
    </row>
    <row r="47980" spans="1:8" x14ac:dyDescent="0.35">
      <c r="A47980" s="1" t="s">
        <v>40691</v>
      </c>
      <c r="B47980" s="1" t="s">
        <v>40692</v>
      </c>
      <c r="C47980">
        <v>234</v>
      </c>
      <c r="D47980" s="1" t="s">
        <v>32</v>
      </c>
      <c r="E47980">
        <v>1236</v>
      </c>
      <c r="F47980">
        <v>49.017222199999999</v>
      </c>
      <c r="G47980">
        <v>15.568247100000001</v>
      </c>
      <c r="H47980" s="1" t="s">
        <v>41202</v>
      </c>
    </row>
    <row r="47981" spans="1:8" x14ac:dyDescent="0.35">
      <c r="A47981" s="1" t="s">
        <v>40691</v>
      </c>
      <c r="B47981" s="1" t="s">
        <v>40692</v>
      </c>
      <c r="C47981">
        <v>489</v>
      </c>
      <c r="D47981" s="1" t="s">
        <v>32</v>
      </c>
      <c r="E47981">
        <v>1237</v>
      </c>
      <c r="F47981">
        <v>49.020396900000001</v>
      </c>
      <c r="G47981">
        <v>15.569811899999999</v>
      </c>
      <c r="H47981" s="1" t="s">
        <v>41203</v>
      </c>
    </row>
    <row r="47982" spans="1:8" x14ac:dyDescent="0.35">
      <c r="A47982" s="1" t="s">
        <v>40691</v>
      </c>
      <c r="B47982" s="1" t="s">
        <v>40692</v>
      </c>
      <c r="C47982">
        <v>487</v>
      </c>
      <c r="D47982" s="1" t="s">
        <v>32</v>
      </c>
      <c r="E47982">
        <v>1237</v>
      </c>
      <c r="F47982">
        <v>49.020555199999997</v>
      </c>
      <c r="G47982">
        <v>15.569865200000001</v>
      </c>
      <c r="H47982" s="1" t="s">
        <v>41204</v>
      </c>
    </row>
    <row r="47983" spans="1:8" x14ac:dyDescent="0.35">
      <c r="A47983" s="1" t="s">
        <v>40691</v>
      </c>
      <c r="B47983" s="1" t="s">
        <v>40692</v>
      </c>
      <c r="C47983">
        <v>79</v>
      </c>
      <c r="D47983" s="1" t="s">
        <v>32</v>
      </c>
      <c r="E47983">
        <v>1238</v>
      </c>
      <c r="F47983">
        <v>49.019303800000003</v>
      </c>
      <c r="G47983">
        <v>15.569395500000001</v>
      </c>
      <c r="H47983" s="1" t="s">
        <v>41205</v>
      </c>
    </row>
    <row r="47984" spans="1:8" x14ac:dyDescent="0.35">
      <c r="A47984" s="1" t="s">
        <v>40691</v>
      </c>
      <c r="B47984" s="1" t="s">
        <v>40692</v>
      </c>
      <c r="C47984">
        <v>476</v>
      </c>
      <c r="D47984" s="1" t="s">
        <v>32</v>
      </c>
      <c r="E47984">
        <v>1238</v>
      </c>
      <c r="F47984">
        <v>49.021082</v>
      </c>
      <c r="G47984">
        <v>15.570138399999999</v>
      </c>
      <c r="H47984" s="1" t="s">
        <v>41206</v>
      </c>
    </row>
    <row r="47985" spans="1:8" x14ac:dyDescent="0.35">
      <c r="A47985" s="1" t="s">
        <v>40691</v>
      </c>
      <c r="B47985" s="1" t="s">
        <v>40692</v>
      </c>
      <c r="C47985">
        <v>504</v>
      </c>
      <c r="D47985" s="1" t="s">
        <v>32</v>
      </c>
      <c r="E47985">
        <v>1243</v>
      </c>
      <c r="F47985">
        <v>49.020206999999999</v>
      </c>
      <c r="G47985">
        <v>15.569836499999999</v>
      </c>
      <c r="H47985" s="1" t="s">
        <v>41207</v>
      </c>
    </row>
    <row r="47986" spans="1:8" x14ac:dyDescent="0.35">
      <c r="A47986" s="1" t="s">
        <v>40691</v>
      </c>
      <c r="B47986" s="1" t="s">
        <v>40692</v>
      </c>
      <c r="C47986">
        <v>477</v>
      </c>
      <c r="D47986" s="1" t="s">
        <v>32</v>
      </c>
      <c r="E47986">
        <v>1245</v>
      </c>
      <c r="F47986">
        <v>49.020923600000003</v>
      </c>
      <c r="G47986">
        <v>15.5700658</v>
      </c>
      <c r="H47986" s="1" t="s">
        <v>41208</v>
      </c>
    </row>
    <row r="47987" spans="1:8" x14ac:dyDescent="0.35">
      <c r="A47987" s="1" t="s">
        <v>40691</v>
      </c>
      <c r="B47987" s="1" t="s">
        <v>40692</v>
      </c>
      <c r="C47987">
        <v>149</v>
      </c>
      <c r="D47987" s="1" t="s">
        <v>32</v>
      </c>
      <c r="E47987">
        <v>1246</v>
      </c>
      <c r="F47987">
        <v>49.0198891</v>
      </c>
      <c r="G47987">
        <v>15.5697659</v>
      </c>
      <c r="H47987" s="1" t="s">
        <v>41209</v>
      </c>
    </row>
    <row r="47988" spans="1:8" x14ac:dyDescent="0.35">
      <c r="A47988" s="1" t="s">
        <v>40691</v>
      </c>
      <c r="B47988" s="1" t="s">
        <v>40692</v>
      </c>
      <c r="C47988">
        <v>148</v>
      </c>
      <c r="D47988" s="1" t="s">
        <v>32</v>
      </c>
      <c r="E47988">
        <v>1246</v>
      </c>
      <c r="F47988">
        <v>49.019960300000001</v>
      </c>
      <c r="G47988">
        <v>15.5697995</v>
      </c>
      <c r="H47988" s="1" t="s">
        <v>41210</v>
      </c>
    </row>
    <row r="47989" spans="1:8" x14ac:dyDescent="0.35">
      <c r="A47989" s="1" t="s">
        <v>40691</v>
      </c>
      <c r="B47989" s="1" t="s">
        <v>40692</v>
      </c>
      <c r="C47989">
        <v>77</v>
      </c>
      <c r="D47989" s="1" t="s">
        <v>32</v>
      </c>
      <c r="E47989">
        <v>1248</v>
      </c>
      <c r="F47989">
        <v>49.019127699999999</v>
      </c>
      <c r="G47989">
        <v>15.569458900000001</v>
      </c>
      <c r="H47989" s="1" t="s">
        <v>41211</v>
      </c>
    </row>
    <row r="47990" spans="1:8" x14ac:dyDescent="0.35">
      <c r="A47990" s="1" t="s">
        <v>40691</v>
      </c>
      <c r="B47990" s="1" t="s">
        <v>40692</v>
      </c>
      <c r="C47990">
        <v>76</v>
      </c>
      <c r="D47990" s="1" t="s">
        <v>32</v>
      </c>
      <c r="E47990">
        <v>1251</v>
      </c>
      <c r="F47990">
        <v>49.019009599999997</v>
      </c>
      <c r="G47990">
        <v>15.5694382</v>
      </c>
      <c r="H47990" s="1" t="s">
        <v>41212</v>
      </c>
    </row>
    <row r="47991" spans="1:8" x14ac:dyDescent="0.35">
      <c r="A47991" s="1" t="s">
        <v>40691</v>
      </c>
      <c r="B47991" s="1" t="s">
        <v>40692</v>
      </c>
      <c r="C47991">
        <v>147</v>
      </c>
      <c r="D47991" s="1" t="s">
        <v>32</v>
      </c>
      <c r="E47991">
        <v>1254</v>
      </c>
      <c r="F47991">
        <v>49.0199237</v>
      </c>
      <c r="G47991">
        <v>15.569889699999999</v>
      </c>
      <c r="H47991" s="1" t="s">
        <v>41213</v>
      </c>
    </row>
    <row r="47992" spans="1:8" x14ac:dyDescent="0.35">
      <c r="A47992" s="1" t="s">
        <v>40691</v>
      </c>
      <c r="B47992" s="1" t="s">
        <v>40692</v>
      </c>
      <c r="C47992">
        <v>478</v>
      </c>
      <c r="D47992" s="1" t="s">
        <v>32</v>
      </c>
      <c r="E47992">
        <v>1254</v>
      </c>
      <c r="F47992">
        <v>49.020874300000003</v>
      </c>
      <c r="G47992">
        <v>15.570188099999999</v>
      </c>
      <c r="H47992" s="1" t="s">
        <v>41214</v>
      </c>
    </row>
    <row r="47993" spans="1:8" x14ac:dyDescent="0.35">
      <c r="A47993" s="1" t="s">
        <v>40691</v>
      </c>
      <c r="B47993" s="1" t="s">
        <v>40692</v>
      </c>
      <c r="C47993">
        <v>75</v>
      </c>
      <c r="D47993" s="1" t="s">
        <v>32</v>
      </c>
      <c r="E47993">
        <v>1255</v>
      </c>
      <c r="F47993">
        <v>49.018918599999999</v>
      </c>
      <c r="G47993">
        <v>15.5694526</v>
      </c>
      <c r="H47993" s="1" t="s">
        <v>41215</v>
      </c>
    </row>
    <row r="47994" spans="1:8" x14ac:dyDescent="0.35">
      <c r="A47994" s="1" t="s">
        <v>40691</v>
      </c>
      <c r="B47994" s="1" t="s">
        <v>40692</v>
      </c>
      <c r="C47994">
        <v>69</v>
      </c>
      <c r="D47994" s="1" t="s">
        <v>32</v>
      </c>
      <c r="E47994">
        <v>1256</v>
      </c>
      <c r="F47994">
        <v>49.018529100000002</v>
      </c>
      <c r="G47994">
        <v>15.569255500000001</v>
      </c>
      <c r="H47994" s="1" t="s">
        <v>41216</v>
      </c>
    </row>
    <row r="47995" spans="1:8" x14ac:dyDescent="0.35">
      <c r="A47995" s="1" t="s">
        <v>40691</v>
      </c>
      <c r="B47995" s="1" t="s">
        <v>40692</v>
      </c>
      <c r="C47995">
        <v>67</v>
      </c>
      <c r="D47995" s="1" t="s">
        <v>32</v>
      </c>
      <c r="E47995">
        <v>1256</v>
      </c>
      <c r="F47995">
        <v>49.018193199999999</v>
      </c>
      <c r="G47995">
        <v>15.569105199999999</v>
      </c>
      <c r="H47995" s="1" t="s">
        <v>41217</v>
      </c>
    </row>
    <row r="47996" spans="1:8" x14ac:dyDescent="0.35">
      <c r="A47996" s="1" t="s">
        <v>40691</v>
      </c>
      <c r="B47996" s="1" t="s">
        <v>40692</v>
      </c>
      <c r="C47996">
        <v>74</v>
      </c>
      <c r="D47996" s="1" t="s">
        <v>32</v>
      </c>
      <c r="E47996">
        <v>1256</v>
      </c>
      <c r="F47996">
        <v>49.018827700000003</v>
      </c>
      <c r="G47996">
        <v>15.569425600000001</v>
      </c>
      <c r="H47996" s="1" t="s">
        <v>41218</v>
      </c>
    </row>
    <row r="47997" spans="1:8" x14ac:dyDescent="0.35">
      <c r="A47997" s="1" t="s">
        <v>40691</v>
      </c>
      <c r="B47997" s="1" t="s">
        <v>40692</v>
      </c>
      <c r="C47997">
        <v>146</v>
      </c>
      <c r="D47997" s="1" t="s">
        <v>32</v>
      </c>
      <c r="E47997">
        <v>1263</v>
      </c>
      <c r="F47997">
        <v>49.019854100000003</v>
      </c>
      <c r="G47997">
        <v>15.5699878</v>
      </c>
      <c r="H47997" s="1" t="s">
        <v>41219</v>
      </c>
    </row>
    <row r="47998" spans="1:8" x14ac:dyDescent="0.35">
      <c r="A47998" s="1" t="s">
        <v>40691</v>
      </c>
      <c r="B47998" s="1" t="s">
        <v>40692</v>
      </c>
      <c r="C47998">
        <v>233</v>
      </c>
      <c r="D47998" s="1" t="s">
        <v>32</v>
      </c>
      <c r="E47998">
        <v>1263</v>
      </c>
      <c r="F47998">
        <v>49.0168325</v>
      </c>
      <c r="G47998">
        <v>15.5683851</v>
      </c>
      <c r="H47998" s="1" t="s">
        <v>41220</v>
      </c>
    </row>
    <row r="47999" spans="1:8" x14ac:dyDescent="0.35">
      <c r="A47999" s="1" t="s">
        <v>40691</v>
      </c>
      <c r="B47999" s="1" t="s">
        <v>40692</v>
      </c>
      <c r="C47999">
        <v>145</v>
      </c>
      <c r="D47999" s="1" t="s">
        <v>32</v>
      </c>
      <c r="E47999">
        <v>1263</v>
      </c>
      <c r="F47999">
        <v>49.019936000000001</v>
      </c>
      <c r="G47999">
        <v>15.5700257</v>
      </c>
      <c r="H47999" s="1" t="s">
        <v>41221</v>
      </c>
    </row>
    <row r="48000" spans="1:8" x14ac:dyDescent="0.35">
      <c r="A48000" s="1" t="s">
        <v>40691</v>
      </c>
      <c r="B48000" s="1" t="s">
        <v>40692</v>
      </c>
      <c r="C48000">
        <v>485</v>
      </c>
      <c r="D48000" s="1" t="s">
        <v>32</v>
      </c>
      <c r="E48000">
        <v>1265</v>
      </c>
      <c r="F48000">
        <v>49.020396300000002</v>
      </c>
      <c r="G48000">
        <v>15.5702035</v>
      </c>
      <c r="H48000" s="1" t="s">
        <v>41222</v>
      </c>
    </row>
    <row r="48001" spans="1:8" x14ac:dyDescent="0.35">
      <c r="A48001" s="1" t="s">
        <v>40691</v>
      </c>
      <c r="B48001" s="1" t="s">
        <v>40692</v>
      </c>
      <c r="C48001">
        <v>88</v>
      </c>
      <c r="D48001" s="1" t="s">
        <v>32</v>
      </c>
      <c r="E48001">
        <v>1265</v>
      </c>
      <c r="F48001">
        <v>49.019331200000003</v>
      </c>
      <c r="G48001">
        <v>15.569796699999999</v>
      </c>
      <c r="H48001" s="1" t="s">
        <v>41223</v>
      </c>
    </row>
    <row r="48002" spans="1:8" x14ac:dyDescent="0.35">
      <c r="A48002" s="1" t="s">
        <v>40691</v>
      </c>
      <c r="B48002" s="1" t="s">
        <v>40692</v>
      </c>
      <c r="C48002">
        <v>486</v>
      </c>
      <c r="D48002" s="1" t="s">
        <v>32</v>
      </c>
      <c r="E48002">
        <v>1265</v>
      </c>
      <c r="F48002">
        <v>49.020453799999999</v>
      </c>
      <c r="G48002">
        <v>15.570224100000001</v>
      </c>
      <c r="H48002" s="1" t="s">
        <v>41224</v>
      </c>
    </row>
    <row r="48003" spans="1:8" x14ac:dyDescent="0.35">
      <c r="A48003" s="1" t="s">
        <v>40691</v>
      </c>
      <c r="B48003" s="1" t="s">
        <v>40692</v>
      </c>
      <c r="C48003">
        <v>73</v>
      </c>
      <c r="D48003" s="1" t="s">
        <v>32</v>
      </c>
      <c r="E48003">
        <v>1266</v>
      </c>
      <c r="F48003">
        <v>49.018735200000002</v>
      </c>
      <c r="G48003">
        <v>15.569508300000001</v>
      </c>
      <c r="H48003" s="1" t="s">
        <v>41225</v>
      </c>
    </row>
    <row r="48004" spans="1:8" x14ac:dyDescent="0.35">
      <c r="A48004" s="1" t="s">
        <v>40691</v>
      </c>
      <c r="B48004" s="1" t="s">
        <v>40692</v>
      </c>
      <c r="C48004">
        <v>482</v>
      </c>
      <c r="D48004" s="1" t="s">
        <v>32</v>
      </c>
      <c r="E48004">
        <v>1271</v>
      </c>
      <c r="F48004">
        <v>49.020447900000001</v>
      </c>
      <c r="G48004">
        <v>15.570300700000001</v>
      </c>
      <c r="H48004" s="1" t="s">
        <v>41226</v>
      </c>
    </row>
    <row r="48005" spans="1:8" x14ac:dyDescent="0.35">
      <c r="A48005" s="1" t="s">
        <v>40691</v>
      </c>
      <c r="B48005" s="1" t="s">
        <v>40692</v>
      </c>
      <c r="C48005">
        <v>144</v>
      </c>
      <c r="D48005" s="1" t="s">
        <v>32</v>
      </c>
      <c r="E48005">
        <v>1274</v>
      </c>
      <c r="F48005">
        <v>49.0198435</v>
      </c>
      <c r="G48005">
        <v>15.5701442</v>
      </c>
      <c r="H48005" s="1" t="s">
        <v>41227</v>
      </c>
    </row>
    <row r="48006" spans="1:8" x14ac:dyDescent="0.35">
      <c r="A48006" s="1" t="s">
        <v>40691</v>
      </c>
      <c r="B48006" s="1" t="s">
        <v>40692</v>
      </c>
      <c r="C48006">
        <v>529</v>
      </c>
      <c r="D48006" s="1" t="s">
        <v>32</v>
      </c>
      <c r="E48006">
        <v>1276</v>
      </c>
      <c r="F48006">
        <v>49.020931500000003</v>
      </c>
      <c r="G48006">
        <v>15.5706352</v>
      </c>
      <c r="H48006" s="1" t="s">
        <v>41228</v>
      </c>
    </row>
    <row r="48007" spans="1:8" x14ac:dyDescent="0.35">
      <c r="A48007" s="1" t="s">
        <v>40691</v>
      </c>
      <c r="B48007" s="1" t="s">
        <v>40692</v>
      </c>
      <c r="C48007">
        <v>480</v>
      </c>
      <c r="D48007" s="1" t="s">
        <v>32</v>
      </c>
      <c r="E48007">
        <v>1278</v>
      </c>
      <c r="F48007">
        <v>49.020646900000003</v>
      </c>
      <c r="G48007">
        <v>15.5704587</v>
      </c>
      <c r="H48007" s="1" t="s">
        <v>41229</v>
      </c>
    </row>
    <row r="48008" spans="1:8" x14ac:dyDescent="0.35">
      <c r="A48008" s="1" t="s">
        <v>40691</v>
      </c>
      <c r="B48008" s="1" t="s">
        <v>40692</v>
      </c>
      <c r="C48008">
        <v>72</v>
      </c>
      <c r="D48008" s="1" t="s">
        <v>32</v>
      </c>
      <c r="E48008">
        <v>1278</v>
      </c>
      <c r="F48008">
        <v>49.018642399999997</v>
      </c>
      <c r="G48008">
        <v>15.5696361</v>
      </c>
      <c r="H48008" s="1" t="s">
        <v>41230</v>
      </c>
    </row>
    <row r="48009" spans="1:8" x14ac:dyDescent="0.35">
      <c r="A48009" s="1" t="s">
        <v>40691</v>
      </c>
      <c r="B48009" s="1" t="s">
        <v>40692</v>
      </c>
      <c r="C48009">
        <v>479</v>
      </c>
      <c r="D48009" s="1" t="s">
        <v>32</v>
      </c>
      <c r="E48009">
        <v>1279</v>
      </c>
      <c r="F48009">
        <v>49.020858599999997</v>
      </c>
      <c r="G48009">
        <v>15.570588900000001</v>
      </c>
      <c r="H48009" s="1" t="s">
        <v>41231</v>
      </c>
    </row>
    <row r="48010" spans="1:8" x14ac:dyDescent="0.35">
      <c r="A48010" s="1" t="s">
        <v>40691</v>
      </c>
      <c r="B48010" s="1" t="s">
        <v>40692</v>
      </c>
      <c r="C48010">
        <v>71</v>
      </c>
      <c r="D48010" s="1" t="s">
        <v>32</v>
      </c>
      <c r="E48010">
        <v>1280</v>
      </c>
      <c r="F48010">
        <v>49.018573699999997</v>
      </c>
      <c r="G48010">
        <v>15.5696227</v>
      </c>
      <c r="H48010" s="1" t="s">
        <v>41232</v>
      </c>
    </row>
    <row r="48011" spans="1:8" x14ac:dyDescent="0.35">
      <c r="A48011" s="1" t="s">
        <v>40691</v>
      </c>
      <c r="B48011" s="1" t="s">
        <v>40692</v>
      </c>
      <c r="C48011">
        <v>481</v>
      </c>
      <c r="D48011" s="1" t="s">
        <v>32</v>
      </c>
      <c r="E48011">
        <v>1284</v>
      </c>
      <c r="F48011">
        <v>49.020594899999999</v>
      </c>
      <c r="G48011">
        <v>15.5705299</v>
      </c>
      <c r="H48011" s="1" t="s">
        <v>41233</v>
      </c>
    </row>
    <row r="48012" spans="1:8" x14ac:dyDescent="0.35">
      <c r="A48012" s="1" t="s">
        <v>40691</v>
      </c>
      <c r="B48012" s="1" t="s">
        <v>40692</v>
      </c>
      <c r="C48012">
        <v>68</v>
      </c>
      <c r="D48012" s="1" t="s">
        <v>32</v>
      </c>
      <c r="E48012">
        <v>1287</v>
      </c>
      <c r="F48012">
        <v>49.0182681</v>
      </c>
      <c r="G48012">
        <v>15.5695871</v>
      </c>
      <c r="H48012" s="1" t="s">
        <v>41234</v>
      </c>
    </row>
    <row r="48013" spans="1:8" x14ac:dyDescent="0.35">
      <c r="A48013" s="1" t="s">
        <v>40691</v>
      </c>
      <c r="B48013" s="1" t="s">
        <v>40692</v>
      </c>
      <c r="C48013">
        <v>70</v>
      </c>
      <c r="D48013" s="1" t="s">
        <v>32</v>
      </c>
      <c r="E48013">
        <v>1288</v>
      </c>
      <c r="F48013">
        <v>49.0184754</v>
      </c>
      <c r="G48013">
        <v>15.5696864</v>
      </c>
      <c r="H48013" s="1" t="s">
        <v>41235</v>
      </c>
    </row>
    <row r="48014" spans="1:8" x14ac:dyDescent="0.35">
      <c r="A48014" s="1" t="s">
        <v>40691</v>
      </c>
      <c r="B48014" s="1" t="s">
        <v>40692</v>
      </c>
      <c r="C48014">
        <v>530</v>
      </c>
      <c r="D48014" s="1" t="s">
        <v>32</v>
      </c>
      <c r="E48014">
        <v>1290</v>
      </c>
      <c r="F48014">
        <v>49.020834700000002</v>
      </c>
      <c r="G48014">
        <v>15.57076</v>
      </c>
      <c r="H48014" s="1" t="s">
        <v>41236</v>
      </c>
    </row>
    <row r="48015" spans="1:8" x14ac:dyDescent="0.35">
      <c r="A48015" s="1" t="s">
        <v>40691</v>
      </c>
      <c r="B48015" s="1" t="s">
        <v>40692</v>
      </c>
      <c r="C48015">
        <v>66</v>
      </c>
      <c r="D48015" s="1" t="s">
        <v>32</v>
      </c>
      <c r="E48015">
        <v>1290</v>
      </c>
      <c r="F48015">
        <v>49.0181635</v>
      </c>
      <c r="G48015">
        <v>15.569583400000001</v>
      </c>
      <c r="H48015" s="1" t="s">
        <v>41237</v>
      </c>
    </row>
    <row r="48016" spans="1:8" x14ac:dyDescent="0.35">
      <c r="A48016" s="1" t="s">
        <v>40691</v>
      </c>
      <c r="B48016" s="1" t="s">
        <v>40692</v>
      </c>
      <c r="C48016">
        <v>528</v>
      </c>
      <c r="D48016" s="1" t="s">
        <v>32</v>
      </c>
      <c r="E48016">
        <v>1291</v>
      </c>
      <c r="F48016">
        <v>49.020476299999999</v>
      </c>
      <c r="G48016">
        <v>15.5705975</v>
      </c>
      <c r="H48016" s="1" t="s">
        <v>41238</v>
      </c>
    </row>
    <row r="48017" spans="1:8" x14ac:dyDescent="0.35">
      <c r="A48017" s="1" t="s">
        <v>40691</v>
      </c>
      <c r="B48017" s="1" t="s">
        <v>40692</v>
      </c>
      <c r="C48017">
        <v>65</v>
      </c>
      <c r="D48017" s="1" t="s">
        <v>32</v>
      </c>
      <c r="E48017">
        <v>1291</v>
      </c>
      <c r="F48017">
        <v>49.018075199999998</v>
      </c>
      <c r="G48017">
        <v>15.569554</v>
      </c>
      <c r="H48017" s="1" t="s">
        <v>41239</v>
      </c>
    </row>
    <row r="48018" spans="1:8" x14ac:dyDescent="0.35">
      <c r="A48018" s="1" t="s">
        <v>40691</v>
      </c>
      <c r="B48018" s="1" t="s">
        <v>40692</v>
      </c>
      <c r="C48018">
        <v>506</v>
      </c>
      <c r="D48018" s="1" t="s">
        <v>32</v>
      </c>
      <c r="E48018">
        <v>1292</v>
      </c>
      <c r="F48018">
        <v>49.020156999999998</v>
      </c>
      <c r="G48018">
        <v>15.5705049</v>
      </c>
      <c r="H48018" s="1" t="s">
        <v>41240</v>
      </c>
    </row>
    <row r="48019" spans="1:8" x14ac:dyDescent="0.35">
      <c r="A48019" s="1" t="s">
        <v>40691</v>
      </c>
      <c r="B48019" s="1" t="s">
        <v>40692</v>
      </c>
      <c r="C48019">
        <v>531</v>
      </c>
      <c r="D48019" s="1" t="s">
        <v>32</v>
      </c>
      <c r="E48019">
        <v>1292</v>
      </c>
      <c r="F48019">
        <v>49.020751199999999</v>
      </c>
      <c r="G48019">
        <v>15.570686800000001</v>
      </c>
      <c r="H48019" s="1" t="s">
        <v>41241</v>
      </c>
    </row>
    <row r="48020" spans="1:8" x14ac:dyDescent="0.35">
      <c r="A48020" s="1" t="s">
        <v>40691</v>
      </c>
      <c r="B48020" s="1" t="s">
        <v>40692</v>
      </c>
      <c r="C48020">
        <v>140</v>
      </c>
      <c r="D48020" s="1" t="s">
        <v>32</v>
      </c>
      <c r="E48020">
        <v>1295</v>
      </c>
      <c r="F48020">
        <v>49.019821100000001</v>
      </c>
      <c r="G48020">
        <v>15.570433100000001</v>
      </c>
      <c r="H48020" s="1" t="s">
        <v>41242</v>
      </c>
    </row>
    <row r="48021" spans="1:8" x14ac:dyDescent="0.35">
      <c r="A48021" s="1" t="s">
        <v>40691</v>
      </c>
      <c r="B48021" s="1" t="s">
        <v>40692</v>
      </c>
      <c r="C48021">
        <v>141</v>
      </c>
      <c r="D48021" s="1" t="s">
        <v>32</v>
      </c>
      <c r="E48021">
        <v>1295</v>
      </c>
      <c r="F48021">
        <v>49.019761299999999</v>
      </c>
      <c r="G48021">
        <v>15.570411</v>
      </c>
      <c r="H48021" s="1" t="s">
        <v>41243</v>
      </c>
    </row>
    <row r="48022" spans="1:8" x14ac:dyDescent="0.35">
      <c r="A48022" s="1" t="s">
        <v>40691</v>
      </c>
      <c r="B48022" s="1" t="s">
        <v>40692</v>
      </c>
      <c r="C48022">
        <v>64</v>
      </c>
      <c r="D48022" s="1" t="s">
        <v>32</v>
      </c>
      <c r="E48022">
        <v>1296</v>
      </c>
      <c r="F48022">
        <v>49.017988199999998</v>
      </c>
      <c r="G48022">
        <v>15.5695766</v>
      </c>
      <c r="H48022" s="1" t="s">
        <v>41244</v>
      </c>
    </row>
    <row r="48023" spans="1:8" x14ac:dyDescent="0.35">
      <c r="A48023" s="1" t="s">
        <v>40691</v>
      </c>
      <c r="B48023" s="1" t="s">
        <v>40692</v>
      </c>
      <c r="C48023">
        <v>85</v>
      </c>
      <c r="D48023" s="1" t="s">
        <v>32</v>
      </c>
      <c r="E48023">
        <v>1297</v>
      </c>
      <c r="F48023">
        <v>49.018897500000001</v>
      </c>
      <c r="G48023">
        <v>15.570053400000001</v>
      </c>
      <c r="H48023" s="1" t="s">
        <v>41245</v>
      </c>
    </row>
    <row r="48024" spans="1:8" x14ac:dyDescent="0.35">
      <c r="A48024" s="1" t="s">
        <v>40691</v>
      </c>
      <c r="B48024" s="1" t="s">
        <v>40692</v>
      </c>
      <c r="C48024">
        <v>527</v>
      </c>
      <c r="D48024" s="1" t="s">
        <v>32</v>
      </c>
      <c r="E48024">
        <v>1298</v>
      </c>
      <c r="F48024">
        <v>49.020456199999998</v>
      </c>
      <c r="G48024">
        <v>15.570691800000001</v>
      </c>
      <c r="H48024" s="1" t="s">
        <v>41246</v>
      </c>
    </row>
    <row r="48025" spans="1:8" x14ac:dyDescent="0.35">
      <c r="A48025" s="1" t="s">
        <v>40691</v>
      </c>
      <c r="B48025" s="1" t="s">
        <v>40692</v>
      </c>
      <c r="C48025">
        <v>532</v>
      </c>
      <c r="D48025" s="1" t="s">
        <v>32</v>
      </c>
      <c r="E48025">
        <v>1299</v>
      </c>
      <c r="F48025">
        <v>49.020725300000002</v>
      </c>
      <c r="G48025">
        <v>15.570779099999999</v>
      </c>
      <c r="H48025" s="1" t="s">
        <v>41247</v>
      </c>
    </row>
    <row r="48026" spans="1:8" x14ac:dyDescent="0.35">
      <c r="A48026" s="1" t="s">
        <v>40691</v>
      </c>
      <c r="B48026" s="1" t="s">
        <v>40692</v>
      </c>
      <c r="C48026">
        <v>230</v>
      </c>
      <c r="D48026" s="1" t="s">
        <v>32</v>
      </c>
      <c r="E48026">
        <v>1300</v>
      </c>
      <c r="F48026">
        <v>49.016034400000002</v>
      </c>
      <c r="G48026">
        <v>15.5683414</v>
      </c>
      <c r="H48026" s="1" t="s">
        <v>41248</v>
      </c>
    </row>
    <row r="48027" spans="1:8" x14ac:dyDescent="0.35">
      <c r="A48027" s="1" t="s">
        <v>40691</v>
      </c>
      <c r="B48027" s="1" t="s">
        <v>40692</v>
      </c>
      <c r="C48027">
        <v>63</v>
      </c>
      <c r="D48027" s="1" t="s">
        <v>32</v>
      </c>
      <c r="E48027">
        <v>1301</v>
      </c>
      <c r="F48027">
        <v>49.017855400000002</v>
      </c>
      <c r="G48027">
        <v>15.569584900000001</v>
      </c>
      <c r="H48027" s="1" t="s">
        <v>41249</v>
      </c>
    </row>
    <row r="48028" spans="1:8" x14ac:dyDescent="0.35">
      <c r="A48028" s="1" t="s">
        <v>40691</v>
      </c>
      <c r="B48028" s="1" t="s">
        <v>40692</v>
      </c>
      <c r="C48028">
        <v>92</v>
      </c>
      <c r="D48028" s="1" t="s">
        <v>32</v>
      </c>
      <c r="E48028">
        <v>1302</v>
      </c>
      <c r="F48028">
        <v>49.0192014</v>
      </c>
      <c r="G48028">
        <v>15.5702628</v>
      </c>
      <c r="H48028" s="1" t="s">
        <v>41250</v>
      </c>
    </row>
    <row r="48029" spans="1:8" x14ac:dyDescent="0.35">
      <c r="A48029" s="1" t="s">
        <v>40691</v>
      </c>
      <c r="B48029" s="1" t="s">
        <v>40692</v>
      </c>
      <c r="C48029">
        <v>1099</v>
      </c>
      <c r="D48029" s="1" t="s">
        <v>32</v>
      </c>
      <c r="E48029">
        <v>1303</v>
      </c>
      <c r="F48029">
        <v>49.017116299999998</v>
      </c>
      <c r="G48029">
        <v>15.5691808</v>
      </c>
      <c r="H48029" s="1" t="s">
        <v>41251</v>
      </c>
    </row>
    <row r="48030" spans="1:8" x14ac:dyDescent="0.35">
      <c r="A48030" s="1" t="s">
        <v>40691</v>
      </c>
      <c r="B48030" s="1" t="s">
        <v>40692</v>
      </c>
      <c r="C48030">
        <v>526</v>
      </c>
      <c r="D48030" s="1" t="s">
        <v>32</v>
      </c>
      <c r="E48030">
        <v>1304</v>
      </c>
      <c r="F48030">
        <v>49.020558899999997</v>
      </c>
      <c r="G48030">
        <v>15.570801700000001</v>
      </c>
      <c r="H48030" s="1" t="s">
        <v>41252</v>
      </c>
    </row>
    <row r="48031" spans="1:8" x14ac:dyDescent="0.35">
      <c r="A48031" s="1" t="s">
        <v>40691</v>
      </c>
      <c r="B48031" s="1" t="s">
        <v>40692</v>
      </c>
      <c r="C48031">
        <v>507</v>
      </c>
      <c r="D48031" s="1" t="s">
        <v>32</v>
      </c>
      <c r="E48031">
        <v>1305</v>
      </c>
      <c r="F48031">
        <v>49.0201238</v>
      </c>
      <c r="G48031">
        <v>15.5706794</v>
      </c>
      <c r="H48031" s="1" t="s">
        <v>41253</v>
      </c>
    </row>
    <row r="48032" spans="1:8" x14ac:dyDescent="0.35">
      <c r="A48032" s="1" t="s">
        <v>40691</v>
      </c>
      <c r="B48032" s="1" t="s">
        <v>40692</v>
      </c>
      <c r="C48032">
        <v>232</v>
      </c>
      <c r="D48032" s="1" t="s">
        <v>32</v>
      </c>
      <c r="E48032">
        <v>1307</v>
      </c>
      <c r="F48032">
        <v>49.016292300000003</v>
      </c>
      <c r="G48032">
        <v>15.568661499999999</v>
      </c>
      <c r="H48032" s="1" t="s">
        <v>41254</v>
      </c>
    </row>
    <row r="48033" spans="1:8" x14ac:dyDescent="0.35">
      <c r="A48033" s="1" t="s">
        <v>40691</v>
      </c>
      <c r="B48033" s="1" t="s">
        <v>40692</v>
      </c>
      <c r="C48033">
        <v>139</v>
      </c>
      <c r="D48033" s="1" t="s">
        <v>32</v>
      </c>
      <c r="E48033">
        <v>1308</v>
      </c>
      <c r="F48033">
        <v>49.019756600000001</v>
      </c>
      <c r="G48033">
        <v>15.570582399999999</v>
      </c>
      <c r="H48033" s="1" t="s">
        <v>41255</v>
      </c>
    </row>
    <row r="48034" spans="1:8" x14ac:dyDescent="0.35">
      <c r="A48034" s="1" t="s">
        <v>40691</v>
      </c>
      <c r="B48034" s="1" t="s">
        <v>40692</v>
      </c>
      <c r="C48034">
        <v>533</v>
      </c>
      <c r="D48034" s="1" t="s">
        <v>32</v>
      </c>
      <c r="E48034">
        <v>1309</v>
      </c>
      <c r="F48034">
        <v>49.020695400000001</v>
      </c>
      <c r="G48034">
        <v>15.570914800000001</v>
      </c>
      <c r="H48034" s="1" t="s">
        <v>41256</v>
      </c>
    </row>
    <row r="48035" spans="1:8" x14ac:dyDescent="0.35">
      <c r="A48035" s="1" t="s">
        <v>40691</v>
      </c>
      <c r="B48035" s="1" t="s">
        <v>40692</v>
      </c>
      <c r="C48035">
        <v>93</v>
      </c>
      <c r="D48035" s="1" t="s">
        <v>32</v>
      </c>
      <c r="E48035">
        <v>1310</v>
      </c>
      <c r="F48035">
        <v>49.019141099999999</v>
      </c>
      <c r="G48035">
        <v>15.5703598</v>
      </c>
      <c r="H48035" s="1" t="s">
        <v>41257</v>
      </c>
    </row>
    <row r="48036" spans="1:8" x14ac:dyDescent="0.35">
      <c r="A48036" s="1" t="s">
        <v>40691</v>
      </c>
      <c r="B48036" s="1" t="s">
        <v>40692</v>
      </c>
      <c r="C48036">
        <v>525</v>
      </c>
      <c r="D48036" s="1" t="s">
        <v>32</v>
      </c>
      <c r="E48036">
        <v>1312</v>
      </c>
      <c r="F48036">
        <v>49.020528300000002</v>
      </c>
      <c r="G48036">
        <v>15.5709027</v>
      </c>
      <c r="H48036" s="1" t="s">
        <v>41258</v>
      </c>
    </row>
    <row r="48037" spans="1:8" x14ac:dyDescent="0.35">
      <c r="A48037" s="1" t="s">
        <v>40691</v>
      </c>
      <c r="B48037" s="1" t="s">
        <v>40692</v>
      </c>
      <c r="C48037">
        <v>62</v>
      </c>
      <c r="D48037" s="1" t="s">
        <v>32</v>
      </c>
      <c r="E48037">
        <v>1315</v>
      </c>
      <c r="F48037">
        <v>49.017715000000003</v>
      </c>
      <c r="G48037">
        <v>15.5697034</v>
      </c>
      <c r="H48037" s="1" t="s">
        <v>41259</v>
      </c>
    </row>
    <row r="48038" spans="1:8" x14ac:dyDescent="0.35">
      <c r="A48038" s="1" t="s">
        <v>40691</v>
      </c>
      <c r="B48038" s="1" t="s">
        <v>40692</v>
      </c>
      <c r="C48038">
        <v>534</v>
      </c>
      <c r="D48038" s="1" t="s">
        <v>32</v>
      </c>
      <c r="E48038">
        <v>1315</v>
      </c>
      <c r="F48038">
        <v>49.020689599999997</v>
      </c>
      <c r="G48038">
        <v>15.5710218</v>
      </c>
      <c r="H48038" s="1" t="s">
        <v>41260</v>
      </c>
    </row>
    <row r="48039" spans="1:8" x14ac:dyDescent="0.35">
      <c r="A48039" s="1" t="s">
        <v>40691</v>
      </c>
      <c r="B48039" s="1" t="s">
        <v>40692</v>
      </c>
      <c r="C48039">
        <v>231</v>
      </c>
      <c r="D48039" s="1" t="s">
        <v>32</v>
      </c>
      <c r="E48039">
        <v>1316</v>
      </c>
      <c r="F48039">
        <v>49.016264200000002</v>
      </c>
      <c r="G48039">
        <v>15.568774400000001</v>
      </c>
      <c r="H48039" s="1" t="s">
        <v>41261</v>
      </c>
    </row>
    <row r="48040" spans="1:8" x14ac:dyDescent="0.35">
      <c r="A48040" s="1" t="s">
        <v>40691</v>
      </c>
      <c r="B48040" s="1" t="s">
        <v>40692</v>
      </c>
      <c r="C48040">
        <v>138</v>
      </c>
      <c r="D48040" s="1" t="s">
        <v>32</v>
      </c>
      <c r="E48040">
        <v>1317</v>
      </c>
      <c r="F48040">
        <v>49.019711899999997</v>
      </c>
      <c r="G48040">
        <v>15.5706936</v>
      </c>
      <c r="H48040" s="1" t="s">
        <v>41262</v>
      </c>
    </row>
    <row r="48041" spans="1:8" x14ac:dyDescent="0.35">
      <c r="A48041" s="1" t="s">
        <v>40691</v>
      </c>
      <c r="B48041" s="1" t="s">
        <v>40692</v>
      </c>
      <c r="C48041">
        <v>508</v>
      </c>
      <c r="D48041" s="1" t="s">
        <v>32</v>
      </c>
      <c r="E48041">
        <v>1319</v>
      </c>
      <c r="F48041">
        <v>49.020088600000001</v>
      </c>
      <c r="G48041">
        <v>15.570863299999999</v>
      </c>
      <c r="H48041" s="1" t="s">
        <v>41263</v>
      </c>
    </row>
    <row r="48042" spans="1:8" x14ac:dyDescent="0.35">
      <c r="A48042" s="1" t="s">
        <v>40691</v>
      </c>
      <c r="B48042" s="1" t="s">
        <v>40692</v>
      </c>
      <c r="C48042">
        <v>94</v>
      </c>
      <c r="D48042" s="1" t="s">
        <v>32</v>
      </c>
      <c r="E48042">
        <v>1320</v>
      </c>
      <c r="F48042">
        <v>49.0191096</v>
      </c>
      <c r="G48042">
        <v>15.570477800000001</v>
      </c>
      <c r="H48042" s="1" t="s">
        <v>41264</v>
      </c>
    </row>
    <row r="48043" spans="1:8" x14ac:dyDescent="0.35">
      <c r="A48043" s="1" t="s">
        <v>40691</v>
      </c>
      <c r="B48043" s="1" t="s">
        <v>40692</v>
      </c>
      <c r="C48043">
        <v>61</v>
      </c>
      <c r="D48043" s="1" t="s">
        <v>32</v>
      </c>
      <c r="E48043">
        <v>1322</v>
      </c>
      <c r="F48043">
        <v>49.017660999999997</v>
      </c>
      <c r="G48043">
        <v>15.569787099999999</v>
      </c>
      <c r="H48043" s="1" t="s">
        <v>41265</v>
      </c>
    </row>
    <row r="48044" spans="1:8" x14ac:dyDescent="0.35">
      <c r="A48044" s="1" t="s">
        <v>40691</v>
      </c>
      <c r="B48044" s="1" t="s">
        <v>40692</v>
      </c>
      <c r="C48044">
        <v>229</v>
      </c>
      <c r="D48044" s="1" t="s">
        <v>32</v>
      </c>
      <c r="E48044">
        <v>1324</v>
      </c>
      <c r="F48044">
        <v>49.016083399999999</v>
      </c>
      <c r="G48044">
        <v>15.568746300000001</v>
      </c>
      <c r="H48044" s="1" t="s">
        <v>41266</v>
      </c>
    </row>
    <row r="48045" spans="1:8" x14ac:dyDescent="0.35">
      <c r="A48045" s="1" t="s">
        <v>40691</v>
      </c>
      <c r="B48045" s="1" t="s">
        <v>40692</v>
      </c>
      <c r="C48045">
        <v>524</v>
      </c>
      <c r="D48045" s="1" t="s">
        <v>32</v>
      </c>
      <c r="E48045">
        <v>1325</v>
      </c>
      <c r="F48045">
        <v>49.020323400000002</v>
      </c>
      <c r="G48045">
        <v>15.5710242</v>
      </c>
      <c r="H48045" s="1" t="s">
        <v>41267</v>
      </c>
    </row>
    <row r="48046" spans="1:8" x14ac:dyDescent="0.35">
      <c r="A48046" s="1" t="s">
        <v>40691</v>
      </c>
      <c r="B48046" s="1" t="s">
        <v>40692</v>
      </c>
      <c r="C48046">
        <v>136</v>
      </c>
      <c r="D48046" s="1" t="s">
        <v>32</v>
      </c>
      <c r="E48046">
        <v>1326</v>
      </c>
      <c r="F48046">
        <v>49.019666299999997</v>
      </c>
      <c r="G48046">
        <v>15.5708023</v>
      </c>
      <c r="H48046" s="1" t="s">
        <v>41268</v>
      </c>
    </row>
    <row r="48047" spans="1:8" x14ac:dyDescent="0.35">
      <c r="A48047" s="1" t="s">
        <v>40691</v>
      </c>
      <c r="B48047" s="1" t="s">
        <v>40692</v>
      </c>
      <c r="C48047">
        <v>95</v>
      </c>
      <c r="D48047" s="1" t="s">
        <v>32</v>
      </c>
      <c r="E48047">
        <v>1327</v>
      </c>
      <c r="F48047">
        <v>49.019074099999997</v>
      </c>
      <c r="G48047">
        <v>15.5705662</v>
      </c>
      <c r="H48047" s="1" t="s">
        <v>41269</v>
      </c>
    </row>
    <row r="48048" spans="1:8" x14ac:dyDescent="0.35">
      <c r="A48048" s="1" t="s">
        <v>40691</v>
      </c>
      <c r="B48048" s="1" t="s">
        <v>40692</v>
      </c>
      <c r="C48048">
        <v>228</v>
      </c>
      <c r="D48048" s="1" t="s">
        <v>32</v>
      </c>
      <c r="E48048">
        <v>1328</v>
      </c>
      <c r="F48048">
        <v>49.0159442</v>
      </c>
      <c r="G48048">
        <v>15.5686944</v>
      </c>
      <c r="H48048" s="1" t="s">
        <v>41270</v>
      </c>
    </row>
    <row r="48049" spans="1:8" x14ac:dyDescent="0.35">
      <c r="A48049" s="1" t="s">
        <v>40691</v>
      </c>
      <c r="B48049" s="1" t="s">
        <v>40692</v>
      </c>
      <c r="C48049">
        <v>135</v>
      </c>
      <c r="D48049" s="1" t="s">
        <v>32</v>
      </c>
      <c r="E48049">
        <v>1328</v>
      </c>
      <c r="F48049">
        <v>49.019745499999999</v>
      </c>
      <c r="G48049">
        <v>15.570862999999999</v>
      </c>
      <c r="H48049" s="1" t="s">
        <v>41271</v>
      </c>
    </row>
    <row r="48050" spans="1:8" x14ac:dyDescent="0.35">
      <c r="A48050" s="1" t="s">
        <v>40691</v>
      </c>
      <c r="B48050" s="1" t="s">
        <v>40692</v>
      </c>
      <c r="C48050">
        <v>510</v>
      </c>
      <c r="D48050" s="1" t="s">
        <v>32</v>
      </c>
      <c r="E48050">
        <v>1330</v>
      </c>
      <c r="F48050">
        <v>49.0200265</v>
      </c>
      <c r="G48050">
        <v>15.5709953</v>
      </c>
      <c r="H48050" s="1" t="s">
        <v>41272</v>
      </c>
    </row>
    <row r="48051" spans="1:8" x14ac:dyDescent="0.35">
      <c r="A48051" s="1" t="s">
        <v>40691</v>
      </c>
      <c r="B48051" s="1" t="s">
        <v>40692</v>
      </c>
      <c r="C48051">
        <v>164</v>
      </c>
      <c r="D48051" s="1" t="s">
        <v>32</v>
      </c>
      <c r="E48051">
        <v>1331</v>
      </c>
      <c r="F48051">
        <v>49.016955799999998</v>
      </c>
      <c r="G48051">
        <v>15.5694944</v>
      </c>
      <c r="H48051" s="1" t="s">
        <v>41273</v>
      </c>
    </row>
    <row r="48052" spans="1:8" x14ac:dyDescent="0.35">
      <c r="A48052" s="1" t="s">
        <v>40691</v>
      </c>
      <c r="B48052" s="1" t="s">
        <v>40692</v>
      </c>
      <c r="C48052">
        <v>60</v>
      </c>
      <c r="D48052" s="1" t="s">
        <v>32</v>
      </c>
      <c r="E48052">
        <v>1332</v>
      </c>
      <c r="F48052">
        <v>49.017637899999997</v>
      </c>
      <c r="G48052">
        <v>15.569909000000001</v>
      </c>
      <c r="H48052" s="1" t="s">
        <v>41274</v>
      </c>
    </row>
    <row r="48053" spans="1:8" x14ac:dyDescent="0.35">
      <c r="A48053" s="1" t="s">
        <v>40691</v>
      </c>
      <c r="B48053" s="1" t="s">
        <v>40692</v>
      </c>
      <c r="C48053">
        <v>133</v>
      </c>
      <c r="D48053" s="1" t="s">
        <v>32</v>
      </c>
      <c r="E48053">
        <v>1335</v>
      </c>
      <c r="F48053">
        <v>49.019634699999997</v>
      </c>
      <c r="G48053">
        <v>15.5709222</v>
      </c>
      <c r="H48053" s="1" t="s">
        <v>41275</v>
      </c>
    </row>
    <row r="48054" spans="1:8" x14ac:dyDescent="0.35">
      <c r="A48054" s="1" t="s">
        <v>40691</v>
      </c>
      <c r="B48054" s="1" t="s">
        <v>40692</v>
      </c>
      <c r="C48054">
        <v>134</v>
      </c>
      <c r="D48054" s="1" t="s">
        <v>32</v>
      </c>
      <c r="E48054">
        <v>1336</v>
      </c>
      <c r="F48054">
        <v>49.0197018</v>
      </c>
      <c r="G48054">
        <v>15.5709632</v>
      </c>
      <c r="H48054" s="1" t="s">
        <v>41276</v>
      </c>
    </row>
    <row r="48055" spans="1:8" x14ac:dyDescent="0.35">
      <c r="A48055" s="1" t="s">
        <v>40691</v>
      </c>
      <c r="B48055" s="1" t="s">
        <v>40692</v>
      </c>
      <c r="C48055">
        <v>535</v>
      </c>
      <c r="D48055" s="1" t="s">
        <v>32</v>
      </c>
      <c r="E48055">
        <v>1337</v>
      </c>
      <c r="F48055">
        <v>49.020535600000002</v>
      </c>
      <c r="G48055">
        <v>15.571252599999999</v>
      </c>
      <c r="H48055" s="1" t="s">
        <v>41277</v>
      </c>
    </row>
    <row r="48056" spans="1:8" x14ac:dyDescent="0.35">
      <c r="A48056" s="1" t="s">
        <v>40691</v>
      </c>
      <c r="B48056" s="1" t="s">
        <v>40692</v>
      </c>
      <c r="C48056">
        <v>511</v>
      </c>
      <c r="D48056" s="1" t="s">
        <v>32</v>
      </c>
      <c r="E48056">
        <v>1338</v>
      </c>
      <c r="F48056">
        <v>49.019985599999998</v>
      </c>
      <c r="G48056">
        <v>15.571102399999999</v>
      </c>
      <c r="H48056" s="1" t="s">
        <v>41278</v>
      </c>
    </row>
    <row r="48057" spans="1:8" x14ac:dyDescent="0.35">
      <c r="A48057" s="1" t="s">
        <v>40691</v>
      </c>
      <c r="B48057" s="1" t="s">
        <v>40692</v>
      </c>
      <c r="C48057">
        <v>40</v>
      </c>
      <c r="D48057" s="1" t="s">
        <v>32</v>
      </c>
      <c r="E48057">
        <v>1339</v>
      </c>
      <c r="F48057">
        <v>49.018727499999997</v>
      </c>
      <c r="G48057">
        <v>15.5705717</v>
      </c>
      <c r="H48057" s="1" t="s">
        <v>41279</v>
      </c>
    </row>
    <row r="48058" spans="1:8" x14ac:dyDescent="0.35">
      <c r="A48058" s="1" t="s">
        <v>40691</v>
      </c>
      <c r="B48058" s="1" t="s">
        <v>40692</v>
      </c>
      <c r="C48058">
        <v>96</v>
      </c>
      <c r="D48058" s="1" t="s">
        <v>32</v>
      </c>
      <c r="E48058">
        <v>1340</v>
      </c>
      <c r="F48058">
        <v>49.0190305</v>
      </c>
      <c r="G48058">
        <v>15.570726499999999</v>
      </c>
      <c r="H48058" s="1" t="s">
        <v>41280</v>
      </c>
    </row>
    <row r="48059" spans="1:8" x14ac:dyDescent="0.35">
      <c r="A48059" s="1" t="s">
        <v>40691</v>
      </c>
      <c r="B48059" s="1" t="s">
        <v>40692</v>
      </c>
      <c r="C48059">
        <v>227</v>
      </c>
      <c r="D48059" s="1" t="s">
        <v>32</v>
      </c>
      <c r="E48059">
        <v>1340</v>
      </c>
      <c r="F48059">
        <v>49.015821500000001</v>
      </c>
      <c r="G48059">
        <v>15.5687906</v>
      </c>
      <c r="H48059" s="1" t="s">
        <v>41281</v>
      </c>
    </row>
    <row r="48060" spans="1:8" x14ac:dyDescent="0.35">
      <c r="A48060" s="1" t="s">
        <v>40691</v>
      </c>
      <c r="B48060" s="1" t="s">
        <v>40692</v>
      </c>
      <c r="C48060">
        <v>59</v>
      </c>
      <c r="D48060" s="1" t="s">
        <v>32</v>
      </c>
      <c r="E48060">
        <v>1340</v>
      </c>
      <c r="F48060">
        <v>49.017616799999999</v>
      </c>
      <c r="G48060">
        <v>15.5700252</v>
      </c>
      <c r="H48060" s="1" t="s">
        <v>41282</v>
      </c>
    </row>
    <row r="48061" spans="1:8" x14ac:dyDescent="0.35">
      <c r="A48061" s="1" t="s">
        <v>40691</v>
      </c>
      <c r="B48061" s="1" t="s">
        <v>40692</v>
      </c>
      <c r="C48061">
        <v>132</v>
      </c>
      <c r="D48061" s="1" t="s">
        <v>32</v>
      </c>
      <c r="E48061">
        <v>1343</v>
      </c>
      <c r="F48061">
        <v>49.019588900000002</v>
      </c>
      <c r="G48061">
        <v>15.5710236</v>
      </c>
      <c r="H48061" s="1" t="s">
        <v>41283</v>
      </c>
    </row>
    <row r="48062" spans="1:8" x14ac:dyDescent="0.35">
      <c r="A48062" s="1" t="s">
        <v>40691</v>
      </c>
      <c r="B48062" s="1" t="s">
        <v>40692</v>
      </c>
      <c r="C48062">
        <v>131</v>
      </c>
      <c r="D48062" s="1" t="s">
        <v>32</v>
      </c>
      <c r="E48062">
        <v>1345</v>
      </c>
      <c r="F48062">
        <v>49.0196568</v>
      </c>
      <c r="G48062">
        <v>15.571068</v>
      </c>
      <c r="H48062" s="1" t="s">
        <v>41284</v>
      </c>
    </row>
    <row r="48063" spans="1:8" x14ac:dyDescent="0.35">
      <c r="A48063" s="1" t="s">
        <v>40691</v>
      </c>
      <c r="B48063" s="1" t="s">
        <v>40692</v>
      </c>
      <c r="C48063">
        <v>39</v>
      </c>
      <c r="D48063" s="1" t="s">
        <v>32</v>
      </c>
      <c r="E48063">
        <v>1346</v>
      </c>
      <c r="F48063">
        <v>49.018615699999998</v>
      </c>
      <c r="G48063">
        <v>15.5706156</v>
      </c>
      <c r="H48063" s="1" t="s">
        <v>41285</v>
      </c>
    </row>
    <row r="48064" spans="1:8" x14ac:dyDescent="0.35">
      <c r="A48064" s="1" t="s">
        <v>40691</v>
      </c>
      <c r="B48064" s="1" t="s">
        <v>40692</v>
      </c>
      <c r="C48064">
        <v>41</v>
      </c>
      <c r="D48064" s="1" t="s">
        <v>32</v>
      </c>
      <c r="E48064">
        <v>1347</v>
      </c>
      <c r="F48064">
        <v>49.018727200000001</v>
      </c>
      <c r="G48064">
        <v>15.5706793</v>
      </c>
      <c r="H48064" s="1" t="s">
        <v>41286</v>
      </c>
    </row>
    <row r="48065" spans="1:8" x14ac:dyDescent="0.35">
      <c r="A48065" s="1" t="s">
        <v>40691</v>
      </c>
      <c r="B48065" s="1" t="s">
        <v>40692</v>
      </c>
      <c r="C48065">
        <v>536</v>
      </c>
      <c r="D48065" s="1" t="s">
        <v>32</v>
      </c>
      <c r="E48065">
        <v>1347</v>
      </c>
      <c r="F48065">
        <v>49.0205038</v>
      </c>
      <c r="G48065">
        <v>15.5713746</v>
      </c>
      <c r="H48065" s="1" t="s">
        <v>41287</v>
      </c>
    </row>
    <row r="48066" spans="1:8" x14ac:dyDescent="0.35">
      <c r="A48066" s="1" t="s">
        <v>40691</v>
      </c>
      <c r="B48066" s="1" t="s">
        <v>41288</v>
      </c>
      <c r="C48066">
        <v>23</v>
      </c>
      <c r="D48066" s="1" t="s">
        <v>32</v>
      </c>
      <c r="E48066">
        <v>1347</v>
      </c>
      <c r="F48066">
        <v>49.060427099999998</v>
      </c>
      <c r="G48066">
        <v>15.5203395</v>
      </c>
      <c r="H48066" s="1" t="s">
        <v>41289</v>
      </c>
    </row>
    <row r="48067" spans="1:8" x14ac:dyDescent="0.35">
      <c r="A48067" s="1" t="s">
        <v>40691</v>
      </c>
      <c r="B48067" s="1" t="s">
        <v>40692</v>
      </c>
      <c r="C48067">
        <v>58</v>
      </c>
      <c r="D48067" s="1" t="s">
        <v>32</v>
      </c>
      <c r="E48067">
        <v>1348</v>
      </c>
      <c r="F48067">
        <v>49.0175737</v>
      </c>
      <c r="G48067">
        <v>15.570107399999999</v>
      </c>
      <c r="H48067" s="1" t="s">
        <v>41290</v>
      </c>
    </row>
    <row r="48068" spans="1:8" x14ac:dyDescent="0.35">
      <c r="A48068" s="1" t="s">
        <v>40691</v>
      </c>
      <c r="B48068" s="1" t="s">
        <v>40692</v>
      </c>
      <c r="C48068">
        <v>38</v>
      </c>
      <c r="D48068" s="1" t="s">
        <v>32</v>
      </c>
      <c r="E48068">
        <v>1348</v>
      </c>
      <c r="F48068">
        <v>49.0185581</v>
      </c>
      <c r="G48068">
        <v>15.5706138</v>
      </c>
      <c r="H48068" s="1" t="s">
        <v>41291</v>
      </c>
    </row>
    <row r="48069" spans="1:8" x14ac:dyDescent="0.35">
      <c r="A48069" s="1" t="s">
        <v>40691</v>
      </c>
      <c r="B48069" s="1" t="s">
        <v>40692</v>
      </c>
      <c r="C48069">
        <v>37</v>
      </c>
      <c r="D48069" s="1" t="s">
        <v>32</v>
      </c>
      <c r="E48069">
        <v>1349</v>
      </c>
      <c r="F48069">
        <v>49.0184906</v>
      </c>
      <c r="G48069">
        <v>15.5705808</v>
      </c>
      <c r="H48069" s="1" t="s">
        <v>41292</v>
      </c>
    </row>
    <row r="48070" spans="1:8" x14ac:dyDescent="0.35">
      <c r="A48070" s="1" t="s">
        <v>40691</v>
      </c>
      <c r="B48070" s="1" t="s">
        <v>40692</v>
      </c>
      <c r="C48070">
        <v>36</v>
      </c>
      <c r="D48070" s="1" t="s">
        <v>32</v>
      </c>
      <c r="E48070">
        <v>1351</v>
      </c>
      <c r="F48070">
        <v>49.018375399999996</v>
      </c>
      <c r="G48070">
        <v>15.570545299999999</v>
      </c>
      <c r="H48070" s="1" t="s">
        <v>41293</v>
      </c>
    </row>
    <row r="48071" spans="1:8" x14ac:dyDescent="0.35">
      <c r="A48071" s="1" t="s">
        <v>40691</v>
      </c>
      <c r="B48071" s="1" t="s">
        <v>40692</v>
      </c>
      <c r="C48071">
        <v>512</v>
      </c>
      <c r="D48071" s="1" t="s">
        <v>32</v>
      </c>
      <c r="E48071">
        <v>1351</v>
      </c>
      <c r="F48071">
        <v>49.020018999999998</v>
      </c>
      <c r="G48071">
        <v>15.571283599999999</v>
      </c>
      <c r="H48071" s="1" t="s">
        <v>41294</v>
      </c>
    </row>
    <row r="48072" spans="1:8" x14ac:dyDescent="0.35">
      <c r="A48072" s="1" t="s">
        <v>40691</v>
      </c>
      <c r="B48072" s="1" t="s">
        <v>40692</v>
      </c>
      <c r="C48072">
        <v>513</v>
      </c>
      <c r="D48072" s="1" t="s">
        <v>32</v>
      </c>
      <c r="E48072">
        <v>1351</v>
      </c>
      <c r="F48072">
        <v>49.020092200000001</v>
      </c>
      <c r="G48072">
        <v>15.5713157</v>
      </c>
      <c r="H48072" s="1" t="s">
        <v>41295</v>
      </c>
    </row>
    <row r="48073" spans="1:8" x14ac:dyDescent="0.35">
      <c r="A48073" s="1" t="s">
        <v>40691</v>
      </c>
      <c r="B48073" s="1" t="s">
        <v>40692</v>
      </c>
      <c r="C48073">
        <v>97</v>
      </c>
      <c r="D48073" s="1" t="s">
        <v>32</v>
      </c>
      <c r="E48073">
        <v>1352</v>
      </c>
      <c r="F48073">
        <v>49.0189539</v>
      </c>
      <c r="G48073">
        <v>15.5708722</v>
      </c>
      <c r="H48073" s="1" t="s">
        <v>41296</v>
      </c>
    </row>
    <row r="48074" spans="1:8" x14ac:dyDescent="0.35">
      <c r="A48074" s="1" t="s">
        <v>40691</v>
      </c>
      <c r="B48074" s="1" t="s">
        <v>40692</v>
      </c>
      <c r="C48074">
        <v>130</v>
      </c>
      <c r="D48074" s="1" t="s">
        <v>32</v>
      </c>
      <c r="E48074">
        <v>1354</v>
      </c>
      <c r="F48074">
        <v>49.019610200000002</v>
      </c>
      <c r="G48074">
        <v>15.5711838</v>
      </c>
      <c r="H48074" s="1" t="s">
        <v>41297</v>
      </c>
    </row>
    <row r="48075" spans="1:8" x14ac:dyDescent="0.35">
      <c r="A48075" s="1" t="s">
        <v>40691</v>
      </c>
      <c r="B48075" s="1" t="s">
        <v>40692</v>
      </c>
      <c r="C48075">
        <v>226</v>
      </c>
      <c r="D48075" s="1" t="s">
        <v>32</v>
      </c>
      <c r="E48075">
        <v>1354</v>
      </c>
      <c r="F48075">
        <v>49.0156961</v>
      </c>
      <c r="G48075">
        <v>15.568902700000001</v>
      </c>
      <c r="H48075" s="1" t="s">
        <v>41298</v>
      </c>
    </row>
    <row r="48076" spans="1:8" x14ac:dyDescent="0.35">
      <c r="A48076" s="1" t="s">
        <v>40691</v>
      </c>
      <c r="B48076" s="1" t="s">
        <v>40692</v>
      </c>
      <c r="C48076">
        <v>34</v>
      </c>
      <c r="D48076" s="1" t="s">
        <v>32</v>
      </c>
      <c r="E48076">
        <v>1355</v>
      </c>
      <c r="F48076">
        <v>49.018178800000001</v>
      </c>
      <c r="G48076">
        <v>15.570511399999999</v>
      </c>
      <c r="H48076" s="1" t="s">
        <v>41299</v>
      </c>
    </row>
    <row r="48077" spans="1:8" x14ac:dyDescent="0.35">
      <c r="A48077" s="1" t="s">
        <v>40691</v>
      </c>
      <c r="B48077" s="1" t="s">
        <v>40692</v>
      </c>
      <c r="C48077">
        <v>35</v>
      </c>
      <c r="D48077" s="1" t="s">
        <v>32</v>
      </c>
      <c r="E48077">
        <v>1355</v>
      </c>
      <c r="F48077">
        <v>49.018247299999999</v>
      </c>
      <c r="G48077">
        <v>15.570549099999999</v>
      </c>
      <c r="H48077" s="1" t="s">
        <v>41300</v>
      </c>
    </row>
    <row r="48078" spans="1:8" x14ac:dyDescent="0.35">
      <c r="A48078" s="1" t="s">
        <v>40691</v>
      </c>
      <c r="B48078" s="1" t="s">
        <v>40692</v>
      </c>
      <c r="C48078">
        <v>33</v>
      </c>
      <c r="D48078" s="1" t="s">
        <v>32</v>
      </c>
      <c r="E48078">
        <v>1356</v>
      </c>
      <c r="F48078">
        <v>49.018098100000003</v>
      </c>
      <c r="G48078">
        <v>15.570490299999999</v>
      </c>
      <c r="H48078" s="1" t="s">
        <v>41301</v>
      </c>
    </row>
    <row r="48079" spans="1:8" x14ac:dyDescent="0.35">
      <c r="A48079" s="1" t="s">
        <v>40691</v>
      </c>
      <c r="B48079" s="1" t="s">
        <v>40692</v>
      </c>
      <c r="C48079">
        <v>546</v>
      </c>
      <c r="D48079" s="1" t="s">
        <v>32</v>
      </c>
      <c r="E48079">
        <v>1357</v>
      </c>
      <c r="F48079">
        <v>49.021043400000003</v>
      </c>
      <c r="G48079">
        <v>15.572184699999999</v>
      </c>
      <c r="H48079" s="1" t="s">
        <v>41302</v>
      </c>
    </row>
    <row r="48080" spans="1:8" x14ac:dyDescent="0.35">
      <c r="A48080" s="1" t="s">
        <v>40691</v>
      </c>
      <c r="B48080" s="1" t="s">
        <v>40692</v>
      </c>
      <c r="C48080">
        <v>29</v>
      </c>
      <c r="D48080" s="1" t="s">
        <v>32</v>
      </c>
      <c r="E48080">
        <v>1357</v>
      </c>
      <c r="F48080">
        <v>49.017758899999997</v>
      </c>
      <c r="G48080">
        <v>15.570340699999999</v>
      </c>
      <c r="H48080" s="1" t="s">
        <v>41303</v>
      </c>
    </row>
    <row r="48081" spans="1:8" x14ac:dyDescent="0.35">
      <c r="A48081" s="1" t="s">
        <v>40691</v>
      </c>
      <c r="B48081" s="1" t="s">
        <v>40692</v>
      </c>
      <c r="C48081">
        <v>31</v>
      </c>
      <c r="D48081" s="1" t="s">
        <v>32</v>
      </c>
      <c r="E48081">
        <v>1358</v>
      </c>
      <c r="F48081">
        <v>49.017932299999998</v>
      </c>
      <c r="G48081">
        <v>15.570443300000001</v>
      </c>
      <c r="H48081" s="1" t="s">
        <v>41304</v>
      </c>
    </row>
    <row r="48082" spans="1:8" x14ac:dyDescent="0.35">
      <c r="A48082" s="1" t="s">
        <v>40691</v>
      </c>
      <c r="B48082" s="1" t="s">
        <v>40692</v>
      </c>
      <c r="C48082">
        <v>57</v>
      </c>
      <c r="D48082" s="1" t="s">
        <v>32</v>
      </c>
      <c r="E48082">
        <v>1358</v>
      </c>
      <c r="F48082">
        <v>49.017532199999998</v>
      </c>
      <c r="G48082">
        <v>15.570236</v>
      </c>
      <c r="H48082" s="1" t="s">
        <v>41305</v>
      </c>
    </row>
    <row r="48083" spans="1:8" x14ac:dyDescent="0.35">
      <c r="A48083" s="1" t="s">
        <v>40691</v>
      </c>
      <c r="B48083" s="1" t="s">
        <v>40692</v>
      </c>
      <c r="C48083">
        <v>30</v>
      </c>
      <c r="D48083" s="1" t="s">
        <v>32</v>
      </c>
      <c r="E48083">
        <v>1358</v>
      </c>
      <c r="F48083">
        <v>49.017849200000001</v>
      </c>
      <c r="G48083">
        <v>15.5704052</v>
      </c>
      <c r="H48083" s="1" t="s">
        <v>41306</v>
      </c>
    </row>
    <row r="48084" spans="1:8" x14ac:dyDescent="0.35">
      <c r="A48084" s="1" t="s">
        <v>40691</v>
      </c>
      <c r="B48084" s="1" t="s">
        <v>40692</v>
      </c>
      <c r="C48084">
        <v>32</v>
      </c>
      <c r="D48084" s="1" t="s">
        <v>32</v>
      </c>
      <c r="E48084">
        <v>1358</v>
      </c>
      <c r="F48084">
        <v>49.018012200000001</v>
      </c>
      <c r="G48084">
        <v>15.5704876</v>
      </c>
      <c r="H48084" s="1" t="s">
        <v>41307</v>
      </c>
    </row>
    <row r="48085" spans="1:8" x14ac:dyDescent="0.35">
      <c r="A48085" s="1" t="s">
        <v>40691</v>
      </c>
      <c r="B48085" s="1" t="s">
        <v>40692</v>
      </c>
      <c r="C48085">
        <v>42</v>
      </c>
      <c r="D48085" s="1" t="s">
        <v>32</v>
      </c>
      <c r="E48085">
        <v>1360</v>
      </c>
      <c r="F48085">
        <v>49.018706799999997</v>
      </c>
      <c r="G48085">
        <v>15.5708532</v>
      </c>
      <c r="H48085" s="1" t="s">
        <v>41308</v>
      </c>
    </row>
    <row r="48086" spans="1:8" x14ac:dyDescent="0.35">
      <c r="A48086" s="1" t="s">
        <v>40691</v>
      </c>
      <c r="B48086" s="1" t="s">
        <v>40692</v>
      </c>
      <c r="C48086">
        <v>98</v>
      </c>
      <c r="D48086" s="1" t="s">
        <v>32</v>
      </c>
      <c r="E48086">
        <v>1361</v>
      </c>
      <c r="F48086">
        <v>49.018923899999997</v>
      </c>
      <c r="G48086">
        <v>15.570981700000001</v>
      </c>
      <c r="H48086" s="1" t="s">
        <v>41309</v>
      </c>
    </row>
    <row r="48087" spans="1:8" x14ac:dyDescent="0.35">
      <c r="A48087" s="1" t="s">
        <v>40691</v>
      </c>
      <c r="B48087" s="1" t="s">
        <v>40692</v>
      </c>
      <c r="C48087">
        <v>521</v>
      </c>
      <c r="D48087" s="1" t="s">
        <v>32</v>
      </c>
      <c r="E48087">
        <v>1362</v>
      </c>
      <c r="F48087">
        <v>49.020064599999998</v>
      </c>
      <c r="G48087">
        <v>15.571457300000001</v>
      </c>
      <c r="H48087" s="1" t="s">
        <v>41310</v>
      </c>
    </row>
    <row r="48088" spans="1:8" x14ac:dyDescent="0.35">
      <c r="A48088" s="1" t="s">
        <v>40691</v>
      </c>
      <c r="B48088" s="1" t="s">
        <v>40692</v>
      </c>
      <c r="C48088">
        <v>537</v>
      </c>
      <c r="D48088" s="1" t="s">
        <v>32</v>
      </c>
      <c r="E48088">
        <v>1363</v>
      </c>
      <c r="F48088">
        <v>49.020468000000001</v>
      </c>
      <c r="G48088">
        <v>15.5715956</v>
      </c>
      <c r="H48088" s="1" t="s">
        <v>41311</v>
      </c>
    </row>
    <row r="48089" spans="1:8" x14ac:dyDescent="0.35">
      <c r="A48089" s="1" t="s">
        <v>40691</v>
      </c>
      <c r="B48089" s="1" t="s">
        <v>40692</v>
      </c>
      <c r="C48089">
        <v>165</v>
      </c>
      <c r="D48089" s="1" t="s">
        <v>32</v>
      </c>
      <c r="E48089">
        <v>1364</v>
      </c>
      <c r="F48089">
        <v>49.016812100000003</v>
      </c>
      <c r="G48089">
        <v>15.5698902</v>
      </c>
      <c r="H48089" s="1" t="s">
        <v>41312</v>
      </c>
    </row>
    <row r="48090" spans="1:8" x14ac:dyDescent="0.35">
      <c r="A48090" s="1" t="s">
        <v>40691</v>
      </c>
      <c r="B48090" s="1" t="s">
        <v>40692</v>
      </c>
      <c r="C48090">
        <v>127</v>
      </c>
      <c r="D48090" s="1" t="s">
        <v>32</v>
      </c>
      <c r="E48090">
        <v>1365</v>
      </c>
      <c r="F48090">
        <v>49.019559200000003</v>
      </c>
      <c r="G48090">
        <v>15.5713121</v>
      </c>
      <c r="H48090" s="1" t="s">
        <v>41313</v>
      </c>
    </row>
    <row r="48091" spans="1:8" x14ac:dyDescent="0.35">
      <c r="A48091" s="1" t="s">
        <v>40691</v>
      </c>
      <c r="B48091" s="1" t="s">
        <v>40692</v>
      </c>
      <c r="C48091">
        <v>1185</v>
      </c>
      <c r="D48091" s="1" t="s">
        <v>32</v>
      </c>
      <c r="E48091">
        <v>1365</v>
      </c>
      <c r="F48091">
        <v>49.023566600000002</v>
      </c>
      <c r="G48091">
        <v>15.5756535</v>
      </c>
      <c r="H48091" s="1" t="s">
        <v>41314</v>
      </c>
    </row>
    <row r="48092" spans="1:8" x14ac:dyDescent="0.35">
      <c r="A48092" s="1" t="s">
        <v>40691</v>
      </c>
      <c r="B48092" s="1" t="s">
        <v>40692</v>
      </c>
      <c r="C48092">
        <v>56</v>
      </c>
      <c r="D48092" s="1" t="s">
        <v>32</v>
      </c>
      <c r="E48092">
        <v>1366</v>
      </c>
      <c r="F48092">
        <v>49.017506099999999</v>
      </c>
      <c r="G48092">
        <v>15.5703323</v>
      </c>
      <c r="H48092" s="1" t="s">
        <v>41315</v>
      </c>
    </row>
    <row r="48093" spans="1:8" x14ac:dyDescent="0.35">
      <c r="A48093" s="1" t="s">
        <v>40691</v>
      </c>
      <c r="B48093" s="1" t="s">
        <v>40692</v>
      </c>
      <c r="C48093">
        <v>28</v>
      </c>
      <c r="D48093" s="1" t="s">
        <v>32</v>
      </c>
      <c r="E48093">
        <v>1367</v>
      </c>
      <c r="F48093">
        <v>49.017702700000001</v>
      </c>
      <c r="G48093">
        <v>15.570453799999999</v>
      </c>
      <c r="H48093" s="1" t="s">
        <v>41316</v>
      </c>
    </row>
    <row r="48094" spans="1:8" x14ac:dyDescent="0.35">
      <c r="A48094" s="1" t="s">
        <v>40691</v>
      </c>
      <c r="B48094" s="1" t="s">
        <v>40692</v>
      </c>
      <c r="C48094">
        <v>225</v>
      </c>
      <c r="D48094" s="1" t="s">
        <v>32</v>
      </c>
      <c r="E48094">
        <v>1368</v>
      </c>
      <c r="F48094">
        <v>49.015585700000003</v>
      </c>
      <c r="G48094">
        <v>15.569019300000001</v>
      </c>
      <c r="H48094" s="1" t="s">
        <v>41317</v>
      </c>
    </row>
    <row r="48095" spans="1:8" x14ac:dyDescent="0.35">
      <c r="A48095" s="1" t="s">
        <v>40691</v>
      </c>
      <c r="B48095" s="1" t="s">
        <v>40695</v>
      </c>
      <c r="C48095">
        <v>3</v>
      </c>
      <c r="D48095" s="1" t="s">
        <v>32</v>
      </c>
      <c r="E48095">
        <v>1369</v>
      </c>
      <c r="F48095">
        <v>49.061104399999998</v>
      </c>
      <c r="G48095">
        <v>15.518950800000001</v>
      </c>
      <c r="H48095" s="1" t="s">
        <v>41318</v>
      </c>
    </row>
    <row r="48096" spans="1:8" x14ac:dyDescent="0.35">
      <c r="A48096" s="1" t="s">
        <v>40691</v>
      </c>
      <c r="B48096" s="1" t="s">
        <v>40692</v>
      </c>
      <c r="C48096">
        <v>163</v>
      </c>
      <c r="D48096" s="1" t="s">
        <v>32</v>
      </c>
      <c r="E48096">
        <v>1370</v>
      </c>
      <c r="F48096">
        <v>49.017050500000003</v>
      </c>
      <c r="G48096">
        <v>15.5701243</v>
      </c>
      <c r="H48096" s="1" t="s">
        <v>41319</v>
      </c>
    </row>
    <row r="48097" spans="1:8" x14ac:dyDescent="0.35">
      <c r="A48097" s="1" t="s">
        <v>40691</v>
      </c>
      <c r="B48097" s="1" t="s">
        <v>40692</v>
      </c>
      <c r="C48097">
        <v>1173</v>
      </c>
      <c r="D48097" s="1" t="s">
        <v>32</v>
      </c>
      <c r="E48097">
        <v>1370</v>
      </c>
      <c r="F48097">
        <v>49.021506299999999</v>
      </c>
      <c r="G48097">
        <v>15.5729033</v>
      </c>
      <c r="H48097" s="1" t="s">
        <v>41320</v>
      </c>
    </row>
    <row r="48098" spans="1:8" x14ac:dyDescent="0.35">
      <c r="A48098" s="1" t="s">
        <v>40691</v>
      </c>
      <c r="B48098" s="1" t="s">
        <v>40692</v>
      </c>
      <c r="C48098">
        <v>43</v>
      </c>
      <c r="D48098" s="1" t="s">
        <v>32</v>
      </c>
      <c r="E48098">
        <v>1370</v>
      </c>
      <c r="F48098">
        <v>49.018645900000003</v>
      </c>
      <c r="G48098">
        <v>15.570975900000001</v>
      </c>
      <c r="H48098" s="1" t="s">
        <v>41321</v>
      </c>
    </row>
    <row r="48099" spans="1:8" x14ac:dyDescent="0.35">
      <c r="A48099" s="1" t="s">
        <v>40691</v>
      </c>
      <c r="B48099" s="1" t="s">
        <v>40692</v>
      </c>
      <c r="C48099">
        <v>99</v>
      </c>
      <c r="D48099" s="1" t="s">
        <v>32</v>
      </c>
      <c r="E48099">
        <v>1370</v>
      </c>
      <c r="F48099">
        <v>49.0189065</v>
      </c>
      <c r="G48099">
        <v>15.571107700000001</v>
      </c>
      <c r="H48099" s="1" t="s">
        <v>41322</v>
      </c>
    </row>
    <row r="48100" spans="1:8" x14ac:dyDescent="0.35">
      <c r="A48100" s="1" t="s">
        <v>40691</v>
      </c>
      <c r="B48100" s="1" t="s">
        <v>40692</v>
      </c>
      <c r="C48100">
        <v>162</v>
      </c>
      <c r="D48100" s="1" t="s">
        <v>32</v>
      </c>
      <c r="E48100">
        <v>1372</v>
      </c>
      <c r="F48100">
        <v>49.017131399999997</v>
      </c>
      <c r="G48100">
        <v>15.570211199999999</v>
      </c>
      <c r="H48100" s="1" t="s">
        <v>41323</v>
      </c>
    </row>
    <row r="48101" spans="1:8" x14ac:dyDescent="0.35">
      <c r="A48101" s="1" t="s">
        <v>40691</v>
      </c>
      <c r="B48101" s="1" t="s">
        <v>40692</v>
      </c>
      <c r="C48101">
        <v>16</v>
      </c>
      <c r="D48101" s="1" t="s">
        <v>32</v>
      </c>
      <c r="E48101">
        <v>1374</v>
      </c>
      <c r="F48101">
        <v>49.018095099999996</v>
      </c>
      <c r="G48101">
        <v>15.5707548</v>
      </c>
      <c r="H48101" s="1" t="s">
        <v>41324</v>
      </c>
    </row>
    <row r="48102" spans="1:8" x14ac:dyDescent="0.35">
      <c r="A48102" s="1" t="s">
        <v>40691</v>
      </c>
      <c r="B48102" s="1" t="s">
        <v>40692</v>
      </c>
      <c r="C48102">
        <v>55</v>
      </c>
      <c r="D48102" s="1" t="s">
        <v>32</v>
      </c>
      <c r="E48102">
        <v>1374</v>
      </c>
      <c r="F48102">
        <v>49.017486499999997</v>
      </c>
      <c r="G48102">
        <v>15.5704496</v>
      </c>
      <c r="H48102" s="1" t="s">
        <v>41325</v>
      </c>
    </row>
    <row r="48103" spans="1:8" x14ac:dyDescent="0.35">
      <c r="A48103" s="1" t="s">
        <v>40691</v>
      </c>
      <c r="B48103" s="1" t="s">
        <v>40692</v>
      </c>
      <c r="C48103">
        <v>126</v>
      </c>
      <c r="D48103" s="1" t="s">
        <v>32</v>
      </c>
      <c r="E48103">
        <v>1376</v>
      </c>
      <c r="F48103">
        <v>49.019500000000001</v>
      </c>
      <c r="G48103">
        <v>15.571447900000001</v>
      </c>
      <c r="H48103" s="1" t="s">
        <v>41326</v>
      </c>
    </row>
    <row r="48104" spans="1:8" x14ac:dyDescent="0.35">
      <c r="A48104" s="1" t="s">
        <v>40691</v>
      </c>
      <c r="B48104" s="1" t="s">
        <v>40692</v>
      </c>
      <c r="C48104">
        <v>100</v>
      </c>
      <c r="D48104" s="1" t="s">
        <v>32</v>
      </c>
      <c r="E48104">
        <v>1377</v>
      </c>
      <c r="F48104">
        <v>49.018866199999998</v>
      </c>
      <c r="G48104">
        <v>15.571191199999999</v>
      </c>
      <c r="H48104" s="1" t="s">
        <v>41327</v>
      </c>
    </row>
    <row r="48105" spans="1:8" x14ac:dyDescent="0.35">
      <c r="A48105" s="1" t="s">
        <v>40691</v>
      </c>
      <c r="B48105" s="1" t="s">
        <v>40692</v>
      </c>
      <c r="C48105">
        <v>27</v>
      </c>
      <c r="D48105" s="1" t="s">
        <v>32</v>
      </c>
      <c r="E48105">
        <v>1378</v>
      </c>
      <c r="F48105">
        <v>49.017678799999999</v>
      </c>
      <c r="G48105">
        <v>15.570605799999999</v>
      </c>
      <c r="H48105" s="1" t="s">
        <v>41328</v>
      </c>
    </row>
    <row r="48106" spans="1:8" x14ac:dyDescent="0.35">
      <c r="A48106" s="1" t="s">
        <v>40691</v>
      </c>
      <c r="B48106" s="1" t="s">
        <v>40695</v>
      </c>
      <c r="C48106">
        <v>7</v>
      </c>
      <c r="D48106" s="1" t="s">
        <v>32</v>
      </c>
      <c r="E48106">
        <v>1379</v>
      </c>
      <c r="F48106">
        <v>49.060925900000001</v>
      </c>
      <c r="G48106">
        <v>15.519842799999999</v>
      </c>
      <c r="H48106" s="1" t="s">
        <v>41329</v>
      </c>
    </row>
    <row r="48107" spans="1:8" x14ac:dyDescent="0.35">
      <c r="A48107" s="1" t="s">
        <v>40691</v>
      </c>
      <c r="B48107" s="1" t="s">
        <v>40692</v>
      </c>
      <c r="C48107">
        <v>161</v>
      </c>
      <c r="D48107" s="1" t="s">
        <v>32</v>
      </c>
      <c r="E48107">
        <v>1380</v>
      </c>
      <c r="F48107">
        <v>49.017138899999999</v>
      </c>
      <c r="G48107">
        <v>15.5703383</v>
      </c>
      <c r="H48107" s="1" t="s">
        <v>41330</v>
      </c>
    </row>
    <row r="48108" spans="1:8" x14ac:dyDescent="0.35">
      <c r="A48108" s="1" t="s">
        <v>40691</v>
      </c>
      <c r="B48108" s="1" t="s">
        <v>40692</v>
      </c>
      <c r="C48108">
        <v>54</v>
      </c>
      <c r="D48108" s="1" t="s">
        <v>32</v>
      </c>
      <c r="E48108">
        <v>1381</v>
      </c>
      <c r="F48108">
        <v>49.017490500000001</v>
      </c>
      <c r="G48108">
        <v>15.5705431</v>
      </c>
      <c r="H48108" s="1" t="s">
        <v>41331</v>
      </c>
    </row>
    <row r="48109" spans="1:8" x14ac:dyDescent="0.35">
      <c r="A48109" s="1" t="s">
        <v>40691</v>
      </c>
      <c r="B48109" s="1" t="s">
        <v>40692</v>
      </c>
      <c r="C48109">
        <v>540</v>
      </c>
      <c r="D48109" s="1" t="s">
        <v>32</v>
      </c>
      <c r="E48109">
        <v>1381</v>
      </c>
      <c r="F48109">
        <v>49.020333600000001</v>
      </c>
      <c r="G48109">
        <v>15.571802999999999</v>
      </c>
      <c r="H48109" s="1" t="s">
        <v>41332</v>
      </c>
    </row>
    <row r="48110" spans="1:8" x14ac:dyDescent="0.35">
      <c r="A48110" s="1" t="s">
        <v>40691</v>
      </c>
      <c r="B48110" s="1" t="s">
        <v>40692</v>
      </c>
      <c r="C48110">
        <v>544</v>
      </c>
      <c r="D48110" s="1" t="s">
        <v>32</v>
      </c>
      <c r="E48110">
        <v>1381</v>
      </c>
      <c r="F48110">
        <v>49.020670000000003</v>
      </c>
      <c r="G48110">
        <v>15.5721638</v>
      </c>
      <c r="H48110" s="1" t="s">
        <v>41333</v>
      </c>
    </row>
    <row r="48111" spans="1:8" x14ac:dyDescent="0.35">
      <c r="A48111" s="1" t="s">
        <v>40691</v>
      </c>
      <c r="B48111" s="1" t="s">
        <v>40692</v>
      </c>
      <c r="C48111">
        <v>1184</v>
      </c>
      <c r="D48111" s="1" t="s">
        <v>32</v>
      </c>
      <c r="E48111">
        <v>1382</v>
      </c>
      <c r="F48111">
        <v>49.023275599999998</v>
      </c>
      <c r="G48111">
        <v>15.575590699999999</v>
      </c>
      <c r="H48111" s="1" t="s">
        <v>41334</v>
      </c>
    </row>
    <row r="48112" spans="1:8" x14ac:dyDescent="0.35">
      <c r="A48112" s="1" t="s">
        <v>40691</v>
      </c>
      <c r="B48112" s="1" t="s">
        <v>40692</v>
      </c>
      <c r="C48112">
        <v>224</v>
      </c>
      <c r="D48112" s="1" t="s">
        <v>32</v>
      </c>
      <c r="E48112">
        <v>1382</v>
      </c>
      <c r="F48112">
        <v>49.015448800000001</v>
      </c>
      <c r="G48112">
        <v>15.5691296</v>
      </c>
      <c r="H48112" s="1" t="s">
        <v>41335</v>
      </c>
    </row>
    <row r="48113" spans="1:8" x14ac:dyDescent="0.35">
      <c r="A48113" s="1" t="s">
        <v>40691</v>
      </c>
      <c r="B48113" s="1" t="s">
        <v>40692</v>
      </c>
      <c r="C48113">
        <v>44</v>
      </c>
      <c r="D48113" s="1" t="s">
        <v>32</v>
      </c>
      <c r="E48113">
        <v>1382</v>
      </c>
      <c r="F48113">
        <v>49.018605100000002</v>
      </c>
      <c r="G48113">
        <v>15.571131400000001</v>
      </c>
      <c r="H48113" s="1" t="s">
        <v>41336</v>
      </c>
    </row>
    <row r="48114" spans="1:8" x14ac:dyDescent="0.35">
      <c r="A48114" s="1" t="s">
        <v>40691</v>
      </c>
      <c r="B48114" s="1" t="s">
        <v>40692</v>
      </c>
      <c r="C48114">
        <v>519</v>
      </c>
      <c r="D48114" s="1" t="s">
        <v>32</v>
      </c>
      <c r="E48114">
        <v>1384</v>
      </c>
      <c r="F48114">
        <v>49.020023700000003</v>
      </c>
      <c r="G48114">
        <v>15.5717579</v>
      </c>
      <c r="H48114" s="1" t="s">
        <v>41337</v>
      </c>
    </row>
    <row r="48115" spans="1:8" x14ac:dyDescent="0.35">
      <c r="A48115" s="1" t="s">
        <v>40691</v>
      </c>
      <c r="B48115" s="1" t="s">
        <v>40692</v>
      </c>
      <c r="C48115">
        <v>101</v>
      </c>
      <c r="D48115" s="1" t="s">
        <v>32</v>
      </c>
      <c r="E48115">
        <v>1385</v>
      </c>
      <c r="F48115">
        <v>49.018832000000003</v>
      </c>
      <c r="G48115">
        <v>15.5712767</v>
      </c>
      <c r="H48115" s="1" t="s">
        <v>41338</v>
      </c>
    </row>
    <row r="48116" spans="1:8" x14ac:dyDescent="0.35">
      <c r="A48116" s="1" t="s">
        <v>40691</v>
      </c>
      <c r="B48116" s="1" t="s">
        <v>40692</v>
      </c>
      <c r="C48116">
        <v>1186</v>
      </c>
      <c r="D48116" s="1" t="s">
        <v>32</v>
      </c>
      <c r="E48116">
        <v>1386</v>
      </c>
      <c r="F48116">
        <v>49.023507600000002</v>
      </c>
      <c r="G48116">
        <v>15.575946200000001</v>
      </c>
      <c r="H48116" s="1" t="s">
        <v>41339</v>
      </c>
    </row>
    <row r="48117" spans="1:8" x14ac:dyDescent="0.35">
      <c r="A48117" s="1" t="s">
        <v>40691</v>
      </c>
      <c r="B48117" s="1" t="s">
        <v>40692</v>
      </c>
      <c r="C48117">
        <v>26</v>
      </c>
      <c r="D48117" s="1" t="s">
        <v>32</v>
      </c>
      <c r="E48117">
        <v>1387</v>
      </c>
      <c r="F48117">
        <v>49.017683099999999</v>
      </c>
      <c r="G48117">
        <v>15.570735000000001</v>
      </c>
      <c r="H48117" s="1" t="s">
        <v>41340</v>
      </c>
    </row>
    <row r="48118" spans="1:8" x14ac:dyDescent="0.35">
      <c r="A48118" s="1" t="s">
        <v>40691</v>
      </c>
      <c r="B48118" s="1" t="s">
        <v>40692</v>
      </c>
      <c r="C48118">
        <v>53</v>
      </c>
      <c r="D48118" s="1" t="s">
        <v>32</v>
      </c>
      <c r="E48118">
        <v>1387</v>
      </c>
      <c r="F48118">
        <v>49.017477</v>
      </c>
      <c r="G48118">
        <v>15.5706297</v>
      </c>
      <c r="H48118" s="1" t="s">
        <v>41341</v>
      </c>
    </row>
    <row r="48119" spans="1:8" x14ac:dyDescent="0.35">
      <c r="A48119" s="1" t="s">
        <v>40691</v>
      </c>
      <c r="B48119" s="1" t="s">
        <v>40692</v>
      </c>
      <c r="C48119">
        <v>541</v>
      </c>
      <c r="D48119" s="1" t="s">
        <v>32</v>
      </c>
      <c r="E48119">
        <v>1388</v>
      </c>
      <c r="F48119">
        <v>49.020250599999997</v>
      </c>
      <c r="G48119">
        <v>15.571872000000001</v>
      </c>
      <c r="H48119" s="1" t="s">
        <v>41342</v>
      </c>
    </row>
    <row r="48120" spans="1:8" x14ac:dyDescent="0.35">
      <c r="A48120" s="1" t="s">
        <v>40691</v>
      </c>
      <c r="B48120" s="1" t="s">
        <v>40692</v>
      </c>
      <c r="C48120">
        <v>17</v>
      </c>
      <c r="D48120" s="1" t="s">
        <v>32</v>
      </c>
      <c r="E48120">
        <v>1389</v>
      </c>
      <c r="F48120">
        <v>49.018001699999999</v>
      </c>
      <c r="G48120">
        <v>15.570912699999999</v>
      </c>
      <c r="H48120" s="1" t="s">
        <v>41343</v>
      </c>
    </row>
    <row r="48121" spans="1:8" x14ac:dyDescent="0.35">
      <c r="A48121" s="1" t="s">
        <v>40691</v>
      </c>
      <c r="B48121" s="1" t="s">
        <v>40692</v>
      </c>
      <c r="C48121">
        <v>514</v>
      </c>
      <c r="D48121" s="1" t="s">
        <v>32</v>
      </c>
      <c r="E48121">
        <v>1389</v>
      </c>
      <c r="F48121">
        <v>49.019781700000003</v>
      </c>
      <c r="G48121">
        <v>15.571740500000001</v>
      </c>
      <c r="H48121" s="1" t="s">
        <v>41344</v>
      </c>
    </row>
    <row r="48122" spans="1:8" x14ac:dyDescent="0.35">
      <c r="A48122" s="1" t="s">
        <v>40691</v>
      </c>
      <c r="B48122" s="1" t="s">
        <v>40692</v>
      </c>
      <c r="C48122">
        <v>547</v>
      </c>
      <c r="D48122" s="1" t="s">
        <v>32</v>
      </c>
      <c r="E48122">
        <v>1390</v>
      </c>
      <c r="F48122">
        <v>49.020834499999999</v>
      </c>
      <c r="G48122">
        <v>15.5725076</v>
      </c>
      <c r="H48122" s="1" t="s">
        <v>41345</v>
      </c>
    </row>
    <row r="48123" spans="1:8" x14ac:dyDescent="0.35">
      <c r="A48123" s="1" t="s">
        <v>40691</v>
      </c>
      <c r="B48123" s="1" t="s">
        <v>40692</v>
      </c>
      <c r="C48123">
        <v>160</v>
      </c>
      <c r="D48123" s="1" t="s">
        <v>32</v>
      </c>
      <c r="E48123">
        <v>1391</v>
      </c>
      <c r="F48123">
        <v>49.017116399999999</v>
      </c>
      <c r="G48123">
        <v>15.570475699999999</v>
      </c>
      <c r="H48123" s="1" t="s">
        <v>41346</v>
      </c>
    </row>
    <row r="48124" spans="1:8" x14ac:dyDescent="0.35">
      <c r="A48124" s="1" t="s">
        <v>40691</v>
      </c>
      <c r="B48124" s="1" t="s">
        <v>40692</v>
      </c>
      <c r="C48124">
        <v>45</v>
      </c>
      <c r="D48124" s="1" t="s">
        <v>32</v>
      </c>
      <c r="E48124">
        <v>1392</v>
      </c>
      <c r="F48124">
        <v>49.018570500000003</v>
      </c>
      <c r="G48124">
        <v>15.5712552</v>
      </c>
      <c r="H48124" s="1" t="s">
        <v>41347</v>
      </c>
    </row>
    <row r="48125" spans="1:8" x14ac:dyDescent="0.35">
      <c r="A48125" s="1" t="s">
        <v>40691</v>
      </c>
      <c r="B48125" s="1" t="s">
        <v>40692</v>
      </c>
      <c r="C48125">
        <v>25</v>
      </c>
      <c r="D48125" s="1" t="s">
        <v>32</v>
      </c>
      <c r="E48125">
        <v>1393</v>
      </c>
      <c r="F48125">
        <v>49.017679000000001</v>
      </c>
      <c r="G48125">
        <v>15.570812800000001</v>
      </c>
      <c r="H48125" s="1" t="s">
        <v>41348</v>
      </c>
    </row>
    <row r="48126" spans="1:8" x14ac:dyDescent="0.35">
      <c r="A48126" s="1" t="s">
        <v>40691</v>
      </c>
      <c r="B48126" s="1" t="s">
        <v>40692</v>
      </c>
      <c r="C48126">
        <v>52</v>
      </c>
      <c r="D48126" s="1" t="s">
        <v>32</v>
      </c>
      <c r="E48126">
        <v>1394</v>
      </c>
      <c r="F48126">
        <v>49.017474900000003</v>
      </c>
      <c r="G48126">
        <v>15.5707199</v>
      </c>
      <c r="H48126" s="1" t="s">
        <v>41349</v>
      </c>
    </row>
    <row r="48127" spans="1:8" x14ac:dyDescent="0.35">
      <c r="A48127" s="1" t="s">
        <v>40691</v>
      </c>
      <c r="B48127" s="1" t="s">
        <v>40692</v>
      </c>
      <c r="C48127">
        <v>51</v>
      </c>
      <c r="D48127" s="1" t="s">
        <v>32</v>
      </c>
      <c r="E48127">
        <v>1394</v>
      </c>
      <c r="F48127">
        <v>49.017378899999997</v>
      </c>
      <c r="G48127">
        <v>15.570672699999999</v>
      </c>
      <c r="H48127" s="1" t="s">
        <v>41350</v>
      </c>
    </row>
    <row r="48128" spans="1:8" x14ac:dyDescent="0.35">
      <c r="A48128" s="1" t="s">
        <v>40691</v>
      </c>
      <c r="B48128" s="1" t="s">
        <v>40692</v>
      </c>
      <c r="C48128">
        <v>223</v>
      </c>
      <c r="D48128" s="1" t="s">
        <v>32</v>
      </c>
      <c r="E48128">
        <v>1396</v>
      </c>
      <c r="F48128">
        <v>49.015313999999996</v>
      </c>
      <c r="G48128">
        <v>15.5692231</v>
      </c>
      <c r="H48128" s="1" t="s">
        <v>41351</v>
      </c>
    </row>
    <row r="48129" spans="1:8" x14ac:dyDescent="0.35">
      <c r="A48129" s="1" t="s">
        <v>40691</v>
      </c>
      <c r="B48129" s="1" t="s">
        <v>40692</v>
      </c>
      <c r="C48129">
        <v>548</v>
      </c>
      <c r="D48129" s="1" t="s">
        <v>32</v>
      </c>
      <c r="E48129">
        <v>1396</v>
      </c>
      <c r="F48129">
        <v>49.020731499999997</v>
      </c>
      <c r="G48129">
        <v>15.5724977</v>
      </c>
      <c r="H48129" s="1" t="s">
        <v>41352</v>
      </c>
    </row>
    <row r="48130" spans="1:8" x14ac:dyDescent="0.35">
      <c r="A48130" s="1" t="s">
        <v>40691</v>
      </c>
      <c r="B48130" s="1" t="s">
        <v>40692</v>
      </c>
      <c r="C48130">
        <v>543</v>
      </c>
      <c r="D48130" s="1" t="s">
        <v>32</v>
      </c>
      <c r="E48130">
        <v>1397</v>
      </c>
      <c r="F48130">
        <v>49.0204849</v>
      </c>
      <c r="G48130">
        <v>15.572211299999999</v>
      </c>
      <c r="H48130" s="1" t="s">
        <v>41353</v>
      </c>
    </row>
    <row r="48131" spans="1:8" x14ac:dyDescent="0.35">
      <c r="A48131" s="1" t="s">
        <v>40691</v>
      </c>
      <c r="B48131" s="1" t="s">
        <v>40695</v>
      </c>
      <c r="C48131">
        <v>15</v>
      </c>
      <c r="D48131" s="1" t="s">
        <v>32</v>
      </c>
      <c r="E48131">
        <v>1397</v>
      </c>
      <c r="F48131">
        <v>49.060790300000001</v>
      </c>
      <c r="G48131">
        <v>15.520756799999999</v>
      </c>
      <c r="H48131" s="1" t="s">
        <v>41354</v>
      </c>
    </row>
    <row r="48132" spans="1:8" x14ac:dyDescent="0.35">
      <c r="A48132" s="1" t="s">
        <v>40691</v>
      </c>
      <c r="B48132" s="1" t="s">
        <v>40692</v>
      </c>
      <c r="C48132">
        <v>166</v>
      </c>
      <c r="D48132" s="1" t="s">
        <v>32</v>
      </c>
      <c r="E48132">
        <v>1398</v>
      </c>
      <c r="F48132">
        <v>49.016713000000003</v>
      </c>
      <c r="G48132">
        <v>15.5703324</v>
      </c>
      <c r="H48132" s="1" t="s">
        <v>41355</v>
      </c>
    </row>
    <row r="48133" spans="1:8" x14ac:dyDescent="0.35">
      <c r="A48133" s="1" t="s">
        <v>40691</v>
      </c>
      <c r="B48133" s="1" t="s">
        <v>40692</v>
      </c>
      <c r="C48133">
        <v>1182</v>
      </c>
      <c r="D48133" s="1" t="s">
        <v>32</v>
      </c>
      <c r="E48133">
        <v>1400</v>
      </c>
      <c r="F48133">
        <v>49.023012199999997</v>
      </c>
      <c r="G48133">
        <v>15.575559500000001</v>
      </c>
      <c r="H48133" s="1" t="s">
        <v>41356</v>
      </c>
    </row>
    <row r="48134" spans="1:8" x14ac:dyDescent="0.35">
      <c r="A48134" s="1" t="s">
        <v>40691</v>
      </c>
      <c r="B48134" s="1" t="s">
        <v>40692</v>
      </c>
      <c r="C48134">
        <v>24</v>
      </c>
      <c r="D48134" s="1" t="s">
        <v>32</v>
      </c>
      <c r="E48134">
        <v>1400</v>
      </c>
      <c r="F48134">
        <v>49.0176607</v>
      </c>
      <c r="G48134">
        <v>15.570906000000001</v>
      </c>
      <c r="H48134" s="1" t="s">
        <v>41357</v>
      </c>
    </row>
    <row r="48135" spans="1:8" x14ac:dyDescent="0.35">
      <c r="A48135" s="1" t="s">
        <v>40691</v>
      </c>
      <c r="B48135" s="1" t="s">
        <v>40692</v>
      </c>
      <c r="C48135">
        <v>46</v>
      </c>
      <c r="D48135" s="1" t="s">
        <v>32</v>
      </c>
      <c r="E48135">
        <v>1401</v>
      </c>
      <c r="F48135">
        <v>49.018555599999999</v>
      </c>
      <c r="G48135">
        <v>15.5713762</v>
      </c>
      <c r="H48135" s="1" t="s">
        <v>41358</v>
      </c>
    </row>
    <row r="48136" spans="1:8" x14ac:dyDescent="0.35">
      <c r="A48136" s="1" t="s">
        <v>40691</v>
      </c>
      <c r="B48136" s="1" t="s">
        <v>40692</v>
      </c>
      <c r="C48136">
        <v>49</v>
      </c>
      <c r="D48136" s="1" t="s">
        <v>32</v>
      </c>
      <c r="E48136">
        <v>1402</v>
      </c>
      <c r="F48136">
        <v>49.0174521</v>
      </c>
      <c r="G48136">
        <v>15.5708219</v>
      </c>
      <c r="H48136" s="1" t="s">
        <v>41359</v>
      </c>
    </row>
    <row r="48137" spans="1:8" x14ac:dyDescent="0.35">
      <c r="A48137" s="1" t="s">
        <v>40691</v>
      </c>
      <c r="B48137" s="1" t="s">
        <v>40692</v>
      </c>
      <c r="C48137">
        <v>926</v>
      </c>
      <c r="D48137" s="1" t="s">
        <v>32</v>
      </c>
      <c r="E48137">
        <v>1403</v>
      </c>
      <c r="F48137">
        <v>49.019759200000003</v>
      </c>
      <c r="G48137">
        <v>15.571926299999999</v>
      </c>
      <c r="H48137" s="1" t="s">
        <v>41360</v>
      </c>
    </row>
    <row r="48138" spans="1:8" x14ac:dyDescent="0.35">
      <c r="A48138" s="1" t="s">
        <v>40691</v>
      </c>
      <c r="B48138" s="1" t="s">
        <v>40692</v>
      </c>
      <c r="C48138">
        <v>103</v>
      </c>
      <c r="D48138" s="1" t="s">
        <v>32</v>
      </c>
      <c r="E48138">
        <v>1403</v>
      </c>
      <c r="F48138">
        <v>49.018757399999998</v>
      </c>
      <c r="G48138">
        <v>15.5715073</v>
      </c>
      <c r="H48138" s="1" t="s">
        <v>41361</v>
      </c>
    </row>
    <row r="48139" spans="1:8" x14ac:dyDescent="0.35">
      <c r="A48139" s="1" t="s">
        <v>40691</v>
      </c>
      <c r="B48139" s="1" t="s">
        <v>40692</v>
      </c>
      <c r="C48139">
        <v>542</v>
      </c>
      <c r="D48139" s="1" t="s">
        <v>32</v>
      </c>
      <c r="E48139">
        <v>1404</v>
      </c>
      <c r="F48139">
        <v>49.020189100000003</v>
      </c>
      <c r="G48139">
        <v>15.5720765</v>
      </c>
      <c r="H48139" s="1" t="s">
        <v>41362</v>
      </c>
    </row>
    <row r="48140" spans="1:8" x14ac:dyDescent="0.35">
      <c r="A48140" s="1" t="s">
        <v>40691</v>
      </c>
      <c r="B48140" s="1" t="s">
        <v>40692</v>
      </c>
      <c r="C48140">
        <v>549</v>
      </c>
      <c r="D48140" s="1" t="s">
        <v>32</v>
      </c>
      <c r="E48140">
        <v>1406</v>
      </c>
      <c r="F48140">
        <v>49.0206424</v>
      </c>
      <c r="G48140">
        <v>15.572562100000001</v>
      </c>
      <c r="H48140" s="1" t="s">
        <v>41363</v>
      </c>
    </row>
    <row r="48141" spans="1:8" x14ac:dyDescent="0.35">
      <c r="A48141" s="1" t="s">
        <v>40691</v>
      </c>
      <c r="B48141" s="1" t="s">
        <v>40692</v>
      </c>
      <c r="C48141">
        <v>11</v>
      </c>
      <c r="D48141" s="1" t="s">
        <v>32</v>
      </c>
      <c r="E48141">
        <v>1406</v>
      </c>
      <c r="F48141">
        <v>49.018349299999997</v>
      </c>
      <c r="G48141">
        <v>15.571344699999999</v>
      </c>
      <c r="H48141" s="1" t="s">
        <v>41364</v>
      </c>
    </row>
    <row r="48142" spans="1:8" x14ac:dyDescent="0.35">
      <c r="A48142" s="1" t="s">
        <v>40691</v>
      </c>
      <c r="B48142" s="1" t="s">
        <v>40692</v>
      </c>
      <c r="C48142">
        <v>23</v>
      </c>
      <c r="D48142" s="1" t="s">
        <v>32</v>
      </c>
      <c r="E48142">
        <v>1407</v>
      </c>
      <c r="F48142">
        <v>49.017635300000002</v>
      </c>
      <c r="G48142">
        <v>15.5710002</v>
      </c>
      <c r="H48142" s="1" t="s">
        <v>41365</v>
      </c>
    </row>
    <row r="48143" spans="1:8" x14ac:dyDescent="0.35">
      <c r="A48143" s="1" t="s">
        <v>40691</v>
      </c>
      <c r="B48143" s="1" t="s">
        <v>40692</v>
      </c>
      <c r="C48143">
        <v>18</v>
      </c>
      <c r="D48143" s="1" t="s">
        <v>32</v>
      </c>
      <c r="E48143">
        <v>1407</v>
      </c>
      <c r="F48143">
        <v>49.017930300000003</v>
      </c>
      <c r="G48143">
        <v>15.571146199999999</v>
      </c>
      <c r="H48143" s="1" t="s">
        <v>41366</v>
      </c>
    </row>
    <row r="48144" spans="1:8" x14ac:dyDescent="0.35">
      <c r="A48144" s="1" t="s">
        <v>40691</v>
      </c>
      <c r="B48144" s="1" t="s">
        <v>40692</v>
      </c>
      <c r="C48144">
        <v>48</v>
      </c>
      <c r="D48144" s="1" t="s">
        <v>32</v>
      </c>
      <c r="E48144">
        <v>1408</v>
      </c>
      <c r="F48144">
        <v>49.017470799999998</v>
      </c>
      <c r="G48144">
        <v>15.570929899999999</v>
      </c>
      <c r="H48144" s="1" t="s">
        <v>41367</v>
      </c>
    </row>
    <row r="48145" spans="1:8" x14ac:dyDescent="0.35">
      <c r="A48145" s="1" t="s">
        <v>40691</v>
      </c>
      <c r="B48145" s="1" t="s">
        <v>40692</v>
      </c>
      <c r="C48145">
        <v>1180</v>
      </c>
      <c r="D48145" s="1" t="s">
        <v>32</v>
      </c>
      <c r="E48145">
        <v>1408</v>
      </c>
      <c r="F48145">
        <v>49.022823299999999</v>
      </c>
      <c r="G48145">
        <v>15.5754635</v>
      </c>
      <c r="H48145" s="1" t="s">
        <v>41368</v>
      </c>
    </row>
    <row r="48146" spans="1:8" x14ac:dyDescent="0.35">
      <c r="A48146" s="1" t="s">
        <v>40691</v>
      </c>
      <c r="B48146" s="1" t="s">
        <v>40692</v>
      </c>
      <c r="C48146">
        <v>20</v>
      </c>
      <c r="D48146" s="1" t="s">
        <v>32</v>
      </c>
      <c r="E48146">
        <v>1409</v>
      </c>
      <c r="F48146">
        <v>49.017770400000003</v>
      </c>
      <c r="G48146">
        <v>15.571093599999999</v>
      </c>
      <c r="H48146" s="1" t="s">
        <v>41369</v>
      </c>
    </row>
    <row r="48147" spans="1:8" x14ac:dyDescent="0.35">
      <c r="A48147" s="1" t="s">
        <v>40691</v>
      </c>
      <c r="B48147" s="1" t="s">
        <v>40692</v>
      </c>
      <c r="C48147">
        <v>222</v>
      </c>
      <c r="D48147" s="1" t="s">
        <v>32</v>
      </c>
      <c r="E48147">
        <v>1409</v>
      </c>
      <c r="F48147">
        <v>49.015181200000001</v>
      </c>
      <c r="G48147">
        <v>15.569311900000001</v>
      </c>
      <c r="H48147" s="1" t="s">
        <v>41370</v>
      </c>
    </row>
    <row r="48148" spans="1:8" x14ac:dyDescent="0.35">
      <c r="A48148" s="1" t="s">
        <v>40691</v>
      </c>
      <c r="B48148" s="1" t="s">
        <v>40692</v>
      </c>
      <c r="C48148">
        <v>10</v>
      </c>
      <c r="D48148" s="1" t="s">
        <v>32</v>
      </c>
      <c r="E48148">
        <v>1409</v>
      </c>
      <c r="F48148">
        <v>49.0184201</v>
      </c>
      <c r="G48148">
        <v>15.5714211</v>
      </c>
      <c r="H48148" s="1" t="s">
        <v>41371</v>
      </c>
    </row>
    <row r="48149" spans="1:8" x14ac:dyDescent="0.35">
      <c r="A48149" s="1" t="s">
        <v>40691</v>
      </c>
      <c r="B48149" s="1" t="s">
        <v>40692</v>
      </c>
      <c r="C48149">
        <v>19</v>
      </c>
      <c r="D48149" s="1" t="s">
        <v>32</v>
      </c>
      <c r="E48149">
        <v>1409</v>
      </c>
      <c r="F48149">
        <v>49.017848399999998</v>
      </c>
      <c r="G48149">
        <v>15.571139000000001</v>
      </c>
      <c r="H48149" s="1" t="s">
        <v>41372</v>
      </c>
    </row>
    <row r="48150" spans="1:8" x14ac:dyDescent="0.35">
      <c r="A48150" s="1" t="s">
        <v>40691</v>
      </c>
      <c r="B48150" s="1" t="s">
        <v>40692</v>
      </c>
      <c r="C48150">
        <v>15</v>
      </c>
      <c r="D48150" s="1" t="s">
        <v>32</v>
      </c>
      <c r="E48150">
        <v>1410</v>
      </c>
      <c r="F48150">
        <v>49.018078799999998</v>
      </c>
      <c r="G48150">
        <v>15.5712463</v>
      </c>
      <c r="H48150" s="1" t="s">
        <v>41373</v>
      </c>
    </row>
    <row r="48151" spans="1:8" x14ac:dyDescent="0.35">
      <c r="A48151" s="1" t="s">
        <v>40691</v>
      </c>
      <c r="B48151" s="1" t="s">
        <v>40692</v>
      </c>
      <c r="C48151">
        <v>12</v>
      </c>
      <c r="D48151" s="1" t="s">
        <v>32</v>
      </c>
      <c r="E48151">
        <v>1410</v>
      </c>
      <c r="F48151">
        <v>49.018278899999999</v>
      </c>
      <c r="G48151">
        <v>15.5713521</v>
      </c>
      <c r="H48151" s="1" t="s">
        <v>41374</v>
      </c>
    </row>
    <row r="48152" spans="1:8" x14ac:dyDescent="0.35">
      <c r="A48152" s="1" t="s">
        <v>40691</v>
      </c>
      <c r="B48152" s="1" t="s">
        <v>40692</v>
      </c>
      <c r="C48152">
        <v>14</v>
      </c>
      <c r="D48152" s="1" t="s">
        <v>32</v>
      </c>
      <c r="E48152">
        <v>1411</v>
      </c>
      <c r="F48152">
        <v>49.0181605</v>
      </c>
      <c r="G48152">
        <v>15.571306099999999</v>
      </c>
      <c r="H48152" s="1" t="s">
        <v>41375</v>
      </c>
    </row>
    <row r="48153" spans="1:8" x14ac:dyDescent="0.35">
      <c r="A48153" s="1" t="s">
        <v>40691</v>
      </c>
      <c r="B48153" s="1" t="s">
        <v>40692</v>
      </c>
      <c r="C48153">
        <v>9</v>
      </c>
      <c r="D48153" s="1" t="s">
        <v>32</v>
      </c>
      <c r="E48153">
        <v>1411</v>
      </c>
      <c r="F48153">
        <v>49.018515600000001</v>
      </c>
      <c r="G48153">
        <v>15.5714995</v>
      </c>
      <c r="H48153" s="1" t="s">
        <v>41376</v>
      </c>
    </row>
    <row r="48154" spans="1:8" x14ac:dyDescent="0.35">
      <c r="A48154" s="1" t="s">
        <v>40691</v>
      </c>
      <c r="B48154" s="1" t="s">
        <v>40692</v>
      </c>
      <c r="C48154">
        <v>13</v>
      </c>
      <c r="D48154" s="1" t="s">
        <v>32</v>
      </c>
      <c r="E48154">
        <v>1411</v>
      </c>
      <c r="F48154">
        <v>49.0182304</v>
      </c>
      <c r="G48154">
        <v>15.571347599999999</v>
      </c>
      <c r="H48154" s="1" t="s">
        <v>41377</v>
      </c>
    </row>
    <row r="48155" spans="1:8" x14ac:dyDescent="0.35">
      <c r="A48155" s="1" t="s">
        <v>40691</v>
      </c>
      <c r="B48155" s="1" t="s">
        <v>40692</v>
      </c>
      <c r="C48155">
        <v>21</v>
      </c>
      <c r="D48155" s="1" t="s">
        <v>32</v>
      </c>
      <c r="E48155">
        <v>1411</v>
      </c>
      <c r="F48155">
        <v>49.017694499999998</v>
      </c>
      <c r="G48155">
        <v>15.571091600000001</v>
      </c>
      <c r="H48155" s="1" t="s">
        <v>41378</v>
      </c>
    </row>
    <row r="48156" spans="1:8" x14ac:dyDescent="0.35">
      <c r="A48156" s="1" t="s">
        <v>40691</v>
      </c>
      <c r="B48156" s="1" t="s">
        <v>40692</v>
      </c>
      <c r="C48156">
        <v>158</v>
      </c>
      <c r="D48156" s="1" t="s">
        <v>32</v>
      </c>
      <c r="E48156">
        <v>1412</v>
      </c>
      <c r="F48156">
        <v>49.017123499999997</v>
      </c>
      <c r="G48156">
        <v>15.570784700000001</v>
      </c>
      <c r="H48156" s="1" t="s">
        <v>41379</v>
      </c>
    </row>
    <row r="48157" spans="1:8" x14ac:dyDescent="0.35">
      <c r="A48157" s="1" t="s">
        <v>40691</v>
      </c>
      <c r="B48157" s="1" t="s">
        <v>40695</v>
      </c>
      <c r="C48157">
        <v>20</v>
      </c>
      <c r="D48157" s="1" t="s">
        <v>32</v>
      </c>
      <c r="E48157">
        <v>1414</v>
      </c>
      <c r="F48157">
        <v>49.061793899999998</v>
      </c>
      <c r="G48157">
        <v>15.517993799999999</v>
      </c>
      <c r="H48157" s="1" t="s">
        <v>41380</v>
      </c>
    </row>
    <row r="48158" spans="1:8" x14ac:dyDescent="0.35">
      <c r="A48158" s="1" t="s">
        <v>40691</v>
      </c>
      <c r="B48158" s="1" t="s">
        <v>40692</v>
      </c>
      <c r="C48158">
        <v>22</v>
      </c>
      <c r="D48158" s="1" t="s">
        <v>32</v>
      </c>
      <c r="E48158">
        <v>1415</v>
      </c>
      <c r="F48158">
        <v>49.017622899999999</v>
      </c>
      <c r="G48158">
        <v>15.571108600000001</v>
      </c>
      <c r="H48158" s="1" t="s">
        <v>41381</v>
      </c>
    </row>
    <row r="48159" spans="1:8" x14ac:dyDescent="0.35">
      <c r="A48159" s="1" t="s">
        <v>40691</v>
      </c>
      <c r="B48159" s="1" t="s">
        <v>40692</v>
      </c>
      <c r="C48159">
        <v>515</v>
      </c>
      <c r="D48159" s="1" t="s">
        <v>32</v>
      </c>
      <c r="E48159">
        <v>1415</v>
      </c>
      <c r="F48159">
        <v>49.019673300000001</v>
      </c>
      <c r="G48159">
        <v>15.5720689</v>
      </c>
      <c r="H48159" s="1" t="s">
        <v>41382</v>
      </c>
    </row>
    <row r="48160" spans="1:8" x14ac:dyDescent="0.35">
      <c r="A48160" s="1" t="s">
        <v>40691</v>
      </c>
      <c r="B48160" s="1" t="s">
        <v>40692</v>
      </c>
      <c r="C48160">
        <v>104</v>
      </c>
      <c r="D48160" s="1" t="s">
        <v>32</v>
      </c>
      <c r="E48160">
        <v>1416</v>
      </c>
      <c r="F48160">
        <v>49.018705199999999</v>
      </c>
      <c r="G48160">
        <v>15.571660899999999</v>
      </c>
      <c r="H48160" s="1" t="s">
        <v>41383</v>
      </c>
    </row>
    <row r="48161" spans="1:8" x14ac:dyDescent="0.35">
      <c r="A48161" s="1" t="s">
        <v>40691</v>
      </c>
      <c r="B48161" s="1" t="s">
        <v>40692</v>
      </c>
      <c r="C48161">
        <v>221</v>
      </c>
      <c r="D48161" s="1" t="s">
        <v>32</v>
      </c>
      <c r="E48161">
        <v>1416</v>
      </c>
      <c r="F48161">
        <v>49.015104800000003</v>
      </c>
      <c r="G48161">
        <v>15.5693599</v>
      </c>
      <c r="H48161" s="1" t="s">
        <v>41384</v>
      </c>
    </row>
    <row r="48162" spans="1:8" x14ac:dyDescent="0.35">
      <c r="A48162" s="1" t="s">
        <v>40691</v>
      </c>
      <c r="B48162" s="1" t="s">
        <v>40692</v>
      </c>
      <c r="C48162">
        <v>1178</v>
      </c>
      <c r="D48162" s="1" t="s">
        <v>32</v>
      </c>
      <c r="E48162">
        <v>1417</v>
      </c>
      <c r="F48162">
        <v>49.022638000000001</v>
      </c>
      <c r="G48162">
        <v>15.575357</v>
      </c>
      <c r="H48162" s="1" t="s">
        <v>41385</v>
      </c>
    </row>
    <row r="48163" spans="1:8" x14ac:dyDescent="0.35">
      <c r="A48163" s="1" t="s">
        <v>40691</v>
      </c>
      <c r="B48163" s="1" t="s">
        <v>40692</v>
      </c>
      <c r="C48163">
        <v>1183</v>
      </c>
      <c r="D48163" s="1" t="s">
        <v>32</v>
      </c>
      <c r="E48163">
        <v>1417</v>
      </c>
      <c r="F48163">
        <v>49.023078499999997</v>
      </c>
      <c r="G48163">
        <v>15.575965800000001</v>
      </c>
      <c r="H48163" s="1" t="s">
        <v>41386</v>
      </c>
    </row>
    <row r="48164" spans="1:8" x14ac:dyDescent="0.35">
      <c r="A48164" s="1" t="s">
        <v>40691</v>
      </c>
      <c r="B48164" s="1" t="s">
        <v>40695</v>
      </c>
      <c r="C48164">
        <v>6</v>
      </c>
      <c r="D48164" s="1" t="s">
        <v>32</v>
      </c>
      <c r="E48164">
        <v>1419</v>
      </c>
      <c r="F48164">
        <v>49.0614621</v>
      </c>
      <c r="G48164">
        <v>15.519405799999999</v>
      </c>
      <c r="H48164" s="1" t="s">
        <v>41387</v>
      </c>
    </row>
    <row r="48165" spans="1:8" x14ac:dyDescent="0.35">
      <c r="A48165" s="1" t="s">
        <v>40691</v>
      </c>
      <c r="B48165" s="1" t="s">
        <v>40692</v>
      </c>
      <c r="C48165">
        <v>47</v>
      </c>
      <c r="D48165" s="1" t="s">
        <v>32</v>
      </c>
      <c r="E48165">
        <v>1422</v>
      </c>
      <c r="F48165">
        <v>49.017336399999998</v>
      </c>
      <c r="G48165">
        <v>15.571053600000001</v>
      </c>
      <c r="H48165" s="1" t="s">
        <v>41388</v>
      </c>
    </row>
    <row r="48166" spans="1:8" x14ac:dyDescent="0.35">
      <c r="A48166" s="1" t="s">
        <v>40691</v>
      </c>
      <c r="B48166" s="1" t="s">
        <v>40695</v>
      </c>
      <c r="C48166">
        <v>5</v>
      </c>
      <c r="D48166" s="1" t="s">
        <v>32</v>
      </c>
      <c r="E48166">
        <v>1422</v>
      </c>
      <c r="F48166">
        <v>49.061588499999999</v>
      </c>
      <c r="G48166">
        <v>15.519068900000001</v>
      </c>
      <c r="H48166" s="1" t="s">
        <v>41389</v>
      </c>
    </row>
    <row r="48167" spans="1:8" x14ac:dyDescent="0.35">
      <c r="A48167" s="1" t="s">
        <v>40691</v>
      </c>
      <c r="B48167" s="1" t="s">
        <v>40692</v>
      </c>
      <c r="C48167">
        <v>105</v>
      </c>
      <c r="D48167" s="1" t="s">
        <v>32</v>
      </c>
      <c r="E48167">
        <v>1425</v>
      </c>
      <c r="F48167">
        <v>49.018666400000001</v>
      </c>
      <c r="G48167">
        <v>15.571770300000001</v>
      </c>
      <c r="H48167" s="1" t="s">
        <v>41390</v>
      </c>
    </row>
    <row r="48168" spans="1:8" x14ac:dyDescent="0.35">
      <c r="A48168" s="1" t="s">
        <v>40691</v>
      </c>
      <c r="B48168" s="1" t="s">
        <v>40692</v>
      </c>
      <c r="C48168">
        <v>168</v>
      </c>
      <c r="D48168" s="1" t="s">
        <v>32</v>
      </c>
      <c r="E48168">
        <v>1428</v>
      </c>
      <c r="F48168">
        <v>49.0161874</v>
      </c>
      <c r="G48168">
        <v>15.5704139</v>
      </c>
      <c r="H48168" s="1" t="s">
        <v>41391</v>
      </c>
    </row>
    <row r="48169" spans="1:8" x14ac:dyDescent="0.35">
      <c r="A48169" s="1" t="s">
        <v>40691</v>
      </c>
      <c r="B48169" s="1" t="s">
        <v>40692</v>
      </c>
      <c r="C48169">
        <v>518</v>
      </c>
      <c r="D48169" s="1" t="s">
        <v>32</v>
      </c>
      <c r="E48169">
        <v>1429</v>
      </c>
      <c r="F48169">
        <v>49.019834500000002</v>
      </c>
      <c r="G48169">
        <v>15.572312699999999</v>
      </c>
      <c r="H48169" s="1" t="s">
        <v>41392</v>
      </c>
    </row>
    <row r="48170" spans="1:8" x14ac:dyDescent="0.35">
      <c r="A48170" s="1" t="s">
        <v>40691</v>
      </c>
      <c r="B48170" s="1" t="s">
        <v>40692</v>
      </c>
      <c r="C48170">
        <v>550</v>
      </c>
      <c r="D48170" s="1" t="s">
        <v>32</v>
      </c>
      <c r="E48170">
        <v>1429</v>
      </c>
      <c r="F48170">
        <v>49.020248700000003</v>
      </c>
      <c r="G48170">
        <v>15.5724897</v>
      </c>
      <c r="H48170" s="1" t="s">
        <v>41393</v>
      </c>
    </row>
    <row r="48171" spans="1:8" x14ac:dyDescent="0.35">
      <c r="A48171" s="1" t="s">
        <v>40691</v>
      </c>
      <c r="B48171" s="1" t="s">
        <v>40692</v>
      </c>
      <c r="C48171">
        <v>1181</v>
      </c>
      <c r="D48171" s="1" t="s">
        <v>32</v>
      </c>
      <c r="E48171">
        <v>1429</v>
      </c>
      <c r="F48171">
        <v>49.022854799999998</v>
      </c>
      <c r="G48171">
        <v>15.575884</v>
      </c>
      <c r="H48171" s="1" t="s">
        <v>41394</v>
      </c>
    </row>
    <row r="48172" spans="1:8" x14ac:dyDescent="0.35">
      <c r="A48172" s="1" t="s">
        <v>40691</v>
      </c>
      <c r="B48172" s="1" t="s">
        <v>40695</v>
      </c>
      <c r="C48172">
        <v>2</v>
      </c>
      <c r="D48172" s="1" t="s">
        <v>32</v>
      </c>
      <c r="E48172">
        <v>1432</v>
      </c>
      <c r="F48172">
        <v>49.062007199999996</v>
      </c>
      <c r="G48172">
        <v>15.517773099999999</v>
      </c>
      <c r="H48172" s="1" t="s">
        <v>41395</v>
      </c>
    </row>
    <row r="48173" spans="1:8" x14ac:dyDescent="0.35">
      <c r="A48173" s="1" t="s">
        <v>40691</v>
      </c>
      <c r="B48173" s="1" t="s">
        <v>40692</v>
      </c>
      <c r="C48173">
        <v>1189</v>
      </c>
      <c r="D48173" s="1" t="s">
        <v>32</v>
      </c>
      <c r="E48173">
        <v>1432</v>
      </c>
      <c r="F48173">
        <v>49.023169699999997</v>
      </c>
      <c r="G48173">
        <v>15.576340099999999</v>
      </c>
      <c r="H48173" s="1" t="s">
        <v>41396</v>
      </c>
    </row>
    <row r="48174" spans="1:8" x14ac:dyDescent="0.35">
      <c r="A48174" s="1" t="s">
        <v>40691</v>
      </c>
      <c r="B48174" s="1" t="s">
        <v>40692</v>
      </c>
      <c r="C48174">
        <v>220</v>
      </c>
      <c r="D48174" s="1" t="s">
        <v>32</v>
      </c>
      <c r="E48174">
        <v>1433</v>
      </c>
      <c r="F48174">
        <v>49.014974600000002</v>
      </c>
      <c r="G48174">
        <v>15.5695075</v>
      </c>
      <c r="H48174" s="1" t="s">
        <v>41397</v>
      </c>
    </row>
    <row r="48175" spans="1:8" x14ac:dyDescent="0.35">
      <c r="A48175" s="1" t="s">
        <v>40691</v>
      </c>
      <c r="B48175" s="1" t="s">
        <v>40692</v>
      </c>
      <c r="C48175">
        <v>169</v>
      </c>
      <c r="D48175" s="1" t="s">
        <v>32</v>
      </c>
      <c r="E48175">
        <v>1436</v>
      </c>
      <c r="F48175">
        <v>49.016249100000003</v>
      </c>
      <c r="G48175">
        <v>15.5705826</v>
      </c>
      <c r="H48175" s="1" t="s">
        <v>41398</v>
      </c>
    </row>
    <row r="48176" spans="1:8" x14ac:dyDescent="0.35">
      <c r="A48176" s="1" t="s">
        <v>40691</v>
      </c>
      <c r="B48176" s="1" t="s">
        <v>40692</v>
      </c>
      <c r="C48176">
        <v>106</v>
      </c>
      <c r="D48176" s="1" t="s">
        <v>32</v>
      </c>
      <c r="E48176">
        <v>1437</v>
      </c>
      <c r="F48176">
        <v>49.018591000000001</v>
      </c>
      <c r="G48176">
        <v>15.5719098</v>
      </c>
      <c r="H48176" s="1" t="s">
        <v>41399</v>
      </c>
    </row>
    <row r="48177" spans="1:8" x14ac:dyDescent="0.35">
      <c r="A48177" s="1" t="s">
        <v>40691</v>
      </c>
      <c r="B48177" s="1" t="s">
        <v>40695</v>
      </c>
      <c r="C48177">
        <v>4</v>
      </c>
      <c r="D48177" s="1" t="s">
        <v>32</v>
      </c>
      <c r="E48177">
        <v>1439</v>
      </c>
      <c r="F48177">
        <v>49.061779199999997</v>
      </c>
      <c r="G48177">
        <v>15.518962500000001</v>
      </c>
      <c r="H48177" s="1" t="s">
        <v>41400</v>
      </c>
    </row>
    <row r="48178" spans="1:8" x14ac:dyDescent="0.35">
      <c r="A48178" s="1" t="s">
        <v>40691</v>
      </c>
      <c r="B48178" s="1" t="s">
        <v>40692</v>
      </c>
      <c r="C48178">
        <v>6</v>
      </c>
      <c r="D48178" s="1" t="s">
        <v>32</v>
      </c>
      <c r="E48178">
        <v>1440</v>
      </c>
      <c r="F48178">
        <v>49.018125699999999</v>
      </c>
      <c r="G48178">
        <v>15.5717097</v>
      </c>
      <c r="H48178" s="1" t="s">
        <v>41401</v>
      </c>
    </row>
    <row r="48179" spans="1:8" x14ac:dyDescent="0.35">
      <c r="A48179" s="1" t="s">
        <v>40691</v>
      </c>
      <c r="B48179" s="1" t="s">
        <v>40692</v>
      </c>
      <c r="C48179">
        <v>7</v>
      </c>
      <c r="D48179" s="1" t="s">
        <v>32</v>
      </c>
      <c r="E48179">
        <v>1440</v>
      </c>
      <c r="F48179">
        <v>49.018065100000001</v>
      </c>
      <c r="G48179">
        <v>15.5716783</v>
      </c>
      <c r="H48179" s="1" t="s">
        <v>41402</v>
      </c>
    </row>
    <row r="48180" spans="1:8" x14ac:dyDescent="0.35">
      <c r="A48180" s="1" t="s">
        <v>40691</v>
      </c>
      <c r="B48180" s="1" t="s">
        <v>40692</v>
      </c>
      <c r="C48180">
        <v>551</v>
      </c>
      <c r="D48180" s="1" t="s">
        <v>32</v>
      </c>
      <c r="E48180">
        <v>1441</v>
      </c>
      <c r="F48180">
        <v>49.019999800000001</v>
      </c>
      <c r="G48180">
        <v>15.5725391</v>
      </c>
      <c r="H48180" s="1" t="s">
        <v>41403</v>
      </c>
    </row>
    <row r="48181" spans="1:8" x14ac:dyDescent="0.35">
      <c r="A48181" s="1" t="s">
        <v>40691</v>
      </c>
      <c r="B48181" s="1" t="s">
        <v>40692</v>
      </c>
      <c r="C48181">
        <v>4</v>
      </c>
      <c r="D48181" s="1" t="s">
        <v>32</v>
      </c>
      <c r="E48181">
        <v>1441</v>
      </c>
      <c r="F48181">
        <v>49.018285400000003</v>
      </c>
      <c r="G48181">
        <v>15.571816500000001</v>
      </c>
      <c r="H48181" s="1" t="s">
        <v>41404</v>
      </c>
    </row>
    <row r="48182" spans="1:8" x14ac:dyDescent="0.35">
      <c r="A48182" s="1" t="s">
        <v>40691</v>
      </c>
      <c r="B48182" s="1" t="s">
        <v>40692</v>
      </c>
      <c r="C48182">
        <v>516</v>
      </c>
      <c r="D48182" s="1" t="s">
        <v>32</v>
      </c>
      <c r="E48182">
        <v>1442</v>
      </c>
      <c r="F48182">
        <v>49.019550500000001</v>
      </c>
      <c r="G48182">
        <v>15.5723935</v>
      </c>
      <c r="H48182" s="1" t="s">
        <v>41405</v>
      </c>
    </row>
    <row r="48183" spans="1:8" x14ac:dyDescent="0.35">
      <c r="A48183" s="1" t="s">
        <v>40691</v>
      </c>
      <c r="B48183" s="1" t="s">
        <v>40692</v>
      </c>
      <c r="C48183">
        <v>5</v>
      </c>
      <c r="D48183" s="1" t="s">
        <v>32</v>
      </c>
      <c r="E48183">
        <v>1442</v>
      </c>
      <c r="F48183">
        <v>49.018189999999997</v>
      </c>
      <c r="G48183">
        <v>15.5717733</v>
      </c>
      <c r="H48183" s="1" t="s">
        <v>41406</v>
      </c>
    </row>
    <row r="48184" spans="1:8" x14ac:dyDescent="0.35">
      <c r="A48184" s="1" t="s">
        <v>40691</v>
      </c>
      <c r="B48184" s="1" t="s">
        <v>40692</v>
      </c>
      <c r="C48184">
        <v>1176</v>
      </c>
      <c r="D48184" s="1" t="s">
        <v>32</v>
      </c>
      <c r="E48184">
        <v>1444</v>
      </c>
      <c r="F48184">
        <v>49.022316099999998</v>
      </c>
      <c r="G48184">
        <v>15.5753948</v>
      </c>
      <c r="H48184" s="1" t="s">
        <v>41407</v>
      </c>
    </row>
    <row r="48185" spans="1:8" x14ac:dyDescent="0.35">
      <c r="A48185" s="1" t="s">
        <v>40691</v>
      </c>
      <c r="B48185" s="1" t="s">
        <v>40692</v>
      </c>
      <c r="C48185">
        <v>170</v>
      </c>
      <c r="D48185" s="1" t="s">
        <v>32</v>
      </c>
      <c r="E48185">
        <v>1444</v>
      </c>
      <c r="F48185">
        <v>49.016334000000001</v>
      </c>
      <c r="G48185">
        <v>15.570772399999999</v>
      </c>
      <c r="H48185" s="1" t="s">
        <v>41408</v>
      </c>
    </row>
    <row r="48186" spans="1:8" x14ac:dyDescent="0.35">
      <c r="A48186" s="1" t="s">
        <v>40691</v>
      </c>
      <c r="B48186" s="1" t="s">
        <v>40692</v>
      </c>
      <c r="C48186">
        <v>8</v>
      </c>
      <c r="D48186" s="1" t="s">
        <v>32</v>
      </c>
      <c r="E48186">
        <v>1446</v>
      </c>
      <c r="F48186">
        <v>49.017979099999998</v>
      </c>
      <c r="G48186">
        <v>15.5717301</v>
      </c>
      <c r="H48186" s="1" t="s">
        <v>41409</v>
      </c>
    </row>
    <row r="48187" spans="1:8" x14ac:dyDescent="0.35">
      <c r="A48187" s="1" t="s">
        <v>40691</v>
      </c>
      <c r="B48187" s="1" t="s">
        <v>40692</v>
      </c>
      <c r="C48187">
        <v>517</v>
      </c>
      <c r="D48187" s="1" t="s">
        <v>32</v>
      </c>
      <c r="E48187">
        <v>1447</v>
      </c>
      <c r="F48187">
        <v>49.019593700000001</v>
      </c>
      <c r="G48187">
        <v>15.572489300000001</v>
      </c>
      <c r="H48187" s="1" t="s">
        <v>41410</v>
      </c>
    </row>
    <row r="48188" spans="1:8" x14ac:dyDescent="0.35">
      <c r="A48188" s="1" t="s">
        <v>40691</v>
      </c>
      <c r="B48188" s="1" t="s">
        <v>40692</v>
      </c>
      <c r="C48188">
        <v>219</v>
      </c>
      <c r="D48188" s="1" t="s">
        <v>32</v>
      </c>
      <c r="E48188">
        <v>1448</v>
      </c>
      <c r="F48188">
        <v>49.014872799999999</v>
      </c>
      <c r="G48188">
        <v>15.5696479</v>
      </c>
      <c r="H48188" s="1" t="s">
        <v>41411</v>
      </c>
    </row>
    <row r="48189" spans="1:8" x14ac:dyDescent="0.35">
      <c r="A48189" s="1" t="s">
        <v>40691</v>
      </c>
      <c r="B48189" s="1" t="s">
        <v>40692</v>
      </c>
      <c r="C48189">
        <v>1188</v>
      </c>
      <c r="D48189" s="1" t="s">
        <v>32</v>
      </c>
      <c r="E48189">
        <v>1448</v>
      </c>
      <c r="F48189">
        <v>49.022817099999997</v>
      </c>
      <c r="G48189">
        <v>15.5761833</v>
      </c>
      <c r="H48189" s="1" t="s">
        <v>41412</v>
      </c>
    </row>
    <row r="48190" spans="1:8" x14ac:dyDescent="0.35">
      <c r="A48190" s="1" t="s">
        <v>40691</v>
      </c>
      <c r="B48190" s="1" t="s">
        <v>40692</v>
      </c>
      <c r="C48190">
        <v>107</v>
      </c>
      <c r="D48190" s="1" t="s">
        <v>32</v>
      </c>
      <c r="E48190">
        <v>1450</v>
      </c>
      <c r="F48190">
        <v>49.018534099999997</v>
      </c>
      <c r="G48190">
        <v>15.572065800000001</v>
      </c>
      <c r="H48190" s="1" t="s">
        <v>41413</v>
      </c>
    </row>
    <row r="48191" spans="1:8" x14ac:dyDescent="0.35">
      <c r="A48191" s="1" t="s">
        <v>40691</v>
      </c>
      <c r="B48191" s="1" t="s">
        <v>40692</v>
      </c>
      <c r="C48191">
        <v>86</v>
      </c>
      <c r="D48191" s="1" t="s">
        <v>32</v>
      </c>
      <c r="E48191">
        <v>1451</v>
      </c>
      <c r="F48191">
        <v>49.018294400000002</v>
      </c>
      <c r="G48191">
        <v>15.571959700000001</v>
      </c>
      <c r="H48191" s="1" t="s">
        <v>41414</v>
      </c>
    </row>
    <row r="48192" spans="1:8" x14ac:dyDescent="0.35">
      <c r="A48192" s="1" t="s">
        <v>40691</v>
      </c>
      <c r="B48192" s="1" t="s">
        <v>40692</v>
      </c>
      <c r="C48192">
        <v>553</v>
      </c>
      <c r="D48192" s="1" t="s">
        <v>32</v>
      </c>
      <c r="E48192">
        <v>1452</v>
      </c>
      <c r="F48192">
        <v>49.019977699999998</v>
      </c>
      <c r="G48192">
        <v>15.572687</v>
      </c>
      <c r="H48192" s="1" t="s">
        <v>41415</v>
      </c>
    </row>
    <row r="48193" spans="1:8" x14ac:dyDescent="0.35">
      <c r="A48193" s="1" t="s">
        <v>40691</v>
      </c>
      <c r="B48193" s="1" t="s">
        <v>40695</v>
      </c>
      <c r="C48193">
        <v>9</v>
      </c>
      <c r="D48193" s="1" t="s">
        <v>32</v>
      </c>
      <c r="E48193">
        <v>1454</v>
      </c>
      <c r="F48193">
        <v>49.061352200000002</v>
      </c>
      <c r="G48193">
        <v>15.520815600000001</v>
      </c>
      <c r="H48193" s="1" t="s">
        <v>41416</v>
      </c>
    </row>
    <row r="48194" spans="1:8" x14ac:dyDescent="0.35">
      <c r="A48194" s="1" t="s">
        <v>40691</v>
      </c>
      <c r="B48194" s="1" t="s">
        <v>40692</v>
      </c>
      <c r="C48194">
        <v>1179</v>
      </c>
      <c r="D48194" s="1" t="s">
        <v>32</v>
      </c>
      <c r="E48194">
        <v>1454</v>
      </c>
      <c r="F48194">
        <v>49.0225188</v>
      </c>
      <c r="G48194">
        <v>15.5758797</v>
      </c>
      <c r="H48194" s="1" t="s">
        <v>41417</v>
      </c>
    </row>
    <row r="48195" spans="1:8" x14ac:dyDescent="0.35">
      <c r="A48195" s="1" t="s">
        <v>40691</v>
      </c>
      <c r="B48195" s="1" t="s">
        <v>40692</v>
      </c>
      <c r="C48195">
        <v>552</v>
      </c>
      <c r="D48195" s="1" t="s">
        <v>32</v>
      </c>
      <c r="E48195">
        <v>1455</v>
      </c>
      <c r="F48195">
        <v>49.0200307</v>
      </c>
      <c r="G48195">
        <v>15.572747700000001</v>
      </c>
      <c r="H48195" s="1" t="s">
        <v>41418</v>
      </c>
    </row>
    <row r="48196" spans="1:8" x14ac:dyDescent="0.35">
      <c r="A48196" s="1" t="s">
        <v>40691</v>
      </c>
      <c r="B48196" s="1" t="s">
        <v>40692</v>
      </c>
      <c r="C48196">
        <v>172</v>
      </c>
      <c r="D48196" s="1" t="s">
        <v>32</v>
      </c>
      <c r="E48196">
        <v>1456</v>
      </c>
      <c r="F48196">
        <v>49.016590999999998</v>
      </c>
      <c r="G48196">
        <v>15.571107</v>
      </c>
      <c r="H48196" s="1" t="s">
        <v>41419</v>
      </c>
    </row>
    <row r="48197" spans="1:8" x14ac:dyDescent="0.35">
      <c r="A48197" s="1" t="s">
        <v>40691</v>
      </c>
      <c r="B48197" s="1" t="s">
        <v>40692</v>
      </c>
      <c r="C48197">
        <v>171</v>
      </c>
      <c r="D48197" s="1" t="s">
        <v>32</v>
      </c>
      <c r="E48197">
        <v>1456</v>
      </c>
      <c r="F48197">
        <v>49.016470099999999</v>
      </c>
      <c r="G48197">
        <v>15.5710309</v>
      </c>
      <c r="H48197" s="1" t="s">
        <v>41420</v>
      </c>
    </row>
    <row r="48198" spans="1:8" x14ac:dyDescent="0.35">
      <c r="A48198" s="1" t="s">
        <v>40691</v>
      </c>
      <c r="B48198" s="1" t="s">
        <v>40692</v>
      </c>
      <c r="C48198">
        <v>173</v>
      </c>
      <c r="D48198" s="1" t="s">
        <v>32</v>
      </c>
      <c r="E48198">
        <v>1458</v>
      </c>
      <c r="F48198">
        <v>49.016610700000001</v>
      </c>
      <c r="G48198">
        <v>15.571148600000001</v>
      </c>
      <c r="H48198" s="1" t="s">
        <v>41421</v>
      </c>
    </row>
    <row r="48199" spans="1:8" x14ac:dyDescent="0.35">
      <c r="A48199" s="1" t="s">
        <v>40691</v>
      </c>
      <c r="B48199" s="1" t="s">
        <v>40692</v>
      </c>
      <c r="C48199">
        <v>1140</v>
      </c>
      <c r="D48199" s="1" t="s">
        <v>32</v>
      </c>
      <c r="E48199">
        <v>1460</v>
      </c>
      <c r="F48199">
        <v>49.023059400000001</v>
      </c>
      <c r="G48199">
        <v>15.576701399999999</v>
      </c>
      <c r="H48199" s="1" t="s">
        <v>41422</v>
      </c>
    </row>
    <row r="48200" spans="1:8" x14ac:dyDescent="0.35">
      <c r="A48200" s="1" t="s">
        <v>40691</v>
      </c>
      <c r="B48200" s="1" t="s">
        <v>40692</v>
      </c>
      <c r="C48200">
        <v>108</v>
      </c>
      <c r="D48200" s="1" t="s">
        <v>32</v>
      </c>
      <c r="E48200">
        <v>1461</v>
      </c>
      <c r="F48200">
        <v>49.018549</v>
      </c>
      <c r="G48200">
        <v>15.572234</v>
      </c>
      <c r="H48200" s="1" t="s">
        <v>41423</v>
      </c>
    </row>
    <row r="48201" spans="1:8" x14ac:dyDescent="0.35">
      <c r="A48201" s="1" t="s">
        <v>40691</v>
      </c>
      <c r="B48201" s="1" t="s">
        <v>40692</v>
      </c>
      <c r="C48201">
        <v>1161</v>
      </c>
      <c r="D48201" s="1" t="s">
        <v>32</v>
      </c>
      <c r="E48201">
        <v>1461</v>
      </c>
      <c r="F48201">
        <v>49.021152299999997</v>
      </c>
      <c r="G48201">
        <v>15.574048299999999</v>
      </c>
      <c r="H48201" s="1" t="s">
        <v>41424</v>
      </c>
    </row>
    <row r="48202" spans="1:8" x14ac:dyDescent="0.35">
      <c r="A48202" s="1" t="s">
        <v>40691</v>
      </c>
      <c r="B48202" s="1" t="s">
        <v>40695</v>
      </c>
      <c r="C48202">
        <v>11</v>
      </c>
      <c r="D48202" s="1" t="s">
        <v>32</v>
      </c>
      <c r="E48202">
        <v>1463</v>
      </c>
      <c r="F48202">
        <v>49.0616518</v>
      </c>
      <c r="G48202">
        <v>15.520191799999999</v>
      </c>
      <c r="H48202" s="1" t="s">
        <v>41425</v>
      </c>
    </row>
    <row r="48203" spans="1:8" x14ac:dyDescent="0.35">
      <c r="A48203" s="1" t="s">
        <v>40691</v>
      </c>
      <c r="B48203" s="1" t="s">
        <v>40692</v>
      </c>
      <c r="C48203">
        <v>1177</v>
      </c>
      <c r="D48203" s="1" t="s">
        <v>32</v>
      </c>
      <c r="E48203">
        <v>1463</v>
      </c>
      <c r="F48203">
        <v>49.0223929</v>
      </c>
      <c r="G48203">
        <v>15.5758695</v>
      </c>
      <c r="H48203" s="1" t="s">
        <v>41426</v>
      </c>
    </row>
    <row r="48204" spans="1:8" x14ac:dyDescent="0.35">
      <c r="A48204" s="1" t="s">
        <v>40691</v>
      </c>
      <c r="B48204" s="1" t="s">
        <v>40695</v>
      </c>
      <c r="C48204">
        <v>8</v>
      </c>
      <c r="D48204" s="1" t="s">
        <v>32</v>
      </c>
      <c r="E48204">
        <v>1463</v>
      </c>
      <c r="F48204">
        <v>49.061209499999997</v>
      </c>
      <c r="G48204">
        <v>15.521470600000001</v>
      </c>
      <c r="H48204" s="1" t="s">
        <v>41427</v>
      </c>
    </row>
    <row r="48205" spans="1:8" x14ac:dyDescent="0.35">
      <c r="A48205" s="1" t="s">
        <v>40691</v>
      </c>
      <c r="B48205" s="1" t="s">
        <v>40692</v>
      </c>
      <c r="C48205">
        <v>579</v>
      </c>
      <c r="D48205" s="1" t="s">
        <v>32</v>
      </c>
      <c r="E48205">
        <v>1463</v>
      </c>
      <c r="F48205">
        <v>49.020218499999999</v>
      </c>
      <c r="G48205">
        <v>15.5730536</v>
      </c>
      <c r="H48205" s="1" t="s">
        <v>41428</v>
      </c>
    </row>
    <row r="48206" spans="1:8" x14ac:dyDescent="0.35">
      <c r="A48206" s="1" t="s">
        <v>40691</v>
      </c>
      <c r="B48206" s="1" t="s">
        <v>40692</v>
      </c>
      <c r="C48206">
        <v>1</v>
      </c>
      <c r="D48206" s="1" t="s">
        <v>32</v>
      </c>
      <c r="E48206">
        <v>1464</v>
      </c>
      <c r="F48206">
        <v>49.017592299999997</v>
      </c>
      <c r="G48206">
        <v>15.571804699999999</v>
      </c>
      <c r="H48206" s="1" t="s">
        <v>41429</v>
      </c>
    </row>
    <row r="48207" spans="1:8" x14ac:dyDescent="0.35">
      <c r="A48207" s="1" t="s">
        <v>40691</v>
      </c>
      <c r="B48207" s="1" t="s">
        <v>40692</v>
      </c>
      <c r="C48207">
        <v>109</v>
      </c>
      <c r="D48207" s="1" t="s">
        <v>32</v>
      </c>
      <c r="E48207">
        <v>1467</v>
      </c>
      <c r="F48207">
        <v>49.0183581</v>
      </c>
      <c r="G48207">
        <v>15.572219199999999</v>
      </c>
      <c r="H48207" s="1" t="s">
        <v>41430</v>
      </c>
    </row>
    <row r="48208" spans="1:8" x14ac:dyDescent="0.35">
      <c r="A48208" s="1" t="s">
        <v>40691</v>
      </c>
      <c r="B48208" s="1" t="s">
        <v>40695</v>
      </c>
      <c r="C48208">
        <v>1</v>
      </c>
      <c r="D48208" s="1" t="s">
        <v>32</v>
      </c>
      <c r="E48208">
        <v>1467</v>
      </c>
      <c r="F48208">
        <v>49.062114999999999</v>
      </c>
      <c r="G48208">
        <v>15.518730100000001</v>
      </c>
      <c r="H48208" s="1" t="s">
        <v>41431</v>
      </c>
    </row>
    <row r="48209" spans="1:8" x14ac:dyDescent="0.35">
      <c r="A48209" s="1" t="s">
        <v>40691</v>
      </c>
      <c r="B48209" s="1" t="s">
        <v>40692</v>
      </c>
      <c r="C48209">
        <v>554</v>
      </c>
      <c r="D48209" s="1" t="s">
        <v>32</v>
      </c>
      <c r="E48209">
        <v>1468</v>
      </c>
      <c r="F48209">
        <v>49.020260800000003</v>
      </c>
      <c r="G48209">
        <v>15.5731795</v>
      </c>
      <c r="H48209" s="1" t="s">
        <v>41432</v>
      </c>
    </row>
    <row r="48210" spans="1:8" x14ac:dyDescent="0.35">
      <c r="A48210" s="1" t="s">
        <v>40691</v>
      </c>
      <c r="B48210" s="1" t="s">
        <v>40692</v>
      </c>
      <c r="C48210">
        <v>1175</v>
      </c>
      <c r="D48210" s="1" t="s">
        <v>32</v>
      </c>
      <c r="E48210">
        <v>1472</v>
      </c>
      <c r="F48210">
        <v>49.022152699999999</v>
      </c>
      <c r="G48210">
        <v>15.575688400000001</v>
      </c>
      <c r="H48210" s="1" t="s">
        <v>41433</v>
      </c>
    </row>
    <row r="48211" spans="1:8" x14ac:dyDescent="0.35">
      <c r="A48211" s="1" t="s">
        <v>40691</v>
      </c>
      <c r="B48211" s="1" t="s">
        <v>40695</v>
      </c>
      <c r="C48211">
        <v>14</v>
      </c>
      <c r="D48211" s="1" t="s">
        <v>32</v>
      </c>
      <c r="E48211">
        <v>1473</v>
      </c>
      <c r="F48211">
        <v>49.061947699999997</v>
      </c>
      <c r="G48211">
        <v>15.5195636</v>
      </c>
      <c r="H48211" s="1" t="s">
        <v>41434</v>
      </c>
    </row>
    <row r="48212" spans="1:8" x14ac:dyDescent="0.35">
      <c r="A48212" s="1" t="s">
        <v>40691</v>
      </c>
      <c r="B48212" s="1" t="s">
        <v>40692</v>
      </c>
      <c r="C48212">
        <v>1160</v>
      </c>
      <c r="D48212" s="1" t="s">
        <v>32</v>
      </c>
      <c r="E48212">
        <v>1474</v>
      </c>
      <c r="F48212">
        <v>49.0217052</v>
      </c>
      <c r="G48212">
        <v>15.575048300000001</v>
      </c>
      <c r="H48212" s="1" t="s">
        <v>41435</v>
      </c>
    </row>
    <row r="48213" spans="1:8" x14ac:dyDescent="0.35">
      <c r="A48213" s="1" t="s">
        <v>40691</v>
      </c>
      <c r="B48213" s="1" t="s">
        <v>40692</v>
      </c>
      <c r="C48213">
        <v>956</v>
      </c>
      <c r="D48213" s="1" t="s">
        <v>32</v>
      </c>
      <c r="E48213">
        <v>1477</v>
      </c>
      <c r="F48213">
        <v>49.020789100000002</v>
      </c>
      <c r="G48213">
        <v>15.5739348</v>
      </c>
      <c r="H48213" s="1" t="s">
        <v>41436</v>
      </c>
    </row>
    <row r="48214" spans="1:8" x14ac:dyDescent="0.35">
      <c r="A48214" s="1" t="s">
        <v>40691</v>
      </c>
      <c r="B48214" s="1" t="s">
        <v>40692</v>
      </c>
      <c r="C48214">
        <v>114</v>
      </c>
      <c r="D48214" s="1" t="s">
        <v>32</v>
      </c>
      <c r="E48214">
        <v>1482</v>
      </c>
      <c r="F48214">
        <v>49.018672600000002</v>
      </c>
      <c r="G48214">
        <v>15.5725926</v>
      </c>
      <c r="H48214" s="1" t="s">
        <v>41437</v>
      </c>
    </row>
    <row r="48215" spans="1:8" x14ac:dyDescent="0.35">
      <c r="A48215" s="1" t="s">
        <v>40691</v>
      </c>
      <c r="B48215" s="1" t="s">
        <v>40692</v>
      </c>
      <c r="C48215">
        <v>113</v>
      </c>
      <c r="D48215" s="1" t="s">
        <v>32</v>
      </c>
      <c r="E48215">
        <v>1482</v>
      </c>
      <c r="F48215">
        <v>49.018592400000003</v>
      </c>
      <c r="G48215">
        <v>15.572557</v>
      </c>
      <c r="H48215" s="1" t="s">
        <v>41438</v>
      </c>
    </row>
    <row r="48216" spans="1:8" x14ac:dyDescent="0.35">
      <c r="A48216" s="1" t="s">
        <v>40691</v>
      </c>
      <c r="B48216" s="1" t="s">
        <v>40692</v>
      </c>
      <c r="C48216">
        <v>217</v>
      </c>
      <c r="D48216" s="1" t="s">
        <v>32</v>
      </c>
      <c r="E48216">
        <v>1482</v>
      </c>
      <c r="F48216">
        <v>49.0146631</v>
      </c>
      <c r="G48216">
        <v>15.5700001</v>
      </c>
      <c r="H48216" s="1" t="s">
        <v>41439</v>
      </c>
    </row>
    <row r="48217" spans="1:8" x14ac:dyDescent="0.35">
      <c r="A48217" s="1" t="s">
        <v>40691</v>
      </c>
      <c r="B48217" s="1" t="s">
        <v>40692</v>
      </c>
      <c r="C48217">
        <v>112</v>
      </c>
      <c r="D48217" s="1" t="s">
        <v>32</v>
      </c>
      <c r="E48217">
        <v>1482</v>
      </c>
      <c r="F48217">
        <v>49.018522300000001</v>
      </c>
      <c r="G48217">
        <v>15.572528800000001</v>
      </c>
      <c r="H48217" s="1" t="s">
        <v>41440</v>
      </c>
    </row>
    <row r="48218" spans="1:8" x14ac:dyDescent="0.35">
      <c r="A48218" s="1" t="s">
        <v>40691</v>
      </c>
      <c r="B48218" s="1" t="s">
        <v>40692</v>
      </c>
      <c r="C48218">
        <v>1165</v>
      </c>
      <c r="D48218" s="1" t="s">
        <v>32</v>
      </c>
      <c r="E48218">
        <v>1484</v>
      </c>
      <c r="F48218">
        <v>49.021928899999999</v>
      </c>
      <c r="G48218">
        <v>15.5755868</v>
      </c>
      <c r="H48218" s="1" t="s">
        <v>41441</v>
      </c>
    </row>
    <row r="48219" spans="1:8" x14ac:dyDescent="0.35">
      <c r="A48219" s="1" t="s">
        <v>40691</v>
      </c>
      <c r="B48219" s="1" t="s">
        <v>40692</v>
      </c>
      <c r="C48219">
        <v>3</v>
      </c>
      <c r="D48219" s="1" t="s">
        <v>32</v>
      </c>
      <c r="E48219">
        <v>1486</v>
      </c>
      <c r="F48219">
        <v>49.018096999999997</v>
      </c>
      <c r="G48219">
        <v>15.5723682</v>
      </c>
      <c r="H48219" s="1" t="s">
        <v>41442</v>
      </c>
    </row>
    <row r="48220" spans="1:8" x14ac:dyDescent="0.35">
      <c r="A48220" s="1" t="s">
        <v>40691</v>
      </c>
      <c r="B48220" s="1" t="s">
        <v>40692</v>
      </c>
      <c r="C48220">
        <v>115</v>
      </c>
      <c r="D48220" s="1" t="s">
        <v>32</v>
      </c>
      <c r="E48220">
        <v>1491</v>
      </c>
      <c r="F48220">
        <v>49.0182845</v>
      </c>
      <c r="G48220">
        <v>15.572536299999999</v>
      </c>
      <c r="H48220" s="1" t="s">
        <v>41443</v>
      </c>
    </row>
    <row r="48221" spans="1:8" x14ac:dyDescent="0.35">
      <c r="A48221" s="1" t="s">
        <v>40691</v>
      </c>
      <c r="B48221" s="1" t="s">
        <v>40692</v>
      </c>
      <c r="C48221">
        <v>125</v>
      </c>
      <c r="D48221" s="1" t="s">
        <v>32</v>
      </c>
      <c r="E48221">
        <v>1492</v>
      </c>
      <c r="F48221">
        <v>49.018975099999999</v>
      </c>
      <c r="G48221">
        <v>15.5728749</v>
      </c>
      <c r="H48221" s="1" t="s">
        <v>41444</v>
      </c>
    </row>
    <row r="48222" spans="1:8" x14ac:dyDescent="0.35">
      <c r="A48222" s="1" t="s">
        <v>40691</v>
      </c>
      <c r="B48222" s="1" t="s">
        <v>40692</v>
      </c>
      <c r="C48222">
        <v>1144</v>
      </c>
      <c r="D48222" s="1" t="s">
        <v>32</v>
      </c>
      <c r="E48222">
        <v>1495</v>
      </c>
      <c r="F48222">
        <v>49.022327799999999</v>
      </c>
      <c r="G48222">
        <v>15.5763856</v>
      </c>
      <c r="H48222" s="1" t="s">
        <v>41445</v>
      </c>
    </row>
    <row r="48223" spans="1:8" x14ac:dyDescent="0.35">
      <c r="A48223" s="1" t="s">
        <v>40691</v>
      </c>
      <c r="B48223" s="1" t="s">
        <v>40692</v>
      </c>
      <c r="C48223">
        <v>1138</v>
      </c>
      <c r="D48223" s="1" t="s">
        <v>32</v>
      </c>
      <c r="E48223">
        <v>1496</v>
      </c>
      <c r="F48223">
        <v>49.022950899999998</v>
      </c>
      <c r="G48223">
        <v>15.577202099999999</v>
      </c>
      <c r="H48223" s="1" t="s">
        <v>41446</v>
      </c>
    </row>
    <row r="48224" spans="1:8" x14ac:dyDescent="0.35">
      <c r="A48224" s="1" t="s">
        <v>40691</v>
      </c>
      <c r="B48224" s="1" t="s">
        <v>40692</v>
      </c>
      <c r="C48224">
        <v>216</v>
      </c>
      <c r="D48224" s="1" t="s">
        <v>32</v>
      </c>
      <c r="E48224">
        <v>1496</v>
      </c>
      <c r="F48224">
        <v>49.014560099999997</v>
      </c>
      <c r="G48224">
        <v>15.570136099999999</v>
      </c>
      <c r="H48224" s="1" t="s">
        <v>41447</v>
      </c>
    </row>
    <row r="48225" spans="1:8" x14ac:dyDescent="0.35">
      <c r="A48225" s="1" t="s">
        <v>40691</v>
      </c>
      <c r="B48225" s="1" t="s">
        <v>40692</v>
      </c>
      <c r="C48225">
        <v>1166</v>
      </c>
      <c r="D48225" s="1" t="s">
        <v>32</v>
      </c>
      <c r="E48225">
        <v>1502</v>
      </c>
      <c r="F48225">
        <v>49.021124800000003</v>
      </c>
      <c r="G48225">
        <v>15.574685499999999</v>
      </c>
      <c r="H48225" s="1" t="s">
        <v>41448</v>
      </c>
    </row>
    <row r="48226" spans="1:8" x14ac:dyDescent="0.35">
      <c r="A48226" s="1" t="s">
        <v>40691</v>
      </c>
      <c r="B48226" s="1" t="s">
        <v>40692</v>
      </c>
      <c r="C48226">
        <v>1164</v>
      </c>
      <c r="D48226" s="1" t="s">
        <v>32</v>
      </c>
      <c r="E48226">
        <v>1502</v>
      </c>
      <c r="F48226">
        <v>49.0216098</v>
      </c>
      <c r="G48226">
        <v>15.575447499999999</v>
      </c>
      <c r="H48226" s="1" t="s">
        <v>41449</v>
      </c>
    </row>
    <row r="48227" spans="1:8" x14ac:dyDescent="0.35">
      <c r="A48227" s="1" t="s">
        <v>40691</v>
      </c>
      <c r="B48227" s="1" t="s">
        <v>40692</v>
      </c>
      <c r="C48227">
        <v>1139</v>
      </c>
      <c r="D48227" s="1" t="s">
        <v>32</v>
      </c>
      <c r="E48227">
        <v>1505</v>
      </c>
      <c r="F48227">
        <v>49.022639400000003</v>
      </c>
      <c r="G48227">
        <v>15.576968000000001</v>
      </c>
      <c r="H48227" s="1" t="s">
        <v>41450</v>
      </c>
    </row>
    <row r="48228" spans="1:8" x14ac:dyDescent="0.35">
      <c r="A48228" s="1" t="s">
        <v>40691</v>
      </c>
      <c r="B48228" s="1" t="s">
        <v>40695</v>
      </c>
      <c r="C48228">
        <v>17</v>
      </c>
      <c r="D48228" s="1" t="s">
        <v>32</v>
      </c>
      <c r="E48228">
        <v>1509</v>
      </c>
      <c r="F48228">
        <v>49.062306</v>
      </c>
      <c r="G48228">
        <v>15.5195259</v>
      </c>
      <c r="H48228" s="1" t="s">
        <v>41451</v>
      </c>
    </row>
    <row r="48229" spans="1:8" x14ac:dyDescent="0.35">
      <c r="A48229" s="1" t="s">
        <v>40691</v>
      </c>
      <c r="B48229" s="1" t="s">
        <v>40695</v>
      </c>
      <c r="C48229">
        <v>10</v>
      </c>
      <c r="D48229" s="1" t="s">
        <v>32</v>
      </c>
      <c r="E48229">
        <v>1509</v>
      </c>
      <c r="F48229">
        <v>49.062284900000002</v>
      </c>
      <c r="G48229">
        <v>15.519608699999999</v>
      </c>
      <c r="H48229" s="1" t="s">
        <v>41452</v>
      </c>
    </row>
    <row r="48230" spans="1:8" x14ac:dyDescent="0.35">
      <c r="A48230" s="1" t="s">
        <v>40691</v>
      </c>
      <c r="B48230" s="1" t="s">
        <v>40692</v>
      </c>
      <c r="C48230">
        <v>1146</v>
      </c>
      <c r="D48230" s="1" t="s">
        <v>32</v>
      </c>
      <c r="E48230">
        <v>1510</v>
      </c>
      <c r="F48230">
        <v>49.022048099999999</v>
      </c>
      <c r="G48230">
        <v>15.576254</v>
      </c>
      <c r="H48230" s="1" t="s">
        <v>41453</v>
      </c>
    </row>
    <row r="48231" spans="1:8" x14ac:dyDescent="0.35">
      <c r="A48231" s="1" t="s">
        <v>40691</v>
      </c>
      <c r="B48231" s="1" t="s">
        <v>40692</v>
      </c>
      <c r="C48231">
        <v>111</v>
      </c>
      <c r="D48231" s="1" t="s">
        <v>32</v>
      </c>
      <c r="E48231">
        <v>1511</v>
      </c>
      <c r="F48231">
        <v>49.0182565</v>
      </c>
      <c r="G48231">
        <v>15.572809599999999</v>
      </c>
      <c r="H48231" s="1" t="s">
        <v>41454</v>
      </c>
    </row>
    <row r="48232" spans="1:8" x14ac:dyDescent="0.35">
      <c r="A48232" s="1" t="s">
        <v>40691</v>
      </c>
      <c r="B48232" s="1" t="s">
        <v>40695</v>
      </c>
      <c r="C48232">
        <v>13</v>
      </c>
      <c r="D48232" s="1" t="s">
        <v>32</v>
      </c>
      <c r="E48232">
        <v>1512</v>
      </c>
      <c r="F48232">
        <v>49.062488299999998</v>
      </c>
      <c r="G48232">
        <v>15.5189728</v>
      </c>
      <c r="H48232" s="1" t="s">
        <v>41455</v>
      </c>
    </row>
    <row r="48233" spans="1:8" x14ac:dyDescent="0.35">
      <c r="A48233" s="1" t="s">
        <v>40691</v>
      </c>
      <c r="B48233" s="1" t="s">
        <v>40692</v>
      </c>
      <c r="C48233">
        <v>2</v>
      </c>
      <c r="D48233" s="1" t="s">
        <v>32</v>
      </c>
      <c r="E48233">
        <v>1515</v>
      </c>
      <c r="F48233">
        <v>49.017893700000002</v>
      </c>
      <c r="G48233">
        <v>15.572668500000001</v>
      </c>
      <c r="H48233" s="1" t="s">
        <v>41456</v>
      </c>
    </row>
    <row r="48234" spans="1:8" x14ac:dyDescent="0.35">
      <c r="A48234" s="1" t="s">
        <v>40691</v>
      </c>
      <c r="B48234" s="1" t="s">
        <v>40692</v>
      </c>
      <c r="C48234">
        <v>568</v>
      </c>
      <c r="D48234" s="1" t="s">
        <v>32</v>
      </c>
      <c r="E48234">
        <v>1515</v>
      </c>
      <c r="F48234">
        <v>49.021675100000003</v>
      </c>
      <c r="G48234">
        <v>15.5758037</v>
      </c>
      <c r="H48234" s="1" t="s">
        <v>41457</v>
      </c>
    </row>
    <row r="48235" spans="1:8" x14ac:dyDescent="0.35">
      <c r="A48235" s="1" t="s">
        <v>40691</v>
      </c>
      <c r="B48235" s="1" t="s">
        <v>40692</v>
      </c>
      <c r="C48235">
        <v>1226</v>
      </c>
      <c r="D48235" s="1" t="s">
        <v>32</v>
      </c>
      <c r="E48235">
        <v>1515</v>
      </c>
      <c r="F48235">
        <v>49.021215499999997</v>
      </c>
      <c r="G48235">
        <v>15.575062900000001</v>
      </c>
      <c r="H48235" s="1" t="s">
        <v>41458</v>
      </c>
    </row>
    <row r="48236" spans="1:8" x14ac:dyDescent="0.35">
      <c r="A48236" s="1" t="s">
        <v>40691</v>
      </c>
      <c r="B48236" s="1" t="s">
        <v>40692</v>
      </c>
      <c r="C48236">
        <v>124</v>
      </c>
      <c r="D48236" s="1" t="s">
        <v>32</v>
      </c>
      <c r="E48236">
        <v>1515</v>
      </c>
      <c r="F48236">
        <v>49.018882400000003</v>
      </c>
      <c r="G48236">
        <v>15.573167400000001</v>
      </c>
      <c r="H48236" s="1" t="s">
        <v>41459</v>
      </c>
    </row>
    <row r="48237" spans="1:8" x14ac:dyDescent="0.35">
      <c r="A48237" s="1" t="s">
        <v>40691</v>
      </c>
      <c r="B48237" s="1" t="s">
        <v>40695</v>
      </c>
      <c r="C48237">
        <v>19</v>
      </c>
      <c r="D48237" s="1" t="s">
        <v>32</v>
      </c>
      <c r="E48237">
        <v>1516</v>
      </c>
      <c r="F48237">
        <v>49.062418700000002</v>
      </c>
      <c r="G48237">
        <v>15.5193937</v>
      </c>
      <c r="H48237" s="1" t="s">
        <v>41460</v>
      </c>
    </row>
    <row r="48238" spans="1:8" x14ac:dyDescent="0.35">
      <c r="A48238" s="1" t="s">
        <v>40691</v>
      </c>
      <c r="B48238" s="1" t="s">
        <v>40695</v>
      </c>
      <c r="C48238">
        <v>12</v>
      </c>
      <c r="D48238" s="1" t="s">
        <v>32</v>
      </c>
      <c r="E48238">
        <v>1518</v>
      </c>
      <c r="F48238">
        <v>49.062311200000003</v>
      </c>
      <c r="G48238">
        <v>15.5198292</v>
      </c>
      <c r="H48238" s="1" t="s">
        <v>41461</v>
      </c>
    </row>
    <row r="48239" spans="1:8" x14ac:dyDescent="0.35">
      <c r="A48239" s="1" t="s">
        <v>40691</v>
      </c>
      <c r="B48239" s="1" t="s">
        <v>40692</v>
      </c>
      <c r="C48239">
        <v>1015</v>
      </c>
      <c r="D48239" s="1" t="s">
        <v>32</v>
      </c>
      <c r="E48239">
        <v>1519</v>
      </c>
      <c r="F48239">
        <v>49.020370399999997</v>
      </c>
      <c r="G48239">
        <v>15.5741891</v>
      </c>
      <c r="H48239" s="1" t="s">
        <v>41462</v>
      </c>
    </row>
    <row r="48240" spans="1:8" x14ac:dyDescent="0.35">
      <c r="A48240" s="1" t="s">
        <v>40691</v>
      </c>
      <c r="B48240" s="1" t="s">
        <v>40692</v>
      </c>
      <c r="C48240">
        <v>555</v>
      </c>
      <c r="D48240" s="1" t="s">
        <v>32</v>
      </c>
      <c r="E48240">
        <v>1519</v>
      </c>
      <c r="F48240">
        <v>49.019826999999999</v>
      </c>
      <c r="G48240">
        <v>15.5735788</v>
      </c>
      <c r="H48240" s="1" t="s">
        <v>41463</v>
      </c>
    </row>
    <row r="48241" spans="1:8" x14ac:dyDescent="0.35">
      <c r="A48241" s="1" t="s">
        <v>40691</v>
      </c>
      <c r="B48241" s="1" t="s">
        <v>40692</v>
      </c>
      <c r="C48241">
        <v>116</v>
      </c>
      <c r="D48241" s="1" t="s">
        <v>32</v>
      </c>
      <c r="E48241">
        <v>1522</v>
      </c>
      <c r="F48241">
        <v>49.018095700000003</v>
      </c>
      <c r="G48241">
        <v>15.5728879</v>
      </c>
      <c r="H48241" s="1" t="s">
        <v>41464</v>
      </c>
    </row>
    <row r="48242" spans="1:8" x14ac:dyDescent="0.35">
      <c r="A48242" s="1" t="s">
        <v>40691</v>
      </c>
      <c r="B48242" s="1" t="s">
        <v>40692</v>
      </c>
      <c r="C48242">
        <v>122</v>
      </c>
      <c r="D48242" s="1" t="s">
        <v>32</v>
      </c>
      <c r="E48242">
        <v>1525</v>
      </c>
      <c r="F48242">
        <v>49.018689999999999</v>
      </c>
      <c r="G48242">
        <v>15.5732205</v>
      </c>
      <c r="H48242" s="1" t="s">
        <v>41465</v>
      </c>
    </row>
    <row r="48243" spans="1:8" x14ac:dyDescent="0.35">
      <c r="A48243" s="1" t="s">
        <v>40691</v>
      </c>
      <c r="B48243" s="1" t="s">
        <v>40692</v>
      </c>
      <c r="C48243">
        <v>557</v>
      </c>
      <c r="D48243" s="1" t="s">
        <v>32</v>
      </c>
      <c r="E48243">
        <v>1525</v>
      </c>
      <c r="F48243">
        <v>49.0192397</v>
      </c>
      <c r="G48243">
        <v>15.573454699999999</v>
      </c>
      <c r="H48243" s="1" t="s">
        <v>41466</v>
      </c>
    </row>
    <row r="48244" spans="1:8" x14ac:dyDescent="0.35">
      <c r="A48244" s="1" t="s">
        <v>40691</v>
      </c>
      <c r="B48244" s="1" t="s">
        <v>40692</v>
      </c>
      <c r="C48244">
        <v>121</v>
      </c>
      <c r="D48244" s="1" t="s">
        <v>32</v>
      </c>
      <c r="E48244">
        <v>1526</v>
      </c>
      <c r="F48244">
        <v>49.018583499999998</v>
      </c>
      <c r="G48244">
        <v>15.5731786</v>
      </c>
      <c r="H48244" s="1" t="s">
        <v>41467</v>
      </c>
    </row>
    <row r="48245" spans="1:8" x14ac:dyDescent="0.35">
      <c r="A48245" s="1" t="s">
        <v>40691</v>
      </c>
      <c r="B48245" s="1" t="s">
        <v>40692</v>
      </c>
      <c r="C48245">
        <v>120</v>
      </c>
      <c r="D48245" s="1" t="s">
        <v>32</v>
      </c>
      <c r="E48245">
        <v>1526</v>
      </c>
      <c r="F48245">
        <v>49.018500600000003</v>
      </c>
      <c r="G48245">
        <v>15.5731538</v>
      </c>
      <c r="H48245" s="1" t="s">
        <v>41468</v>
      </c>
    </row>
    <row r="48246" spans="1:8" x14ac:dyDescent="0.35">
      <c r="A48246" s="1" t="s">
        <v>40691</v>
      </c>
      <c r="B48246" s="1" t="s">
        <v>40692</v>
      </c>
      <c r="C48246">
        <v>118</v>
      </c>
      <c r="D48246" s="1" t="s">
        <v>32</v>
      </c>
      <c r="E48246">
        <v>1527</v>
      </c>
      <c r="F48246">
        <v>49.0183027</v>
      </c>
      <c r="G48246">
        <v>15.573065400000001</v>
      </c>
      <c r="H48246" s="1" t="s">
        <v>41469</v>
      </c>
    </row>
    <row r="48247" spans="1:8" x14ac:dyDescent="0.35">
      <c r="A48247" s="1" t="s">
        <v>40691</v>
      </c>
      <c r="B48247" s="1" t="s">
        <v>40692</v>
      </c>
      <c r="C48247">
        <v>119</v>
      </c>
      <c r="D48247" s="1" t="s">
        <v>32</v>
      </c>
      <c r="E48247">
        <v>1527</v>
      </c>
      <c r="F48247">
        <v>49.018402700000003</v>
      </c>
      <c r="G48247">
        <v>15.5731188</v>
      </c>
      <c r="H48247" s="1" t="s">
        <v>41470</v>
      </c>
    </row>
    <row r="48248" spans="1:8" x14ac:dyDescent="0.35">
      <c r="A48248" s="1" t="s">
        <v>40691</v>
      </c>
      <c r="B48248" s="1" t="s">
        <v>40692</v>
      </c>
      <c r="C48248">
        <v>1148</v>
      </c>
      <c r="D48248" s="1" t="s">
        <v>32</v>
      </c>
      <c r="E48248">
        <v>1529</v>
      </c>
      <c r="F48248">
        <v>49.021799000000001</v>
      </c>
      <c r="G48248">
        <v>15.576260100000001</v>
      </c>
      <c r="H48248" s="1" t="s">
        <v>41471</v>
      </c>
    </row>
    <row r="48249" spans="1:8" x14ac:dyDescent="0.35">
      <c r="A48249" s="1" t="s">
        <v>40691</v>
      </c>
      <c r="B48249" s="1" t="s">
        <v>40692</v>
      </c>
      <c r="C48249">
        <v>123</v>
      </c>
      <c r="D48249" s="1" t="s">
        <v>32</v>
      </c>
      <c r="E48249">
        <v>1529</v>
      </c>
      <c r="F48249">
        <v>49.018714799999998</v>
      </c>
      <c r="G48249">
        <v>15.573292199999999</v>
      </c>
      <c r="H48249" s="1" t="s">
        <v>41472</v>
      </c>
    </row>
    <row r="48250" spans="1:8" x14ac:dyDescent="0.35">
      <c r="A48250" s="1" t="s">
        <v>40691</v>
      </c>
      <c r="B48250" s="1" t="s">
        <v>40692</v>
      </c>
      <c r="C48250">
        <v>2</v>
      </c>
      <c r="D48250" s="1" t="s">
        <v>1041</v>
      </c>
      <c r="E48250">
        <v>1530</v>
      </c>
      <c r="F48250">
        <v>49.0177294</v>
      </c>
      <c r="G48250">
        <v>15.5728019</v>
      </c>
      <c r="H48250" s="1" t="s">
        <v>41473</v>
      </c>
    </row>
    <row r="48251" spans="1:8" x14ac:dyDescent="0.35">
      <c r="A48251" s="1" t="s">
        <v>40691</v>
      </c>
      <c r="B48251" s="1" t="s">
        <v>40692</v>
      </c>
      <c r="C48251">
        <v>117</v>
      </c>
      <c r="D48251" s="1" t="s">
        <v>32</v>
      </c>
      <c r="E48251">
        <v>1530</v>
      </c>
      <c r="F48251">
        <v>49.018153900000001</v>
      </c>
      <c r="G48251">
        <v>15.5730249</v>
      </c>
      <c r="H48251" s="1" t="s">
        <v>41474</v>
      </c>
    </row>
    <row r="48252" spans="1:8" x14ac:dyDescent="0.35">
      <c r="A48252" s="1" t="s">
        <v>40691</v>
      </c>
      <c r="B48252" s="1" t="s">
        <v>40692</v>
      </c>
      <c r="C48252">
        <v>556</v>
      </c>
      <c r="D48252" s="1" t="s">
        <v>32</v>
      </c>
      <c r="E48252">
        <v>1534</v>
      </c>
      <c r="F48252">
        <v>49.019403699999998</v>
      </c>
      <c r="G48252">
        <v>15.573640599999999</v>
      </c>
      <c r="H48252" s="1" t="s">
        <v>41475</v>
      </c>
    </row>
    <row r="48253" spans="1:8" x14ac:dyDescent="0.35">
      <c r="A48253" s="1" t="s">
        <v>40691</v>
      </c>
      <c r="B48253" s="1" t="s">
        <v>40692</v>
      </c>
      <c r="C48253">
        <v>1136</v>
      </c>
      <c r="D48253" s="1" t="s">
        <v>32</v>
      </c>
      <c r="E48253">
        <v>1535</v>
      </c>
      <c r="F48253">
        <v>49.022708299999998</v>
      </c>
      <c r="G48253">
        <v>15.577596</v>
      </c>
      <c r="H48253" s="1" t="s">
        <v>41476</v>
      </c>
    </row>
    <row r="48254" spans="1:8" x14ac:dyDescent="0.35">
      <c r="A48254" s="1" t="s">
        <v>40691</v>
      </c>
      <c r="B48254" s="1" t="s">
        <v>40692</v>
      </c>
      <c r="C48254">
        <v>1147</v>
      </c>
      <c r="D48254" s="1" t="s">
        <v>32</v>
      </c>
      <c r="E48254">
        <v>1536</v>
      </c>
      <c r="F48254">
        <v>49.022046699999997</v>
      </c>
      <c r="G48254">
        <v>15.5767566</v>
      </c>
      <c r="H48254" s="1" t="s">
        <v>41477</v>
      </c>
    </row>
    <row r="48255" spans="1:8" x14ac:dyDescent="0.35">
      <c r="A48255" s="1" t="s">
        <v>40691</v>
      </c>
      <c r="B48255" s="1" t="s">
        <v>40692</v>
      </c>
      <c r="C48255">
        <v>1137</v>
      </c>
      <c r="D48255" s="1" t="s">
        <v>32</v>
      </c>
      <c r="E48255">
        <v>1541</v>
      </c>
      <c r="F48255">
        <v>49.022463000000002</v>
      </c>
      <c r="G48255">
        <v>15.577396800000001</v>
      </c>
      <c r="H48255" s="1" t="s">
        <v>41478</v>
      </c>
    </row>
    <row r="48256" spans="1:8" x14ac:dyDescent="0.35">
      <c r="A48256" s="1" t="s">
        <v>40691</v>
      </c>
      <c r="B48256" s="1" t="s">
        <v>40692</v>
      </c>
      <c r="C48256">
        <v>1149</v>
      </c>
      <c r="D48256" s="1" t="s">
        <v>32</v>
      </c>
      <c r="E48256">
        <v>1543</v>
      </c>
      <c r="F48256">
        <v>49.021855700000003</v>
      </c>
      <c r="G48256">
        <v>15.576613099999999</v>
      </c>
      <c r="H48256" s="1" t="s">
        <v>41479</v>
      </c>
    </row>
    <row r="48257" spans="1:8" x14ac:dyDescent="0.35">
      <c r="A48257" s="1" t="s">
        <v>40691</v>
      </c>
      <c r="B48257" s="1" t="s">
        <v>40692</v>
      </c>
      <c r="C48257">
        <v>1152</v>
      </c>
      <c r="D48257" s="1" t="s">
        <v>32</v>
      </c>
      <c r="E48257">
        <v>1544</v>
      </c>
      <c r="F48257">
        <v>49.021478999999999</v>
      </c>
      <c r="G48257">
        <v>15.5760714</v>
      </c>
      <c r="H48257" s="1" t="s">
        <v>41480</v>
      </c>
    </row>
    <row r="48258" spans="1:8" x14ac:dyDescent="0.35">
      <c r="A48258" s="1" t="s">
        <v>40691</v>
      </c>
      <c r="B48258" s="1" t="s">
        <v>40692</v>
      </c>
      <c r="C48258">
        <v>567</v>
      </c>
      <c r="D48258" s="1" t="s">
        <v>32</v>
      </c>
      <c r="E48258">
        <v>1548</v>
      </c>
      <c r="F48258">
        <v>49.020808700000003</v>
      </c>
      <c r="G48258">
        <v>15.575119000000001</v>
      </c>
      <c r="H48258" s="1" t="s">
        <v>41481</v>
      </c>
    </row>
    <row r="48259" spans="1:8" x14ac:dyDescent="0.35">
      <c r="A48259" s="1" t="s">
        <v>40691</v>
      </c>
      <c r="B48259" s="1" t="s">
        <v>40692</v>
      </c>
      <c r="C48259">
        <v>1162</v>
      </c>
      <c r="D48259" s="1" t="s">
        <v>32</v>
      </c>
      <c r="E48259">
        <v>1553</v>
      </c>
      <c r="F48259">
        <v>49.022646700000003</v>
      </c>
      <c r="G48259">
        <v>15.5778275</v>
      </c>
      <c r="H48259" s="1" t="s">
        <v>41482</v>
      </c>
    </row>
    <row r="48260" spans="1:8" x14ac:dyDescent="0.35">
      <c r="A48260" s="1" t="s">
        <v>40691</v>
      </c>
      <c r="B48260" s="1" t="s">
        <v>40692</v>
      </c>
      <c r="C48260">
        <v>9</v>
      </c>
      <c r="D48260" s="1" t="s">
        <v>10</v>
      </c>
      <c r="E48260">
        <v>1555</v>
      </c>
      <c r="F48260">
        <v>49.0145561</v>
      </c>
      <c r="G48260">
        <v>15.5710715</v>
      </c>
      <c r="H48260" s="1" t="s">
        <v>41483</v>
      </c>
    </row>
    <row r="48261" spans="1:8" x14ac:dyDescent="0.35">
      <c r="A48261" s="1" t="s">
        <v>40691</v>
      </c>
      <c r="B48261" s="1" t="s">
        <v>40692</v>
      </c>
      <c r="C48261">
        <v>1153</v>
      </c>
      <c r="D48261" s="1" t="s">
        <v>32</v>
      </c>
      <c r="E48261">
        <v>1557</v>
      </c>
      <c r="F48261">
        <v>49.021485400000003</v>
      </c>
      <c r="G48261">
        <v>15.576323</v>
      </c>
      <c r="H48261" s="1" t="s">
        <v>41484</v>
      </c>
    </row>
    <row r="48262" spans="1:8" x14ac:dyDescent="0.35">
      <c r="A48262" s="1" t="s">
        <v>40691</v>
      </c>
      <c r="B48262" s="1" t="s">
        <v>40692</v>
      </c>
      <c r="C48262">
        <v>10</v>
      </c>
      <c r="D48262" s="1" t="s">
        <v>10</v>
      </c>
      <c r="E48262">
        <v>1559</v>
      </c>
      <c r="F48262">
        <v>49.0145798</v>
      </c>
      <c r="G48262">
        <v>15.5711529</v>
      </c>
      <c r="H48262" s="1" t="s">
        <v>41485</v>
      </c>
    </row>
    <row r="48263" spans="1:8" x14ac:dyDescent="0.35">
      <c r="A48263" s="1" t="s">
        <v>40691</v>
      </c>
      <c r="B48263" s="1" t="s">
        <v>40692</v>
      </c>
      <c r="C48263">
        <v>585</v>
      </c>
      <c r="D48263" s="1" t="s">
        <v>32</v>
      </c>
      <c r="E48263">
        <v>1559</v>
      </c>
      <c r="F48263">
        <v>49.018327200000002</v>
      </c>
      <c r="G48263">
        <v>15.573540100000001</v>
      </c>
      <c r="H48263" s="1" t="s">
        <v>41486</v>
      </c>
    </row>
    <row r="48264" spans="1:8" x14ac:dyDescent="0.35">
      <c r="A48264" s="1" t="s">
        <v>40691</v>
      </c>
      <c r="B48264" s="1" t="s">
        <v>40695</v>
      </c>
      <c r="C48264">
        <v>16</v>
      </c>
      <c r="D48264" s="1" t="s">
        <v>32</v>
      </c>
      <c r="E48264">
        <v>1560</v>
      </c>
      <c r="F48264">
        <v>49.062630599999999</v>
      </c>
      <c r="G48264">
        <v>15.520167600000001</v>
      </c>
      <c r="H48264" s="1" t="s">
        <v>41487</v>
      </c>
    </row>
    <row r="48265" spans="1:8" x14ac:dyDescent="0.35">
      <c r="A48265" s="1" t="s">
        <v>40691</v>
      </c>
      <c r="B48265" s="1" t="s">
        <v>40692</v>
      </c>
      <c r="C48265">
        <v>584</v>
      </c>
      <c r="D48265" s="1" t="s">
        <v>32</v>
      </c>
      <c r="E48265">
        <v>1562</v>
      </c>
      <c r="F48265">
        <v>49.018452500000002</v>
      </c>
      <c r="G48265">
        <v>15.573634500000001</v>
      </c>
      <c r="H48265" s="1" t="s">
        <v>41488</v>
      </c>
    </row>
    <row r="48266" spans="1:8" x14ac:dyDescent="0.35">
      <c r="A48266" s="1" t="s">
        <v>40691</v>
      </c>
      <c r="B48266" s="1" t="s">
        <v>40692</v>
      </c>
      <c r="C48266">
        <v>738</v>
      </c>
      <c r="D48266" s="1" t="s">
        <v>32</v>
      </c>
      <c r="E48266">
        <v>1564</v>
      </c>
      <c r="F48266">
        <v>49.025641100000001</v>
      </c>
      <c r="G48266">
        <v>15.5836439</v>
      </c>
      <c r="H48266" s="1" t="s">
        <v>41489</v>
      </c>
    </row>
    <row r="48267" spans="1:8" x14ac:dyDescent="0.35">
      <c r="A48267" s="1" t="s">
        <v>40691</v>
      </c>
      <c r="B48267" s="1" t="s">
        <v>40692</v>
      </c>
      <c r="C48267">
        <v>558</v>
      </c>
      <c r="D48267" s="1" t="s">
        <v>32</v>
      </c>
      <c r="E48267">
        <v>1564</v>
      </c>
      <c r="F48267">
        <v>49.019148199999997</v>
      </c>
      <c r="G48267">
        <v>15.573962399999999</v>
      </c>
      <c r="H48267" s="1" t="s">
        <v>41490</v>
      </c>
    </row>
    <row r="48268" spans="1:8" x14ac:dyDescent="0.35">
      <c r="A48268" s="1" t="s">
        <v>40691</v>
      </c>
      <c r="B48268" s="1" t="s">
        <v>40692</v>
      </c>
      <c r="C48268">
        <v>1174</v>
      </c>
      <c r="D48268" s="1" t="s">
        <v>32</v>
      </c>
      <c r="E48268">
        <v>1568</v>
      </c>
      <c r="F48268">
        <v>49.018121800000003</v>
      </c>
      <c r="G48268">
        <v>15.5735604</v>
      </c>
      <c r="H48268" s="1" t="s">
        <v>41491</v>
      </c>
    </row>
    <row r="48269" spans="1:8" x14ac:dyDescent="0.35">
      <c r="A48269" s="1" t="s">
        <v>40691</v>
      </c>
      <c r="B48269" s="1" t="s">
        <v>40692</v>
      </c>
      <c r="C48269">
        <v>1135</v>
      </c>
      <c r="D48269" s="1" t="s">
        <v>32</v>
      </c>
      <c r="E48269">
        <v>1568</v>
      </c>
      <c r="F48269">
        <v>49.022332599999999</v>
      </c>
      <c r="G48269">
        <v>15.5777111</v>
      </c>
      <c r="H48269" s="1" t="s">
        <v>41492</v>
      </c>
    </row>
    <row r="48270" spans="1:8" x14ac:dyDescent="0.35">
      <c r="A48270" s="1" t="s">
        <v>40691</v>
      </c>
      <c r="B48270" s="1" t="s">
        <v>40692</v>
      </c>
      <c r="C48270">
        <v>1156</v>
      </c>
      <c r="D48270" s="1" t="s">
        <v>32</v>
      </c>
      <c r="E48270">
        <v>1569</v>
      </c>
      <c r="F48270">
        <v>49.0211708</v>
      </c>
      <c r="G48270">
        <v>15.576071600000001</v>
      </c>
      <c r="H48270" s="1" t="s">
        <v>41493</v>
      </c>
    </row>
    <row r="48271" spans="1:8" x14ac:dyDescent="0.35">
      <c r="A48271" s="1" t="s">
        <v>40691</v>
      </c>
      <c r="B48271" s="1" t="s">
        <v>40692</v>
      </c>
      <c r="C48271">
        <v>733</v>
      </c>
      <c r="D48271" s="1" t="s">
        <v>32</v>
      </c>
      <c r="E48271">
        <v>1570</v>
      </c>
      <c r="F48271">
        <v>49.018774200000003</v>
      </c>
      <c r="G48271">
        <v>15.5738919</v>
      </c>
      <c r="H48271" s="1" t="s">
        <v>41494</v>
      </c>
    </row>
    <row r="48272" spans="1:8" x14ac:dyDescent="0.35">
      <c r="A48272" s="1" t="s">
        <v>40691</v>
      </c>
      <c r="B48272" s="1" t="s">
        <v>40692</v>
      </c>
      <c r="C48272">
        <v>586</v>
      </c>
      <c r="D48272" s="1" t="s">
        <v>32</v>
      </c>
      <c r="E48272">
        <v>1570</v>
      </c>
      <c r="F48272">
        <v>49.018250199999997</v>
      </c>
      <c r="G48272">
        <v>15.573653699999999</v>
      </c>
      <c r="H48272" s="1" t="s">
        <v>41495</v>
      </c>
    </row>
    <row r="48273" spans="1:8" x14ac:dyDescent="0.35">
      <c r="A48273" s="1" t="s">
        <v>40691</v>
      </c>
      <c r="B48273" s="1" t="s">
        <v>40692</v>
      </c>
      <c r="C48273">
        <v>1134</v>
      </c>
      <c r="D48273" s="1" t="s">
        <v>32</v>
      </c>
      <c r="E48273">
        <v>1570</v>
      </c>
      <c r="F48273">
        <v>49.0221345</v>
      </c>
      <c r="G48273">
        <v>15.5774872</v>
      </c>
      <c r="H48273" s="1" t="s">
        <v>41496</v>
      </c>
    </row>
    <row r="48274" spans="1:8" x14ac:dyDescent="0.35">
      <c r="A48274" s="1" t="s">
        <v>40691</v>
      </c>
      <c r="B48274" s="1" t="s">
        <v>40692</v>
      </c>
      <c r="C48274">
        <v>587</v>
      </c>
      <c r="D48274" s="1" t="s">
        <v>32</v>
      </c>
      <c r="E48274">
        <v>1572</v>
      </c>
      <c r="F48274">
        <v>49.017918700000003</v>
      </c>
      <c r="G48274">
        <v>15.5735081</v>
      </c>
      <c r="H48274" s="1" t="s">
        <v>41497</v>
      </c>
    </row>
    <row r="48275" spans="1:8" x14ac:dyDescent="0.35">
      <c r="A48275" s="1" t="s">
        <v>40691</v>
      </c>
      <c r="B48275" s="1" t="s">
        <v>40692</v>
      </c>
      <c r="C48275">
        <v>1163</v>
      </c>
      <c r="D48275" s="1" t="s">
        <v>32</v>
      </c>
      <c r="E48275">
        <v>1572</v>
      </c>
      <c r="F48275">
        <v>49.022704400000002</v>
      </c>
      <c r="G48275">
        <v>15.5782404</v>
      </c>
      <c r="H48275" s="1" t="s">
        <v>41498</v>
      </c>
    </row>
    <row r="48276" spans="1:8" x14ac:dyDescent="0.35">
      <c r="A48276" s="1" t="s">
        <v>40691</v>
      </c>
      <c r="B48276" s="1" t="s">
        <v>40692</v>
      </c>
      <c r="C48276">
        <v>8</v>
      </c>
      <c r="D48276" s="1" t="s">
        <v>10</v>
      </c>
      <c r="E48276">
        <v>1573</v>
      </c>
      <c r="F48276">
        <v>49.014677599999999</v>
      </c>
      <c r="G48276">
        <v>15.5714615</v>
      </c>
      <c r="H48276" s="1" t="s">
        <v>41499</v>
      </c>
    </row>
    <row r="48277" spans="1:8" x14ac:dyDescent="0.35">
      <c r="A48277" s="1" t="s">
        <v>40691</v>
      </c>
      <c r="B48277" s="1" t="s">
        <v>40692</v>
      </c>
      <c r="C48277">
        <v>772</v>
      </c>
      <c r="D48277" s="1" t="s">
        <v>32</v>
      </c>
      <c r="E48277">
        <v>1573</v>
      </c>
      <c r="F48277">
        <v>49.018849400000001</v>
      </c>
      <c r="G48277">
        <v>15.5739757</v>
      </c>
      <c r="H48277" s="1" t="s">
        <v>41500</v>
      </c>
    </row>
    <row r="48278" spans="1:8" x14ac:dyDescent="0.35">
      <c r="A48278" s="1" t="s">
        <v>40691</v>
      </c>
      <c r="B48278" s="1" t="s">
        <v>40692</v>
      </c>
      <c r="C48278">
        <v>1151</v>
      </c>
      <c r="D48278" s="1" t="s">
        <v>32</v>
      </c>
      <c r="E48278">
        <v>1577</v>
      </c>
      <c r="F48278">
        <v>49.021609099999999</v>
      </c>
      <c r="G48278">
        <v>15.576889</v>
      </c>
      <c r="H48278" s="1" t="s">
        <v>41501</v>
      </c>
    </row>
    <row r="48279" spans="1:8" x14ac:dyDescent="0.35">
      <c r="A48279" s="1" t="s">
        <v>40691</v>
      </c>
      <c r="B48279" s="1" t="s">
        <v>40692</v>
      </c>
      <c r="C48279">
        <v>1133</v>
      </c>
      <c r="D48279" s="1" t="s">
        <v>32</v>
      </c>
      <c r="E48279">
        <v>1579</v>
      </c>
      <c r="F48279">
        <v>49.021938499999997</v>
      </c>
      <c r="G48279">
        <v>15.5773837</v>
      </c>
      <c r="H48279" s="1" t="s">
        <v>41502</v>
      </c>
    </row>
    <row r="48280" spans="1:8" x14ac:dyDescent="0.35">
      <c r="A48280" s="1" t="s">
        <v>40691</v>
      </c>
      <c r="B48280" s="1" t="s">
        <v>40692</v>
      </c>
      <c r="C48280">
        <v>6</v>
      </c>
      <c r="D48280" s="1" t="s">
        <v>10</v>
      </c>
      <c r="E48280">
        <v>1580</v>
      </c>
      <c r="F48280">
        <v>49.014718600000002</v>
      </c>
      <c r="G48280">
        <v>15.571606900000001</v>
      </c>
      <c r="H48280" s="1" t="s">
        <v>41503</v>
      </c>
    </row>
    <row r="48281" spans="1:8" x14ac:dyDescent="0.35">
      <c r="A48281" s="1" t="s">
        <v>40691</v>
      </c>
      <c r="B48281" s="1" t="s">
        <v>40695</v>
      </c>
      <c r="C48281">
        <v>18</v>
      </c>
      <c r="D48281" s="1" t="s">
        <v>32</v>
      </c>
      <c r="E48281">
        <v>1580</v>
      </c>
      <c r="F48281">
        <v>49.063229200000002</v>
      </c>
      <c r="G48281">
        <v>15.5186159</v>
      </c>
      <c r="H48281" s="1" t="s">
        <v>41504</v>
      </c>
    </row>
    <row r="48282" spans="1:8" x14ac:dyDescent="0.35">
      <c r="A48282" s="1" t="s">
        <v>40691</v>
      </c>
      <c r="B48282" s="1" t="s">
        <v>40692</v>
      </c>
      <c r="C48282">
        <v>588</v>
      </c>
      <c r="D48282" s="1" t="s">
        <v>32</v>
      </c>
      <c r="E48282">
        <v>1580</v>
      </c>
      <c r="F48282">
        <v>49.017840399999997</v>
      </c>
      <c r="G48282">
        <v>15.573589200000001</v>
      </c>
      <c r="H48282" s="1" t="s">
        <v>41505</v>
      </c>
    </row>
    <row r="48283" spans="1:8" x14ac:dyDescent="0.35">
      <c r="A48283" s="1" t="s">
        <v>40691</v>
      </c>
      <c r="B48283" s="1" t="s">
        <v>40692</v>
      </c>
      <c r="C48283">
        <v>1150</v>
      </c>
      <c r="D48283" s="1" t="s">
        <v>32</v>
      </c>
      <c r="E48283">
        <v>1580</v>
      </c>
      <c r="F48283">
        <v>49.021685599999998</v>
      </c>
      <c r="G48283">
        <v>15.577066200000001</v>
      </c>
      <c r="H48283" s="1" t="s">
        <v>41506</v>
      </c>
    </row>
    <row r="48284" spans="1:8" x14ac:dyDescent="0.35">
      <c r="A48284" s="1" t="s">
        <v>40691</v>
      </c>
      <c r="B48284" s="1" t="s">
        <v>40692</v>
      </c>
      <c r="C48284">
        <v>559</v>
      </c>
      <c r="D48284" s="1" t="s">
        <v>32</v>
      </c>
      <c r="E48284">
        <v>1581</v>
      </c>
      <c r="F48284">
        <v>49.019321099999999</v>
      </c>
      <c r="G48284">
        <v>15.574274300000001</v>
      </c>
      <c r="H48284" s="1" t="s">
        <v>41507</v>
      </c>
    </row>
    <row r="48285" spans="1:8" x14ac:dyDescent="0.35">
      <c r="A48285" s="1" t="s">
        <v>40691</v>
      </c>
      <c r="B48285" s="1" t="s">
        <v>40692</v>
      </c>
      <c r="C48285">
        <v>174</v>
      </c>
      <c r="D48285" s="1" t="s">
        <v>32</v>
      </c>
      <c r="E48285">
        <v>1585</v>
      </c>
      <c r="F48285">
        <v>49.015827999999999</v>
      </c>
      <c r="G48285">
        <v>15.572538399999999</v>
      </c>
      <c r="H48285" s="1" t="s">
        <v>41508</v>
      </c>
    </row>
    <row r="48286" spans="1:8" x14ac:dyDescent="0.35">
      <c r="A48286" s="1" t="s">
        <v>40691</v>
      </c>
      <c r="B48286" s="1" t="s">
        <v>40692</v>
      </c>
      <c r="C48286">
        <v>3</v>
      </c>
      <c r="D48286" s="1" t="s">
        <v>10</v>
      </c>
      <c r="E48286">
        <v>1586</v>
      </c>
      <c r="F48286">
        <v>49.014758899999997</v>
      </c>
      <c r="G48286">
        <v>15.5717265</v>
      </c>
      <c r="H48286" s="1" t="s">
        <v>41509</v>
      </c>
    </row>
    <row r="48287" spans="1:8" x14ac:dyDescent="0.35">
      <c r="A48287" s="1" t="s">
        <v>40691</v>
      </c>
      <c r="B48287" s="1" t="s">
        <v>40692</v>
      </c>
      <c r="C48287">
        <v>4</v>
      </c>
      <c r="D48287" s="1" t="s">
        <v>10</v>
      </c>
      <c r="E48287">
        <v>1588</v>
      </c>
      <c r="F48287">
        <v>49.014772999999998</v>
      </c>
      <c r="G48287">
        <v>15.571778399999999</v>
      </c>
      <c r="H48287" s="1" t="s">
        <v>41510</v>
      </c>
    </row>
    <row r="48288" spans="1:8" x14ac:dyDescent="0.35">
      <c r="A48288" s="1" t="s">
        <v>40691</v>
      </c>
      <c r="B48288" s="1" t="s">
        <v>40692</v>
      </c>
      <c r="C48288">
        <v>215</v>
      </c>
      <c r="D48288" s="1" t="s">
        <v>32</v>
      </c>
      <c r="E48288">
        <v>1590</v>
      </c>
      <c r="F48288">
        <v>49.013999699999999</v>
      </c>
      <c r="G48288">
        <v>15.5711063</v>
      </c>
      <c r="H48288" s="1" t="s">
        <v>41511</v>
      </c>
    </row>
    <row r="48289" spans="1:8" x14ac:dyDescent="0.35">
      <c r="A48289" s="1" t="s">
        <v>40691</v>
      </c>
      <c r="B48289" s="1" t="s">
        <v>40692</v>
      </c>
      <c r="C48289">
        <v>955</v>
      </c>
      <c r="D48289" s="1" t="s">
        <v>32</v>
      </c>
      <c r="E48289">
        <v>1590</v>
      </c>
      <c r="F48289">
        <v>49.0164641</v>
      </c>
      <c r="G48289">
        <v>15.573006299999999</v>
      </c>
      <c r="H48289" s="1" t="s">
        <v>41512</v>
      </c>
    </row>
    <row r="48290" spans="1:8" x14ac:dyDescent="0.35">
      <c r="A48290" s="1" t="s">
        <v>40691</v>
      </c>
      <c r="B48290" s="1" t="s">
        <v>40692</v>
      </c>
      <c r="C48290">
        <v>589</v>
      </c>
      <c r="D48290" s="1" t="s">
        <v>32</v>
      </c>
      <c r="E48290">
        <v>1590</v>
      </c>
      <c r="F48290">
        <v>49.017681199999998</v>
      </c>
      <c r="G48290">
        <v>15.5736408</v>
      </c>
      <c r="H48290" s="1" t="s">
        <v>41513</v>
      </c>
    </row>
    <row r="48291" spans="1:8" x14ac:dyDescent="0.35">
      <c r="A48291" s="1" t="s">
        <v>40691</v>
      </c>
      <c r="B48291" s="1" t="s">
        <v>41514</v>
      </c>
      <c r="C48291">
        <v>16</v>
      </c>
      <c r="D48291" s="1" t="s">
        <v>32</v>
      </c>
      <c r="E48291">
        <v>1591</v>
      </c>
      <c r="F48291">
        <v>49.057643599999999</v>
      </c>
      <c r="G48291">
        <v>15.5715255</v>
      </c>
      <c r="H48291" s="1" t="s">
        <v>41515</v>
      </c>
    </row>
    <row r="48292" spans="1:8" x14ac:dyDescent="0.35">
      <c r="A48292" s="1" t="s">
        <v>40691</v>
      </c>
      <c r="B48292" s="1" t="s">
        <v>40692</v>
      </c>
      <c r="C48292">
        <v>560</v>
      </c>
      <c r="D48292" s="1" t="s">
        <v>32</v>
      </c>
      <c r="E48292">
        <v>1594</v>
      </c>
      <c r="F48292">
        <v>49.019431099999998</v>
      </c>
      <c r="G48292">
        <v>15.574497600000001</v>
      </c>
      <c r="H48292" s="1" t="s">
        <v>41516</v>
      </c>
    </row>
    <row r="48293" spans="1:8" x14ac:dyDescent="0.35">
      <c r="A48293" s="1" t="s">
        <v>40691</v>
      </c>
      <c r="B48293" s="1" t="s">
        <v>40692</v>
      </c>
      <c r="C48293">
        <v>134</v>
      </c>
      <c r="D48293" s="1" t="s">
        <v>10</v>
      </c>
      <c r="E48293">
        <v>1595</v>
      </c>
      <c r="F48293">
        <v>49.027892899999998</v>
      </c>
      <c r="G48293">
        <v>15.587415</v>
      </c>
      <c r="H48293" s="1" t="s">
        <v>41517</v>
      </c>
    </row>
    <row r="48294" spans="1:8" x14ac:dyDescent="0.35">
      <c r="A48294" s="1" t="s">
        <v>40691</v>
      </c>
      <c r="B48294" s="1" t="s">
        <v>40692</v>
      </c>
      <c r="C48294">
        <v>112</v>
      </c>
      <c r="D48294" s="1" t="s">
        <v>10</v>
      </c>
      <c r="E48294">
        <v>1597</v>
      </c>
      <c r="F48294">
        <v>49.014264599999997</v>
      </c>
      <c r="G48294">
        <v>15.5714676</v>
      </c>
      <c r="H48294" s="1" t="s">
        <v>41518</v>
      </c>
    </row>
    <row r="48295" spans="1:8" x14ac:dyDescent="0.35">
      <c r="A48295" s="1" t="s">
        <v>40691</v>
      </c>
      <c r="B48295" s="1" t="s">
        <v>40692</v>
      </c>
      <c r="C48295">
        <v>562</v>
      </c>
      <c r="D48295" s="1" t="s">
        <v>32</v>
      </c>
      <c r="E48295">
        <v>1597</v>
      </c>
      <c r="F48295">
        <v>49.019778500000001</v>
      </c>
      <c r="G48295">
        <v>15.574844300000001</v>
      </c>
      <c r="H48295" s="1" t="s">
        <v>41519</v>
      </c>
    </row>
    <row r="48296" spans="1:8" x14ac:dyDescent="0.35">
      <c r="A48296" s="1" t="s">
        <v>40691</v>
      </c>
      <c r="B48296" s="1" t="s">
        <v>40692</v>
      </c>
      <c r="C48296">
        <v>458</v>
      </c>
      <c r="D48296" s="1" t="s">
        <v>32</v>
      </c>
      <c r="E48296">
        <v>1598</v>
      </c>
      <c r="F48296">
        <v>49.019895900000002</v>
      </c>
      <c r="G48296">
        <v>15.5749987</v>
      </c>
      <c r="H48296" s="1" t="s">
        <v>41520</v>
      </c>
    </row>
    <row r="48297" spans="1:8" x14ac:dyDescent="0.35">
      <c r="A48297" s="1" t="s">
        <v>40691</v>
      </c>
      <c r="B48297" s="1" t="s">
        <v>40692</v>
      </c>
      <c r="C48297">
        <v>566</v>
      </c>
      <c r="D48297" s="1" t="s">
        <v>32</v>
      </c>
      <c r="E48297">
        <v>1600</v>
      </c>
      <c r="F48297">
        <v>49.020410400000003</v>
      </c>
      <c r="G48297">
        <v>15.575569399999999</v>
      </c>
      <c r="H48297" s="1" t="s">
        <v>41521</v>
      </c>
    </row>
    <row r="48298" spans="1:8" x14ac:dyDescent="0.35">
      <c r="A48298" s="1" t="s">
        <v>40691</v>
      </c>
      <c r="B48298" s="1" t="s">
        <v>40692</v>
      </c>
      <c r="C48298">
        <v>50</v>
      </c>
      <c r="D48298" s="1" t="s">
        <v>10</v>
      </c>
      <c r="E48298">
        <v>1600</v>
      </c>
      <c r="F48298">
        <v>49.0262812</v>
      </c>
      <c r="G48298">
        <v>15.5854272</v>
      </c>
      <c r="H48298" s="1" t="s">
        <v>41522</v>
      </c>
    </row>
    <row r="48299" spans="1:8" x14ac:dyDescent="0.35">
      <c r="A48299" s="1" t="s">
        <v>40691</v>
      </c>
      <c r="B48299" s="1" t="s">
        <v>40692</v>
      </c>
      <c r="C48299">
        <v>590</v>
      </c>
      <c r="D48299" s="1" t="s">
        <v>32</v>
      </c>
      <c r="E48299">
        <v>1600</v>
      </c>
      <c r="F48299">
        <v>49.0176211</v>
      </c>
      <c r="G48299">
        <v>15.5737611</v>
      </c>
      <c r="H48299" s="1" t="s">
        <v>41523</v>
      </c>
    </row>
    <row r="48300" spans="1:8" x14ac:dyDescent="0.35">
      <c r="A48300" s="1" t="s">
        <v>40691</v>
      </c>
      <c r="B48300" s="1" t="s">
        <v>41514</v>
      </c>
      <c r="C48300">
        <v>17</v>
      </c>
      <c r="D48300" s="1" t="s">
        <v>32</v>
      </c>
      <c r="E48300">
        <v>1600</v>
      </c>
      <c r="F48300">
        <v>49.057846599999998</v>
      </c>
      <c r="G48300">
        <v>15.5711891</v>
      </c>
      <c r="H48300" s="1" t="s">
        <v>41524</v>
      </c>
    </row>
    <row r="48301" spans="1:8" x14ac:dyDescent="0.35">
      <c r="A48301" s="1" t="s">
        <v>40691</v>
      </c>
      <c r="B48301" s="1" t="s">
        <v>40692</v>
      </c>
      <c r="C48301">
        <v>214</v>
      </c>
      <c r="D48301" s="1" t="s">
        <v>32</v>
      </c>
      <c r="E48301">
        <v>1601</v>
      </c>
      <c r="F48301">
        <v>49.013927600000002</v>
      </c>
      <c r="G48301">
        <v>15.571214700000001</v>
      </c>
      <c r="H48301" s="1" t="s">
        <v>41525</v>
      </c>
    </row>
    <row r="48302" spans="1:8" x14ac:dyDescent="0.35">
      <c r="A48302" s="1" t="s">
        <v>40691</v>
      </c>
      <c r="B48302" s="1" t="s">
        <v>40692</v>
      </c>
      <c r="C48302">
        <v>561</v>
      </c>
      <c r="D48302" s="1" t="s">
        <v>32</v>
      </c>
      <c r="E48302">
        <v>1602</v>
      </c>
      <c r="F48302">
        <v>49.019563300000002</v>
      </c>
      <c r="G48302">
        <v>15.574685199999999</v>
      </c>
      <c r="H48302" s="1" t="s">
        <v>41526</v>
      </c>
    </row>
    <row r="48303" spans="1:8" x14ac:dyDescent="0.35">
      <c r="A48303" s="1" t="s">
        <v>40691</v>
      </c>
      <c r="B48303" s="1" t="s">
        <v>40692</v>
      </c>
      <c r="C48303">
        <v>140</v>
      </c>
      <c r="D48303" s="1" t="s">
        <v>10</v>
      </c>
      <c r="E48303">
        <v>1603</v>
      </c>
      <c r="F48303">
        <v>49.014775899999997</v>
      </c>
      <c r="G48303">
        <v>15.5720083</v>
      </c>
      <c r="H48303" s="1" t="s">
        <v>41527</v>
      </c>
    </row>
    <row r="48304" spans="1:8" x14ac:dyDescent="0.35">
      <c r="A48304" s="1" t="s">
        <v>40691</v>
      </c>
      <c r="B48304" s="1" t="s">
        <v>40692</v>
      </c>
      <c r="C48304">
        <v>569</v>
      </c>
      <c r="D48304" s="1" t="s">
        <v>32</v>
      </c>
      <c r="E48304">
        <v>1603</v>
      </c>
      <c r="F48304">
        <v>49.020758299999997</v>
      </c>
      <c r="G48304">
        <v>15.5760801</v>
      </c>
      <c r="H48304" s="1" t="s">
        <v>41528</v>
      </c>
    </row>
    <row r="48305" spans="1:8" x14ac:dyDescent="0.35">
      <c r="A48305" s="1" t="s">
        <v>40691</v>
      </c>
      <c r="B48305" s="1" t="s">
        <v>40692</v>
      </c>
      <c r="C48305">
        <v>1131</v>
      </c>
      <c r="D48305" s="1" t="s">
        <v>32</v>
      </c>
      <c r="E48305">
        <v>1603</v>
      </c>
      <c r="F48305">
        <v>49.022075600000001</v>
      </c>
      <c r="G48305">
        <v>15.578004399999999</v>
      </c>
      <c r="H48305" s="1" t="s">
        <v>41529</v>
      </c>
    </row>
    <row r="48306" spans="1:8" x14ac:dyDescent="0.35">
      <c r="A48306" s="1" t="s">
        <v>40691</v>
      </c>
      <c r="B48306" s="1" t="s">
        <v>40692</v>
      </c>
      <c r="C48306">
        <v>47</v>
      </c>
      <c r="D48306" s="1" t="s">
        <v>10</v>
      </c>
      <c r="E48306">
        <v>1604</v>
      </c>
      <c r="F48306">
        <v>49.028443000000003</v>
      </c>
      <c r="G48306">
        <v>15.5881448</v>
      </c>
      <c r="H48306" s="1" t="s">
        <v>41530</v>
      </c>
    </row>
    <row r="48307" spans="1:8" x14ac:dyDescent="0.35">
      <c r="A48307" s="1" t="s">
        <v>40691</v>
      </c>
      <c r="B48307" s="1" t="s">
        <v>40692</v>
      </c>
      <c r="C48307">
        <v>927</v>
      </c>
      <c r="D48307" s="1" t="s">
        <v>32</v>
      </c>
      <c r="E48307">
        <v>1606</v>
      </c>
      <c r="F48307">
        <v>49.019675399999997</v>
      </c>
      <c r="G48307">
        <v>15.574889900000001</v>
      </c>
      <c r="H48307" s="1" t="s">
        <v>41531</v>
      </c>
    </row>
    <row r="48308" spans="1:8" x14ac:dyDescent="0.35">
      <c r="A48308" s="1" t="s">
        <v>40691</v>
      </c>
      <c r="B48308" s="1" t="s">
        <v>40692</v>
      </c>
      <c r="C48308">
        <v>5</v>
      </c>
      <c r="D48308" s="1" t="s">
        <v>10</v>
      </c>
      <c r="E48308">
        <v>1607</v>
      </c>
      <c r="F48308">
        <v>49.014631100000003</v>
      </c>
      <c r="G48308">
        <v>15.5719604</v>
      </c>
      <c r="H48308" s="1" t="s">
        <v>41532</v>
      </c>
    </row>
    <row r="48309" spans="1:8" x14ac:dyDescent="0.35">
      <c r="A48309" s="1" t="s">
        <v>40691</v>
      </c>
      <c r="B48309" s="1" t="s">
        <v>40692</v>
      </c>
      <c r="C48309">
        <v>26</v>
      </c>
      <c r="D48309" s="1" t="s">
        <v>10</v>
      </c>
      <c r="E48309">
        <v>1608</v>
      </c>
      <c r="F48309">
        <v>49.0265512</v>
      </c>
      <c r="G48309">
        <v>15.5859621</v>
      </c>
      <c r="H48309" s="1" t="s">
        <v>41533</v>
      </c>
    </row>
    <row r="48310" spans="1:8" x14ac:dyDescent="0.35">
      <c r="A48310" s="1" t="s">
        <v>40691</v>
      </c>
      <c r="B48310" s="1" t="s">
        <v>40692</v>
      </c>
      <c r="C48310">
        <v>503</v>
      </c>
      <c r="D48310" s="1" t="s">
        <v>32</v>
      </c>
      <c r="E48310">
        <v>1608</v>
      </c>
      <c r="F48310">
        <v>49.018369</v>
      </c>
      <c r="G48310">
        <v>15.574259400000001</v>
      </c>
      <c r="H48310" s="1" t="s">
        <v>41534</v>
      </c>
    </row>
    <row r="48311" spans="1:8" x14ac:dyDescent="0.35">
      <c r="A48311" s="1" t="s">
        <v>40691</v>
      </c>
      <c r="B48311" s="1" t="s">
        <v>40692</v>
      </c>
      <c r="C48311">
        <v>1132</v>
      </c>
      <c r="D48311" s="1" t="s">
        <v>32</v>
      </c>
      <c r="E48311">
        <v>1609</v>
      </c>
      <c r="F48311">
        <v>49.0218737</v>
      </c>
      <c r="G48311">
        <v>15.577848400000001</v>
      </c>
      <c r="H48311" s="1" t="s">
        <v>41535</v>
      </c>
    </row>
    <row r="48312" spans="1:8" x14ac:dyDescent="0.35">
      <c r="A48312" s="1" t="s">
        <v>40691</v>
      </c>
      <c r="B48312" s="1" t="s">
        <v>40692</v>
      </c>
      <c r="C48312">
        <v>46</v>
      </c>
      <c r="D48312" s="1" t="s">
        <v>10</v>
      </c>
      <c r="E48312">
        <v>1612</v>
      </c>
      <c r="F48312">
        <v>49.014172899999998</v>
      </c>
      <c r="G48312">
        <v>15.5716237</v>
      </c>
      <c r="H48312" s="1" t="s">
        <v>41536</v>
      </c>
    </row>
    <row r="48313" spans="1:8" x14ac:dyDescent="0.35">
      <c r="A48313" s="1" t="s">
        <v>40691</v>
      </c>
      <c r="B48313" s="1" t="s">
        <v>40692</v>
      </c>
      <c r="C48313">
        <v>1130</v>
      </c>
      <c r="D48313" s="1" t="s">
        <v>32</v>
      </c>
      <c r="E48313">
        <v>1612</v>
      </c>
      <c r="F48313">
        <v>49.022435199999997</v>
      </c>
      <c r="G48313">
        <v>15.5786166</v>
      </c>
      <c r="H48313" s="1" t="s">
        <v>41537</v>
      </c>
    </row>
    <row r="48314" spans="1:8" x14ac:dyDescent="0.35">
      <c r="A48314" s="1" t="s">
        <v>40691</v>
      </c>
      <c r="B48314" s="1" t="s">
        <v>40692</v>
      </c>
      <c r="C48314">
        <v>563</v>
      </c>
      <c r="D48314" s="1" t="s">
        <v>32</v>
      </c>
      <c r="E48314">
        <v>1617</v>
      </c>
      <c r="F48314">
        <v>49.020001499999999</v>
      </c>
      <c r="G48314">
        <v>15.575436399999999</v>
      </c>
      <c r="H48314" s="1" t="s">
        <v>41538</v>
      </c>
    </row>
    <row r="48315" spans="1:8" x14ac:dyDescent="0.35">
      <c r="A48315" s="1" t="s">
        <v>40691</v>
      </c>
      <c r="B48315" s="1" t="s">
        <v>41288</v>
      </c>
      <c r="C48315">
        <v>22</v>
      </c>
      <c r="D48315" s="1" t="s">
        <v>32</v>
      </c>
      <c r="E48315">
        <v>1618</v>
      </c>
      <c r="F48315">
        <v>49.063541200000003</v>
      </c>
      <c r="G48315">
        <v>15.5188329</v>
      </c>
      <c r="H48315" s="1" t="s">
        <v>41539</v>
      </c>
    </row>
    <row r="48316" spans="1:8" x14ac:dyDescent="0.35">
      <c r="A48316" s="1" t="s">
        <v>40691</v>
      </c>
      <c r="B48316" s="1" t="s">
        <v>40692</v>
      </c>
      <c r="C48316">
        <v>1129</v>
      </c>
      <c r="D48316" s="1" t="s">
        <v>32</v>
      </c>
      <c r="E48316">
        <v>1618</v>
      </c>
      <c r="F48316">
        <v>49.022556199999997</v>
      </c>
      <c r="G48316">
        <v>15.5788616</v>
      </c>
      <c r="H48316" s="1" t="s">
        <v>41540</v>
      </c>
    </row>
    <row r="48317" spans="1:8" x14ac:dyDescent="0.35">
      <c r="A48317" s="1" t="s">
        <v>40691</v>
      </c>
      <c r="B48317" s="1" t="s">
        <v>40692</v>
      </c>
      <c r="C48317">
        <v>87</v>
      </c>
      <c r="D48317" s="1" t="s">
        <v>10</v>
      </c>
      <c r="E48317">
        <v>1619</v>
      </c>
      <c r="F48317">
        <v>49.025634799999999</v>
      </c>
      <c r="G48317">
        <v>15.5847754</v>
      </c>
      <c r="H48317" s="1" t="s">
        <v>41541</v>
      </c>
    </row>
    <row r="48318" spans="1:8" x14ac:dyDescent="0.35">
      <c r="A48318" s="1" t="s">
        <v>40691</v>
      </c>
      <c r="B48318" s="1" t="s">
        <v>40692</v>
      </c>
      <c r="C48318">
        <v>565</v>
      </c>
      <c r="D48318" s="1" t="s">
        <v>32</v>
      </c>
      <c r="E48318">
        <v>1619</v>
      </c>
      <c r="F48318">
        <v>49.020419400000002</v>
      </c>
      <c r="G48318">
        <v>15.5758954</v>
      </c>
      <c r="H48318" s="1" t="s">
        <v>41542</v>
      </c>
    </row>
    <row r="48319" spans="1:8" x14ac:dyDescent="0.35">
      <c r="A48319" s="1" t="s">
        <v>40691</v>
      </c>
      <c r="B48319" s="1" t="s">
        <v>40692</v>
      </c>
      <c r="C48319">
        <v>72</v>
      </c>
      <c r="D48319" s="1" t="s">
        <v>10</v>
      </c>
      <c r="E48319">
        <v>1622</v>
      </c>
      <c r="F48319">
        <v>49.028831799999999</v>
      </c>
      <c r="G48319">
        <v>15.5888028</v>
      </c>
      <c r="H48319" s="1" t="s">
        <v>41543</v>
      </c>
    </row>
    <row r="48320" spans="1:8" x14ac:dyDescent="0.35">
      <c r="A48320" s="1" t="s">
        <v>40691</v>
      </c>
      <c r="B48320" s="1" t="s">
        <v>40692</v>
      </c>
      <c r="C48320">
        <v>1154</v>
      </c>
      <c r="D48320" s="1" t="s">
        <v>32</v>
      </c>
      <c r="E48320">
        <v>1622</v>
      </c>
      <c r="F48320">
        <v>49.021407500000002</v>
      </c>
      <c r="G48320">
        <v>15.577449</v>
      </c>
      <c r="H48320" s="1" t="s">
        <v>41544</v>
      </c>
    </row>
    <row r="48321" spans="1:8" x14ac:dyDescent="0.35">
      <c r="A48321" s="1" t="s">
        <v>40691</v>
      </c>
      <c r="B48321" s="1" t="s">
        <v>40692</v>
      </c>
      <c r="C48321">
        <v>1155</v>
      </c>
      <c r="D48321" s="1" t="s">
        <v>32</v>
      </c>
      <c r="E48321">
        <v>1623</v>
      </c>
      <c r="F48321">
        <v>49.021509600000002</v>
      </c>
      <c r="G48321">
        <v>15.5776115</v>
      </c>
      <c r="H48321" s="1" t="s">
        <v>41545</v>
      </c>
    </row>
    <row r="48322" spans="1:8" x14ac:dyDescent="0.35">
      <c r="A48322" s="1" t="s">
        <v>40691</v>
      </c>
      <c r="B48322" s="1" t="s">
        <v>41514</v>
      </c>
      <c r="C48322">
        <v>57</v>
      </c>
      <c r="D48322" s="1" t="s">
        <v>32</v>
      </c>
      <c r="E48322">
        <v>1624</v>
      </c>
      <c r="F48322">
        <v>49.058083699999997</v>
      </c>
      <c r="G48322">
        <v>15.5711876</v>
      </c>
      <c r="H48322" s="1" t="s">
        <v>41546</v>
      </c>
    </row>
    <row r="48323" spans="1:8" x14ac:dyDescent="0.35">
      <c r="A48323" s="1" t="s">
        <v>40691</v>
      </c>
      <c r="B48323" s="1" t="s">
        <v>40692</v>
      </c>
      <c r="C48323">
        <v>564</v>
      </c>
      <c r="D48323" s="1" t="s">
        <v>32</v>
      </c>
      <c r="E48323">
        <v>1626</v>
      </c>
      <c r="F48323">
        <v>49.020236099999998</v>
      </c>
      <c r="G48323">
        <v>15.5758305</v>
      </c>
      <c r="H48323" s="1" t="s">
        <v>41547</v>
      </c>
    </row>
    <row r="48324" spans="1:8" x14ac:dyDescent="0.35">
      <c r="A48324" s="1" t="s">
        <v>40691</v>
      </c>
      <c r="B48324" s="1" t="s">
        <v>41514</v>
      </c>
      <c r="C48324">
        <v>15</v>
      </c>
      <c r="D48324" s="1" t="s">
        <v>32</v>
      </c>
      <c r="E48324">
        <v>1629</v>
      </c>
      <c r="F48324">
        <v>49.058040099999999</v>
      </c>
      <c r="G48324">
        <v>15.5714931</v>
      </c>
      <c r="H48324" s="1" t="s">
        <v>41548</v>
      </c>
    </row>
    <row r="48325" spans="1:8" x14ac:dyDescent="0.35">
      <c r="A48325" s="1" t="s">
        <v>40691</v>
      </c>
      <c r="B48325" s="1" t="s">
        <v>40692</v>
      </c>
      <c r="C48325">
        <v>583</v>
      </c>
      <c r="D48325" s="1" t="s">
        <v>32</v>
      </c>
      <c r="E48325">
        <v>1630</v>
      </c>
      <c r="F48325">
        <v>49.019521599999997</v>
      </c>
      <c r="G48325">
        <v>15.575118</v>
      </c>
      <c r="H48325" s="1" t="s">
        <v>41549</v>
      </c>
    </row>
    <row r="48326" spans="1:8" x14ac:dyDescent="0.35">
      <c r="A48326" s="1" t="s">
        <v>40691</v>
      </c>
      <c r="B48326" s="1" t="s">
        <v>41514</v>
      </c>
      <c r="C48326">
        <v>60</v>
      </c>
      <c r="D48326" s="1" t="s">
        <v>32</v>
      </c>
      <c r="E48326">
        <v>1633</v>
      </c>
      <c r="F48326">
        <v>49.0563298</v>
      </c>
      <c r="G48326">
        <v>15.5757181</v>
      </c>
      <c r="H48326" s="1" t="s">
        <v>41550</v>
      </c>
    </row>
    <row r="48327" spans="1:8" x14ac:dyDescent="0.35">
      <c r="A48327" s="1" t="s">
        <v>40691</v>
      </c>
      <c r="B48327" s="1" t="s">
        <v>40692</v>
      </c>
      <c r="C48327">
        <v>68</v>
      </c>
      <c r="D48327" s="1" t="s">
        <v>10</v>
      </c>
      <c r="E48327">
        <v>1633</v>
      </c>
      <c r="F48327">
        <v>49.030207799999999</v>
      </c>
      <c r="G48327">
        <v>15.590095</v>
      </c>
      <c r="H48327" s="1" t="s">
        <v>41551</v>
      </c>
    </row>
    <row r="48328" spans="1:8" x14ac:dyDescent="0.35">
      <c r="A48328" s="1" t="s">
        <v>40691</v>
      </c>
      <c r="B48328" s="1" t="s">
        <v>40692</v>
      </c>
      <c r="C48328">
        <v>570</v>
      </c>
      <c r="D48328" s="1" t="s">
        <v>32</v>
      </c>
      <c r="E48328">
        <v>1634</v>
      </c>
      <c r="F48328">
        <v>49.021704399999997</v>
      </c>
      <c r="G48328">
        <v>15.5780701</v>
      </c>
      <c r="H48328" s="1" t="s">
        <v>41552</v>
      </c>
    </row>
    <row r="48329" spans="1:8" x14ac:dyDescent="0.35">
      <c r="A48329" s="1" t="s">
        <v>40691</v>
      </c>
      <c r="B48329" s="1" t="s">
        <v>40692</v>
      </c>
      <c r="C48329">
        <v>1215</v>
      </c>
      <c r="D48329" s="1" t="s">
        <v>32</v>
      </c>
      <c r="E48329">
        <v>1635</v>
      </c>
      <c r="F48329">
        <v>49.023485399999998</v>
      </c>
      <c r="G48329">
        <v>15.580589</v>
      </c>
      <c r="H48329" s="1" t="s">
        <v>41553</v>
      </c>
    </row>
    <row r="48330" spans="1:8" x14ac:dyDescent="0.35">
      <c r="A48330" s="1" t="s">
        <v>40691</v>
      </c>
      <c r="B48330" s="1" t="s">
        <v>40692</v>
      </c>
      <c r="C48330">
        <v>59</v>
      </c>
      <c r="D48330" s="1" t="s">
        <v>10</v>
      </c>
      <c r="E48330">
        <v>1638</v>
      </c>
      <c r="F48330">
        <v>49.028957599999998</v>
      </c>
      <c r="G48330">
        <v>15.5891728</v>
      </c>
      <c r="H48330" s="1" t="s">
        <v>41554</v>
      </c>
    </row>
    <row r="48331" spans="1:8" x14ac:dyDescent="0.35">
      <c r="A48331" s="1" t="s">
        <v>40691</v>
      </c>
      <c r="B48331" s="1" t="s">
        <v>41514</v>
      </c>
      <c r="C48331">
        <v>14</v>
      </c>
      <c r="D48331" s="1" t="s">
        <v>32</v>
      </c>
      <c r="E48331">
        <v>1639</v>
      </c>
      <c r="F48331">
        <v>49.058118499999999</v>
      </c>
      <c r="G48331">
        <v>15.571560399999999</v>
      </c>
      <c r="H48331" s="1" t="s">
        <v>41555</v>
      </c>
    </row>
    <row r="48332" spans="1:8" x14ac:dyDescent="0.35">
      <c r="A48332" s="1" t="s">
        <v>40691</v>
      </c>
      <c r="B48332" s="1" t="s">
        <v>40692</v>
      </c>
      <c r="C48332">
        <v>575</v>
      </c>
      <c r="D48332" s="1" t="s">
        <v>32</v>
      </c>
      <c r="E48332">
        <v>1641</v>
      </c>
      <c r="F48332">
        <v>49.020456099999997</v>
      </c>
      <c r="G48332">
        <v>15.576356499999999</v>
      </c>
      <c r="H48332" s="1" t="s">
        <v>41556</v>
      </c>
    </row>
    <row r="48333" spans="1:8" x14ac:dyDescent="0.35">
      <c r="A48333" s="1" t="s">
        <v>40691</v>
      </c>
      <c r="B48333" s="1" t="s">
        <v>41514</v>
      </c>
      <c r="C48333">
        <v>18</v>
      </c>
      <c r="D48333" s="1" t="s">
        <v>32</v>
      </c>
      <c r="E48333">
        <v>1642</v>
      </c>
      <c r="F48333">
        <v>49.058262499999998</v>
      </c>
      <c r="G48333">
        <v>15.5711806</v>
      </c>
      <c r="H48333" s="1" t="s">
        <v>41557</v>
      </c>
    </row>
    <row r="48334" spans="1:8" x14ac:dyDescent="0.35">
      <c r="A48334" s="1" t="s">
        <v>40691</v>
      </c>
      <c r="B48334" s="1" t="s">
        <v>40692</v>
      </c>
      <c r="C48334">
        <v>582</v>
      </c>
      <c r="D48334" s="1" t="s">
        <v>32</v>
      </c>
      <c r="E48334">
        <v>1642</v>
      </c>
      <c r="F48334">
        <v>49.019617500000003</v>
      </c>
      <c r="G48334">
        <v>15.5754389</v>
      </c>
      <c r="H48334" s="1" t="s">
        <v>41558</v>
      </c>
    </row>
    <row r="48335" spans="1:8" x14ac:dyDescent="0.35">
      <c r="A48335" s="1" t="s">
        <v>40691</v>
      </c>
      <c r="B48335" s="1" t="s">
        <v>40692</v>
      </c>
      <c r="C48335">
        <v>581</v>
      </c>
      <c r="D48335" s="1" t="s">
        <v>32</v>
      </c>
      <c r="E48335">
        <v>1643</v>
      </c>
      <c r="F48335">
        <v>49.019691299999998</v>
      </c>
      <c r="G48335">
        <v>15.5755248</v>
      </c>
      <c r="H48335" s="1" t="s">
        <v>41559</v>
      </c>
    </row>
    <row r="48336" spans="1:8" x14ac:dyDescent="0.35">
      <c r="A48336" s="1" t="s">
        <v>40691</v>
      </c>
      <c r="B48336" s="1" t="s">
        <v>40692</v>
      </c>
      <c r="C48336">
        <v>76</v>
      </c>
      <c r="D48336" s="1" t="s">
        <v>10</v>
      </c>
      <c r="E48336">
        <v>1644</v>
      </c>
      <c r="F48336">
        <v>49.028241999999999</v>
      </c>
      <c r="G48336">
        <v>15.5886066</v>
      </c>
      <c r="H48336" s="1" t="s">
        <v>41560</v>
      </c>
    </row>
    <row r="48337" spans="1:8" x14ac:dyDescent="0.35">
      <c r="A48337" s="1" t="s">
        <v>40691</v>
      </c>
      <c r="B48337" s="1" t="s">
        <v>40692</v>
      </c>
      <c r="C48337">
        <v>576</v>
      </c>
      <c r="D48337" s="1" t="s">
        <v>32</v>
      </c>
      <c r="E48337">
        <v>1645</v>
      </c>
      <c r="F48337">
        <v>49.020164299999998</v>
      </c>
      <c r="G48337">
        <v>15.5760638</v>
      </c>
      <c r="H48337" s="1" t="s">
        <v>41561</v>
      </c>
    </row>
    <row r="48338" spans="1:8" x14ac:dyDescent="0.35">
      <c r="A48338" s="1" t="s">
        <v>40691</v>
      </c>
      <c r="B48338" s="1" t="s">
        <v>40692</v>
      </c>
      <c r="C48338">
        <v>22</v>
      </c>
      <c r="D48338" s="1" t="s">
        <v>10</v>
      </c>
      <c r="E48338">
        <v>1646</v>
      </c>
      <c r="F48338">
        <v>49.027826900000001</v>
      </c>
      <c r="G48338">
        <v>15.588200499999999</v>
      </c>
      <c r="H48338" s="1" t="s">
        <v>41562</v>
      </c>
    </row>
    <row r="48339" spans="1:8" x14ac:dyDescent="0.35">
      <c r="A48339" s="1" t="s">
        <v>40691</v>
      </c>
      <c r="B48339" s="1" t="s">
        <v>40692</v>
      </c>
      <c r="C48339">
        <v>1211</v>
      </c>
      <c r="D48339" s="1" t="s">
        <v>32</v>
      </c>
      <c r="E48339">
        <v>1647</v>
      </c>
      <c r="F48339">
        <v>49.023203500000001</v>
      </c>
      <c r="G48339">
        <v>15.5801395</v>
      </c>
      <c r="H48339" s="1" t="s">
        <v>41563</v>
      </c>
    </row>
    <row r="48340" spans="1:8" x14ac:dyDescent="0.35">
      <c r="A48340" s="1" t="s">
        <v>40691</v>
      </c>
      <c r="B48340" s="1" t="s">
        <v>40692</v>
      </c>
      <c r="C48340">
        <v>1218</v>
      </c>
      <c r="D48340" s="1" t="s">
        <v>32</v>
      </c>
      <c r="E48340">
        <v>1647</v>
      </c>
      <c r="F48340">
        <v>49.0235792</v>
      </c>
      <c r="G48340">
        <v>15.5811932</v>
      </c>
      <c r="H48340" s="1" t="s">
        <v>41564</v>
      </c>
    </row>
    <row r="48341" spans="1:8" x14ac:dyDescent="0.35">
      <c r="A48341" s="1" t="s">
        <v>40691</v>
      </c>
      <c r="B48341" s="1" t="s">
        <v>40692</v>
      </c>
      <c r="C48341">
        <v>42</v>
      </c>
      <c r="D48341" s="1" t="s">
        <v>10</v>
      </c>
      <c r="E48341">
        <v>1648</v>
      </c>
      <c r="F48341">
        <v>49.027349600000001</v>
      </c>
      <c r="G48341">
        <v>15.5876961</v>
      </c>
      <c r="H48341" s="1" t="s">
        <v>41565</v>
      </c>
    </row>
    <row r="48342" spans="1:8" x14ac:dyDescent="0.35">
      <c r="A48342" s="1" t="s">
        <v>40691</v>
      </c>
      <c r="B48342" s="1" t="s">
        <v>40692</v>
      </c>
      <c r="C48342">
        <v>577</v>
      </c>
      <c r="D48342" s="1" t="s">
        <v>32</v>
      </c>
      <c r="E48342">
        <v>1650</v>
      </c>
      <c r="F48342">
        <v>49.020030499999997</v>
      </c>
      <c r="G48342">
        <v>15.5760193</v>
      </c>
      <c r="H48342" s="1" t="s">
        <v>41566</v>
      </c>
    </row>
    <row r="48343" spans="1:8" x14ac:dyDescent="0.35">
      <c r="A48343" s="1" t="s">
        <v>40691</v>
      </c>
      <c r="B48343" s="1" t="s">
        <v>40692</v>
      </c>
      <c r="C48343">
        <v>578</v>
      </c>
      <c r="D48343" s="1" t="s">
        <v>32</v>
      </c>
      <c r="E48343">
        <v>1651</v>
      </c>
      <c r="F48343">
        <v>49.019876500000002</v>
      </c>
      <c r="G48343">
        <v>15.5758622</v>
      </c>
      <c r="H48343" s="1" t="s">
        <v>41567</v>
      </c>
    </row>
    <row r="48344" spans="1:8" x14ac:dyDescent="0.35">
      <c r="A48344" s="1" t="s">
        <v>40691</v>
      </c>
      <c r="B48344" s="1" t="s">
        <v>40692</v>
      </c>
      <c r="C48344">
        <v>1124</v>
      </c>
      <c r="D48344" s="1" t="s">
        <v>32</v>
      </c>
      <c r="E48344">
        <v>1652</v>
      </c>
      <c r="F48344">
        <v>49.022546900000002</v>
      </c>
      <c r="G48344">
        <v>15.5794195</v>
      </c>
      <c r="H48344" s="1" t="s">
        <v>41568</v>
      </c>
    </row>
    <row r="48345" spans="1:8" x14ac:dyDescent="0.35">
      <c r="A48345" s="1" t="s">
        <v>40691</v>
      </c>
      <c r="B48345" s="1" t="s">
        <v>40692</v>
      </c>
      <c r="C48345">
        <v>622</v>
      </c>
      <c r="D48345" s="1" t="s">
        <v>32</v>
      </c>
      <c r="E48345">
        <v>1653</v>
      </c>
      <c r="F48345">
        <v>49.017230300000001</v>
      </c>
      <c r="G48345">
        <v>15.574333599999999</v>
      </c>
      <c r="H48345" s="1" t="s">
        <v>41569</v>
      </c>
    </row>
    <row r="48346" spans="1:8" x14ac:dyDescent="0.35">
      <c r="A48346" s="1" t="s">
        <v>40691</v>
      </c>
      <c r="B48346" s="1" t="s">
        <v>40692</v>
      </c>
      <c r="C48346">
        <v>12</v>
      </c>
      <c r="D48346" s="1" t="s">
        <v>10</v>
      </c>
      <c r="E48346">
        <v>1655</v>
      </c>
      <c r="F48346">
        <v>49.029603199999997</v>
      </c>
      <c r="G48346">
        <v>15.5899731</v>
      </c>
      <c r="H48346" s="1" t="s">
        <v>41570</v>
      </c>
    </row>
    <row r="48347" spans="1:8" x14ac:dyDescent="0.35">
      <c r="A48347" s="1" t="s">
        <v>40691</v>
      </c>
      <c r="B48347" s="1" t="s">
        <v>40692</v>
      </c>
      <c r="C48347">
        <v>43</v>
      </c>
      <c r="D48347" s="1" t="s">
        <v>10</v>
      </c>
      <c r="E48347">
        <v>1657</v>
      </c>
      <c r="F48347">
        <v>49.029548699999999</v>
      </c>
      <c r="G48347">
        <v>15.589973199999999</v>
      </c>
      <c r="H48347" s="1" t="s">
        <v>41571</v>
      </c>
    </row>
    <row r="48348" spans="1:8" x14ac:dyDescent="0.35">
      <c r="A48348" s="1" t="s">
        <v>40691</v>
      </c>
      <c r="B48348" s="1" t="s">
        <v>41514</v>
      </c>
      <c r="C48348">
        <v>48</v>
      </c>
      <c r="D48348" s="1" t="s">
        <v>32</v>
      </c>
      <c r="E48348">
        <v>1658</v>
      </c>
      <c r="F48348">
        <v>49.058369399999997</v>
      </c>
      <c r="G48348">
        <v>15.571344</v>
      </c>
      <c r="H48348" s="1" t="s">
        <v>41572</v>
      </c>
    </row>
    <row r="48349" spans="1:8" x14ac:dyDescent="0.35">
      <c r="A48349" s="1" t="s">
        <v>40691</v>
      </c>
      <c r="B48349" s="1" t="s">
        <v>40692</v>
      </c>
      <c r="C48349">
        <v>770</v>
      </c>
      <c r="D48349" s="1" t="s">
        <v>32</v>
      </c>
      <c r="E48349">
        <v>1658</v>
      </c>
      <c r="F48349">
        <v>49.019183699999999</v>
      </c>
      <c r="G48349">
        <v>15.575309300000001</v>
      </c>
      <c r="H48349" s="1" t="s">
        <v>41573</v>
      </c>
    </row>
    <row r="48350" spans="1:8" x14ac:dyDescent="0.35">
      <c r="A48350" s="1" t="s">
        <v>40691</v>
      </c>
      <c r="B48350" s="1" t="s">
        <v>40692</v>
      </c>
      <c r="C48350">
        <v>571</v>
      </c>
      <c r="D48350" s="1" t="s">
        <v>32</v>
      </c>
      <c r="E48350">
        <v>1660</v>
      </c>
      <c r="F48350">
        <v>49.021357100000003</v>
      </c>
      <c r="G48350">
        <v>15.5780899</v>
      </c>
      <c r="H48350" s="1" t="s">
        <v>41574</v>
      </c>
    </row>
    <row r="48351" spans="1:8" x14ac:dyDescent="0.35">
      <c r="A48351" s="1" t="s">
        <v>40691</v>
      </c>
      <c r="B48351" s="1" t="s">
        <v>40692</v>
      </c>
      <c r="C48351">
        <v>53</v>
      </c>
      <c r="D48351" s="1" t="s">
        <v>10</v>
      </c>
      <c r="E48351">
        <v>1661</v>
      </c>
      <c r="F48351">
        <v>49.030260499999997</v>
      </c>
      <c r="G48351">
        <v>15.5905421</v>
      </c>
      <c r="H48351" s="1" t="s">
        <v>41575</v>
      </c>
    </row>
    <row r="48352" spans="1:8" x14ac:dyDescent="0.35">
      <c r="A48352" s="1" t="s">
        <v>40691</v>
      </c>
      <c r="B48352" s="1" t="s">
        <v>40692</v>
      </c>
      <c r="C48352">
        <v>829</v>
      </c>
      <c r="D48352" s="1" t="s">
        <v>32</v>
      </c>
      <c r="E48352">
        <v>1662</v>
      </c>
      <c r="F48352">
        <v>49.018467299999998</v>
      </c>
      <c r="G48352">
        <v>15.575072499999999</v>
      </c>
      <c r="H48352" s="1" t="s">
        <v>41576</v>
      </c>
    </row>
    <row r="48353" spans="1:8" x14ac:dyDescent="0.35">
      <c r="A48353" s="1" t="s">
        <v>40691</v>
      </c>
      <c r="B48353" s="1" t="s">
        <v>40692</v>
      </c>
      <c r="C48353">
        <v>771</v>
      </c>
      <c r="D48353" s="1" t="s">
        <v>32</v>
      </c>
      <c r="E48353">
        <v>1662</v>
      </c>
      <c r="F48353">
        <v>49.0187697</v>
      </c>
      <c r="G48353">
        <v>15.575204100000001</v>
      </c>
      <c r="H48353" s="1" t="s">
        <v>41577</v>
      </c>
    </row>
    <row r="48354" spans="1:8" x14ac:dyDescent="0.35">
      <c r="A48354" s="1" t="s">
        <v>40691</v>
      </c>
      <c r="B48354" s="1" t="s">
        <v>40692</v>
      </c>
      <c r="C48354">
        <v>592</v>
      </c>
      <c r="D48354" s="1" t="s">
        <v>32</v>
      </c>
      <c r="E48354">
        <v>1662</v>
      </c>
      <c r="F48354">
        <v>49.017531400000003</v>
      </c>
      <c r="G48354">
        <v>15.574617099999999</v>
      </c>
      <c r="H48354" s="1" t="s">
        <v>41578</v>
      </c>
    </row>
    <row r="48355" spans="1:8" x14ac:dyDescent="0.35">
      <c r="A48355" s="1" t="s">
        <v>40691</v>
      </c>
      <c r="B48355" s="1" t="s">
        <v>41514</v>
      </c>
      <c r="C48355">
        <v>13</v>
      </c>
      <c r="D48355" s="1" t="s">
        <v>32</v>
      </c>
      <c r="E48355">
        <v>1663</v>
      </c>
      <c r="F48355">
        <v>49.058309999999999</v>
      </c>
      <c r="G48355">
        <v>15.5717029</v>
      </c>
      <c r="H48355" s="1" t="s">
        <v>41579</v>
      </c>
    </row>
    <row r="48356" spans="1:8" x14ac:dyDescent="0.35">
      <c r="A48356" s="1" t="s">
        <v>40691</v>
      </c>
      <c r="B48356" s="1" t="s">
        <v>40692</v>
      </c>
      <c r="C48356">
        <v>70</v>
      </c>
      <c r="D48356" s="1" t="s">
        <v>10</v>
      </c>
      <c r="E48356">
        <v>1663</v>
      </c>
      <c r="F48356">
        <v>49.029021499999999</v>
      </c>
      <c r="G48356">
        <v>15.589631799999999</v>
      </c>
      <c r="H48356" s="1" t="s">
        <v>41580</v>
      </c>
    </row>
    <row r="48357" spans="1:8" x14ac:dyDescent="0.35">
      <c r="A48357" s="1" t="s">
        <v>40691</v>
      </c>
      <c r="B48357" s="1" t="s">
        <v>40692</v>
      </c>
      <c r="C48357">
        <v>1219</v>
      </c>
      <c r="D48357" s="1" t="s">
        <v>32</v>
      </c>
      <c r="E48357">
        <v>1664</v>
      </c>
      <c r="F48357">
        <v>49.023515799999998</v>
      </c>
      <c r="G48357">
        <v>15.581474399999999</v>
      </c>
      <c r="H48357" s="1" t="s">
        <v>41581</v>
      </c>
    </row>
    <row r="48358" spans="1:8" x14ac:dyDescent="0.35">
      <c r="A48358" s="1" t="s">
        <v>40691</v>
      </c>
      <c r="B48358" s="1" t="s">
        <v>40692</v>
      </c>
      <c r="C48358">
        <v>574</v>
      </c>
      <c r="D48358" s="1" t="s">
        <v>32</v>
      </c>
      <c r="E48358">
        <v>1665</v>
      </c>
      <c r="F48358">
        <v>49.020246700000001</v>
      </c>
      <c r="G48358">
        <v>15.576494800000001</v>
      </c>
      <c r="H48358" s="1" t="s">
        <v>41582</v>
      </c>
    </row>
    <row r="48359" spans="1:8" x14ac:dyDescent="0.35">
      <c r="A48359" s="1" t="s">
        <v>40691</v>
      </c>
      <c r="B48359" s="1" t="s">
        <v>40692</v>
      </c>
      <c r="C48359">
        <v>129</v>
      </c>
      <c r="D48359" s="1" t="s">
        <v>32</v>
      </c>
      <c r="E48359">
        <v>1666</v>
      </c>
      <c r="F48359">
        <v>49.0205184</v>
      </c>
      <c r="G48359">
        <v>15.5769515</v>
      </c>
      <c r="H48359" s="1" t="s">
        <v>41583</v>
      </c>
    </row>
    <row r="48360" spans="1:8" x14ac:dyDescent="0.35">
      <c r="A48360" s="1" t="s">
        <v>40691</v>
      </c>
      <c r="B48360" s="1" t="s">
        <v>40692</v>
      </c>
      <c r="C48360">
        <v>23</v>
      </c>
      <c r="D48360" s="1" t="s">
        <v>10</v>
      </c>
      <c r="E48360">
        <v>1667</v>
      </c>
      <c r="F48360">
        <v>49.025006099999999</v>
      </c>
      <c r="G48360">
        <v>15.5846818</v>
      </c>
      <c r="H48360" s="1" t="s">
        <v>41584</v>
      </c>
    </row>
    <row r="48361" spans="1:8" x14ac:dyDescent="0.35">
      <c r="A48361" s="1" t="s">
        <v>40691</v>
      </c>
      <c r="B48361" s="1" t="s">
        <v>40692</v>
      </c>
      <c r="C48361">
        <v>11</v>
      </c>
      <c r="D48361" s="1" t="s">
        <v>10</v>
      </c>
      <c r="E48361">
        <v>1667</v>
      </c>
      <c r="F48361">
        <v>49.0299397</v>
      </c>
      <c r="G48361">
        <v>15.590419499999999</v>
      </c>
      <c r="H48361" s="1" t="s">
        <v>41585</v>
      </c>
    </row>
    <row r="48362" spans="1:8" x14ac:dyDescent="0.35">
      <c r="A48362" s="1" t="s">
        <v>40691</v>
      </c>
      <c r="B48362" s="1" t="s">
        <v>40692</v>
      </c>
      <c r="C48362">
        <v>152</v>
      </c>
      <c r="D48362" s="1" t="s">
        <v>32</v>
      </c>
      <c r="E48362">
        <v>1668</v>
      </c>
      <c r="F48362">
        <v>49.015613199999997</v>
      </c>
      <c r="G48362">
        <v>15.5736284</v>
      </c>
      <c r="H48362" s="1" t="s">
        <v>41586</v>
      </c>
    </row>
    <row r="48363" spans="1:8" x14ac:dyDescent="0.35">
      <c r="A48363" s="1" t="s">
        <v>40691</v>
      </c>
      <c r="B48363" s="1" t="s">
        <v>41514</v>
      </c>
      <c r="C48363">
        <v>53</v>
      </c>
      <c r="D48363" s="1" t="s">
        <v>32</v>
      </c>
      <c r="E48363">
        <v>1671</v>
      </c>
      <c r="F48363">
        <v>49.058768200000003</v>
      </c>
      <c r="G48363">
        <v>15.570391799999999</v>
      </c>
      <c r="H48363" s="1" t="s">
        <v>41587</v>
      </c>
    </row>
    <row r="48364" spans="1:8" x14ac:dyDescent="0.35">
      <c r="A48364" s="1" t="s">
        <v>40691</v>
      </c>
      <c r="B48364" s="1" t="s">
        <v>40692</v>
      </c>
      <c r="C48364">
        <v>580</v>
      </c>
      <c r="D48364" s="1" t="s">
        <v>32</v>
      </c>
      <c r="E48364">
        <v>1671</v>
      </c>
      <c r="F48364">
        <v>49.019660100000003</v>
      </c>
      <c r="G48364">
        <v>15.575974499999999</v>
      </c>
      <c r="H48364" s="1" t="s">
        <v>41588</v>
      </c>
    </row>
    <row r="48365" spans="1:8" x14ac:dyDescent="0.35">
      <c r="A48365" s="1" t="s">
        <v>40691</v>
      </c>
      <c r="B48365" s="1" t="s">
        <v>40692</v>
      </c>
      <c r="C48365">
        <v>168</v>
      </c>
      <c r="D48365" s="1" t="s">
        <v>10</v>
      </c>
      <c r="E48365">
        <v>1671</v>
      </c>
      <c r="F48365">
        <v>49.028152400000003</v>
      </c>
      <c r="G48365">
        <v>15.5889594</v>
      </c>
      <c r="H48365" s="1" t="s">
        <v>41589</v>
      </c>
    </row>
    <row r="48366" spans="1:8" x14ac:dyDescent="0.35">
      <c r="A48366" s="1" t="s">
        <v>40691</v>
      </c>
      <c r="B48366" s="1" t="s">
        <v>40692</v>
      </c>
      <c r="C48366">
        <v>1198</v>
      </c>
      <c r="D48366" s="1" t="s">
        <v>32</v>
      </c>
      <c r="E48366">
        <v>1672</v>
      </c>
      <c r="F48366">
        <v>49.0228976</v>
      </c>
      <c r="G48366">
        <v>15.580140699999999</v>
      </c>
      <c r="H48366" s="1" t="s">
        <v>41590</v>
      </c>
    </row>
    <row r="48367" spans="1:8" x14ac:dyDescent="0.35">
      <c r="A48367" s="1" t="s">
        <v>40691</v>
      </c>
      <c r="B48367" s="1" t="s">
        <v>41514</v>
      </c>
      <c r="C48367">
        <v>5</v>
      </c>
      <c r="D48367" s="1" t="s">
        <v>32</v>
      </c>
      <c r="E48367">
        <v>1673</v>
      </c>
      <c r="F48367">
        <v>49.0575428</v>
      </c>
      <c r="G48367">
        <v>15.574067299999999</v>
      </c>
      <c r="H48367" s="1" t="s">
        <v>41591</v>
      </c>
    </row>
    <row r="48368" spans="1:8" x14ac:dyDescent="0.35">
      <c r="A48368" s="1" t="s">
        <v>40691</v>
      </c>
      <c r="B48368" s="1" t="s">
        <v>40692</v>
      </c>
      <c r="C48368">
        <v>213</v>
      </c>
      <c r="D48368" s="1" t="s">
        <v>32</v>
      </c>
      <c r="E48368">
        <v>1673</v>
      </c>
      <c r="F48368">
        <v>49.0142679</v>
      </c>
      <c r="G48368">
        <v>15.5726844</v>
      </c>
      <c r="H48368" s="1" t="s">
        <v>41592</v>
      </c>
    </row>
    <row r="48369" spans="1:8" x14ac:dyDescent="0.35">
      <c r="A48369" s="1" t="s">
        <v>40691</v>
      </c>
      <c r="B48369" s="1" t="s">
        <v>40692</v>
      </c>
      <c r="C48369">
        <v>108</v>
      </c>
      <c r="D48369" s="1" t="s">
        <v>10</v>
      </c>
      <c r="E48369">
        <v>1673</v>
      </c>
      <c r="F48369">
        <v>49.030236000000002</v>
      </c>
      <c r="G48369">
        <v>15.590718000000001</v>
      </c>
      <c r="H48369" s="1" t="s">
        <v>41593</v>
      </c>
    </row>
    <row r="48370" spans="1:8" x14ac:dyDescent="0.35">
      <c r="A48370" s="1" t="s">
        <v>40691</v>
      </c>
      <c r="B48370" s="1" t="s">
        <v>40692</v>
      </c>
      <c r="C48370">
        <v>1123</v>
      </c>
      <c r="D48370" s="1" t="s">
        <v>32</v>
      </c>
      <c r="E48370">
        <v>1674</v>
      </c>
      <c r="F48370">
        <v>49.0224896</v>
      </c>
      <c r="G48370">
        <v>15.579742</v>
      </c>
      <c r="H48370" s="1" t="s">
        <v>41594</v>
      </c>
    </row>
    <row r="48371" spans="1:8" x14ac:dyDescent="0.35">
      <c r="A48371" s="1" t="s">
        <v>40691</v>
      </c>
      <c r="B48371" s="1" t="s">
        <v>41514</v>
      </c>
      <c r="C48371">
        <v>9</v>
      </c>
      <c r="D48371" s="1" t="s">
        <v>32</v>
      </c>
      <c r="E48371">
        <v>1675</v>
      </c>
      <c r="F48371">
        <v>49.057997800000003</v>
      </c>
      <c r="G48371">
        <v>15.572968700000001</v>
      </c>
      <c r="H48371" s="1" t="s">
        <v>41595</v>
      </c>
    </row>
    <row r="48372" spans="1:8" x14ac:dyDescent="0.35">
      <c r="A48372" s="1" t="s">
        <v>40691</v>
      </c>
      <c r="B48372" s="1" t="s">
        <v>41514</v>
      </c>
      <c r="C48372">
        <v>49</v>
      </c>
      <c r="D48372" s="1" t="s">
        <v>32</v>
      </c>
      <c r="E48372">
        <v>1676</v>
      </c>
      <c r="F48372">
        <v>49.058309999999999</v>
      </c>
      <c r="G48372">
        <v>15.5721089</v>
      </c>
      <c r="H48372" s="1" t="s">
        <v>41596</v>
      </c>
    </row>
    <row r="48373" spans="1:8" x14ac:dyDescent="0.35">
      <c r="A48373" s="1" t="s">
        <v>40691</v>
      </c>
      <c r="B48373" s="1" t="s">
        <v>40692</v>
      </c>
      <c r="C48373">
        <v>109</v>
      </c>
      <c r="D48373" s="1" t="s">
        <v>10</v>
      </c>
      <c r="E48373">
        <v>1677</v>
      </c>
      <c r="F48373">
        <v>49.030264199999998</v>
      </c>
      <c r="G48373">
        <v>15.590786599999999</v>
      </c>
      <c r="H48373" s="1" t="s">
        <v>41597</v>
      </c>
    </row>
    <row r="48374" spans="1:8" x14ac:dyDescent="0.35">
      <c r="A48374" s="1" t="s">
        <v>40691</v>
      </c>
      <c r="B48374" s="1" t="s">
        <v>41514</v>
      </c>
      <c r="C48374">
        <v>7</v>
      </c>
      <c r="D48374" s="1" t="s">
        <v>32</v>
      </c>
      <c r="E48374">
        <v>1677</v>
      </c>
      <c r="F48374">
        <v>49.057819100000003</v>
      </c>
      <c r="G48374">
        <v>15.5734867</v>
      </c>
      <c r="H48374" s="1" t="s">
        <v>41598</v>
      </c>
    </row>
    <row r="48375" spans="1:8" x14ac:dyDescent="0.35">
      <c r="A48375" s="1" t="s">
        <v>40691</v>
      </c>
      <c r="B48375" s="1" t="s">
        <v>41514</v>
      </c>
      <c r="C48375">
        <v>8</v>
      </c>
      <c r="D48375" s="1" t="s">
        <v>32</v>
      </c>
      <c r="E48375">
        <v>1677</v>
      </c>
      <c r="F48375">
        <v>49.057904899999997</v>
      </c>
      <c r="G48375">
        <v>15.5732739</v>
      </c>
      <c r="H48375" s="1" t="s">
        <v>41599</v>
      </c>
    </row>
    <row r="48376" spans="1:8" x14ac:dyDescent="0.35">
      <c r="A48376" s="1" t="s">
        <v>40691</v>
      </c>
      <c r="B48376" s="1" t="s">
        <v>40692</v>
      </c>
      <c r="C48376">
        <v>1047</v>
      </c>
      <c r="D48376" s="1" t="s">
        <v>32</v>
      </c>
      <c r="E48376">
        <v>1677</v>
      </c>
      <c r="F48376">
        <v>49.014034899999999</v>
      </c>
      <c r="G48376">
        <v>15.5725423</v>
      </c>
      <c r="H48376" s="1" t="s">
        <v>41600</v>
      </c>
    </row>
    <row r="48377" spans="1:8" x14ac:dyDescent="0.35">
      <c r="A48377" s="1" t="s">
        <v>40691</v>
      </c>
      <c r="B48377" s="1" t="s">
        <v>40692</v>
      </c>
      <c r="C48377">
        <v>104</v>
      </c>
      <c r="D48377" s="1" t="s">
        <v>10</v>
      </c>
      <c r="E48377">
        <v>1677</v>
      </c>
      <c r="F48377">
        <v>49.029927800000003</v>
      </c>
      <c r="G48377">
        <v>15.5905621</v>
      </c>
      <c r="H48377" s="1" t="s">
        <v>41601</v>
      </c>
    </row>
    <row r="48378" spans="1:8" x14ac:dyDescent="0.35">
      <c r="A48378" s="1" t="s">
        <v>40691</v>
      </c>
      <c r="B48378" s="1" t="s">
        <v>41514</v>
      </c>
      <c r="C48378">
        <v>3</v>
      </c>
      <c r="D48378" s="1" t="s">
        <v>32</v>
      </c>
      <c r="E48378">
        <v>1678</v>
      </c>
      <c r="F48378">
        <v>49.057276199999997</v>
      </c>
      <c r="G48378">
        <v>15.574803599999999</v>
      </c>
      <c r="H48378" s="1" t="s">
        <v>41602</v>
      </c>
    </row>
    <row r="48379" spans="1:8" x14ac:dyDescent="0.35">
      <c r="A48379" s="1" t="s">
        <v>40691</v>
      </c>
      <c r="B48379" s="1" t="s">
        <v>41514</v>
      </c>
      <c r="C48379">
        <v>10</v>
      </c>
      <c r="D48379" s="1" t="s">
        <v>32</v>
      </c>
      <c r="E48379">
        <v>1680</v>
      </c>
      <c r="F48379">
        <v>49.058116200000001</v>
      </c>
      <c r="G48379">
        <v>15.5727925</v>
      </c>
      <c r="H48379" s="1" t="s">
        <v>41603</v>
      </c>
    </row>
    <row r="48380" spans="1:8" x14ac:dyDescent="0.35">
      <c r="A48380" s="1" t="s">
        <v>40691</v>
      </c>
      <c r="B48380" s="1" t="s">
        <v>40692</v>
      </c>
      <c r="C48380">
        <v>572</v>
      </c>
      <c r="D48380" s="1" t="s">
        <v>32</v>
      </c>
      <c r="E48380">
        <v>1681</v>
      </c>
      <c r="F48380">
        <v>49.020903799999999</v>
      </c>
      <c r="G48380">
        <v>15.5778401</v>
      </c>
      <c r="H48380" s="1" t="s">
        <v>41604</v>
      </c>
    </row>
    <row r="48381" spans="1:8" x14ac:dyDescent="0.35">
      <c r="A48381" s="1" t="s">
        <v>40691</v>
      </c>
      <c r="B48381" s="1" t="s">
        <v>40692</v>
      </c>
      <c r="C48381">
        <v>872</v>
      </c>
      <c r="D48381" s="1" t="s">
        <v>32</v>
      </c>
      <c r="E48381">
        <v>1682</v>
      </c>
      <c r="F48381">
        <v>49.017161399999999</v>
      </c>
      <c r="G48381">
        <v>15.5747129</v>
      </c>
      <c r="H48381" s="1" t="s">
        <v>41605</v>
      </c>
    </row>
    <row r="48382" spans="1:8" x14ac:dyDescent="0.35">
      <c r="A48382" s="1" t="s">
        <v>40691</v>
      </c>
      <c r="B48382" s="1" t="s">
        <v>40692</v>
      </c>
      <c r="C48382">
        <v>170</v>
      </c>
      <c r="D48382" s="1" t="s">
        <v>10</v>
      </c>
      <c r="E48382">
        <v>1682</v>
      </c>
      <c r="F48382">
        <v>49.028123100000002</v>
      </c>
      <c r="G48382">
        <v>15.5890986</v>
      </c>
      <c r="H48382" s="1" t="s">
        <v>41606</v>
      </c>
    </row>
    <row r="48383" spans="1:8" x14ac:dyDescent="0.35">
      <c r="A48383" s="1" t="s">
        <v>40691</v>
      </c>
      <c r="B48383" s="1" t="s">
        <v>41514</v>
      </c>
      <c r="C48383">
        <v>6</v>
      </c>
      <c r="D48383" s="1" t="s">
        <v>32</v>
      </c>
      <c r="E48383">
        <v>1682</v>
      </c>
      <c r="F48383">
        <v>49.0577404</v>
      </c>
      <c r="G48383">
        <v>15.573824699999999</v>
      </c>
      <c r="H48383" s="1" t="s">
        <v>41607</v>
      </c>
    </row>
    <row r="48384" spans="1:8" x14ac:dyDescent="0.35">
      <c r="A48384" s="1" t="s">
        <v>40691</v>
      </c>
      <c r="B48384" s="1" t="s">
        <v>41514</v>
      </c>
      <c r="C48384">
        <v>52</v>
      </c>
      <c r="D48384" s="1" t="s">
        <v>32</v>
      </c>
      <c r="E48384">
        <v>1683</v>
      </c>
      <c r="F48384">
        <v>49.057661400000001</v>
      </c>
      <c r="G48384">
        <v>15.574041599999999</v>
      </c>
      <c r="H48384" s="1" t="s">
        <v>41608</v>
      </c>
    </row>
    <row r="48385" spans="1:8" x14ac:dyDescent="0.35">
      <c r="A48385" s="1" t="s">
        <v>40691</v>
      </c>
      <c r="B48385" s="1" t="s">
        <v>41514</v>
      </c>
      <c r="C48385">
        <v>19</v>
      </c>
      <c r="D48385" s="1" t="s">
        <v>32</v>
      </c>
      <c r="E48385">
        <v>1684</v>
      </c>
      <c r="F48385">
        <v>49.058577200000002</v>
      </c>
      <c r="G48385">
        <v>15.571511900000001</v>
      </c>
      <c r="H48385" s="1" t="s">
        <v>41609</v>
      </c>
    </row>
    <row r="48386" spans="1:8" x14ac:dyDescent="0.35">
      <c r="A48386" s="1" t="s">
        <v>40691</v>
      </c>
      <c r="B48386" s="1" t="s">
        <v>41514</v>
      </c>
      <c r="C48386">
        <v>11</v>
      </c>
      <c r="D48386" s="1" t="s">
        <v>32</v>
      </c>
      <c r="E48386">
        <v>1684</v>
      </c>
      <c r="F48386">
        <v>49.058202199999997</v>
      </c>
      <c r="G48386">
        <v>15.5726537</v>
      </c>
      <c r="H48386" s="1" t="s">
        <v>41610</v>
      </c>
    </row>
    <row r="48387" spans="1:8" x14ac:dyDescent="0.35">
      <c r="A48387" s="1" t="s">
        <v>40691</v>
      </c>
      <c r="B48387" s="1" t="s">
        <v>40692</v>
      </c>
      <c r="C48387">
        <v>591</v>
      </c>
      <c r="D48387" s="1" t="s">
        <v>32</v>
      </c>
      <c r="E48387">
        <v>1684</v>
      </c>
      <c r="F48387">
        <v>49.017930200000002</v>
      </c>
      <c r="G48387">
        <v>15.5751364</v>
      </c>
      <c r="H48387" s="1" t="s">
        <v>41611</v>
      </c>
    </row>
    <row r="48388" spans="1:8" x14ac:dyDescent="0.35">
      <c r="A48388" s="1" t="s">
        <v>40691</v>
      </c>
      <c r="B48388" s="1" t="s">
        <v>40692</v>
      </c>
      <c r="C48388">
        <v>212</v>
      </c>
      <c r="D48388" s="1" t="s">
        <v>32</v>
      </c>
      <c r="E48388">
        <v>1684</v>
      </c>
      <c r="F48388">
        <v>49.014331300000002</v>
      </c>
      <c r="G48388">
        <v>15.572910500000001</v>
      </c>
      <c r="H48388" s="1" t="s">
        <v>41612</v>
      </c>
    </row>
    <row r="48389" spans="1:8" x14ac:dyDescent="0.35">
      <c r="A48389" s="1" t="s">
        <v>40691</v>
      </c>
      <c r="B48389" s="1" t="s">
        <v>41514</v>
      </c>
      <c r="C48389">
        <v>4</v>
      </c>
      <c r="D48389" s="1" t="s">
        <v>32</v>
      </c>
      <c r="E48389">
        <v>1686</v>
      </c>
      <c r="F48389">
        <v>49.057447600000003</v>
      </c>
      <c r="G48389">
        <v>15.5746324</v>
      </c>
      <c r="H48389" s="1" t="s">
        <v>41613</v>
      </c>
    </row>
    <row r="48390" spans="1:8" x14ac:dyDescent="0.35">
      <c r="A48390" s="1" t="s">
        <v>40691</v>
      </c>
      <c r="B48390" s="1" t="s">
        <v>40692</v>
      </c>
      <c r="C48390">
        <v>613</v>
      </c>
      <c r="D48390" s="1" t="s">
        <v>32</v>
      </c>
      <c r="E48390">
        <v>1686</v>
      </c>
      <c r="F48390">
        <v>49.020227800000001</v>
      </c>
      <c r="G48390">
        <v>15.5768947</v>
      </c>
      <c r="H48390" s="1" t="s">
        <v>41614</v>
      </c>
    </row>
    <row r="48391" spans="1:8" x14ac:dyDescent="0.35">
      <c r="A48391" s="1" t="s">
        <v>40691</v>
      </c>
      <c r="B48391" s="1" t="s">
        <v>40692</v>
      </c>
      <c r="C48391">
        <v>175</v>
      </c>
      <c r="D48391" s="1" t="s">
        <v>32</v>
      </c>
      <c r="E48391">
        <v>1687</v>
      </c>
      <c r="F48391">
        <v>49.0155764</v>
      </c>
      <c r="G48391">
        <v>15.573886</v>
      </c>
      <c r="H48391" s="1" t="s">
        <v>41615</v>
      </c>
    </row>
    <row r="48392" spans="1:8" x14ac:dyDescent="0.35">
      <c r="A48392" s="1" t="s">
        <v>40691</v>
      </c>
      <c r="B48392" s="1" t="s">
        <v>40692</v>
      </c>
      <c r="C48392">
        <v>62</v>
      </c>
      <c r="D48392" s="1" t="s">
        <v>10</v>
      </c>
      <c r="E48392">
        <v>1688</v>
      </c>
      <c r="F48392">
        <v>49.030247099999997</v>
      </c>
      <c r="G48392">
        <v>15.590945700000001</v>
      </c>
      <c r="H48392" s="1" t="s">
        <v>41616</v>
      </c>
    </row>
    <row r="48393" spans="1:8" x14ac:dyDescent="0.35">
      <c r="A48393" s="1" t="s">
        <v>40691</v>
      </c>
      <c r="B48393" s="1" t="s">
        <v>40692</v>
      </c>
      <c r="C48393">
        <v>89</v>
      </c>
      <c r="D48393" s="1" t="s">
        <v>10</v>
      </c>
      <c r="E48393">
        <v>1688</v>
      </c>
      <c r="F48393">
        <v>49.025271500000002</v>
      </c>
      <c r="G48393">
        <v>15.585575800000001</v>
      </c>
      <c r="H48393" s="1" t="s">
        <v>41617</v>
      </c>
    </row>
    <row r="48394" spans="1:8" x14ac:dyDescent="0.35">
      <c r="A48394" s="1" t="s">
        <v>40691</v>
      </c>
      <c r="B48394" s="1" t="s">
        <v>40692</v>
      </c>
      <c r="C48394">
        <v>105</v>
      </c>
      <c r="D48394" s="1" t="s">
        <v>10</v>
      </c>
      <c r="E48394">
        <v>1688</v>
      </c>
      <c r="F48394">
        <v>49.029896999999998</v>
      </c>
      <c r="G48394">
        <v>15.590709</v>
      </c>
      <c r="H48394" s="1" t="s">
        <v>41618</v>
      </c>
    </row>
    <row r="48395" spans="1:8" x14ac:dyDescent="0.35">
      <c r="A48395" s="1" t="s">
        <v>40691</v>
      </c>
      <c r="B48395" s="1" t="s">
        <v>40692</v>
      </c>
      <c r="C48395">
        <v>573</v>
      </c>
      <c r="D48395" s="1" t="s">
        <v>32</v>
      </c>
      <c r="E48395">
        <v>1689</v>
      </c>
      <c r="F48395">
        <v>49.020580099999997</v>
      </c>
      <c r="G48395">
        <v>15.5774957</v>
      </c>
      <c r="H48395" s="1" t="s">
        <v>41619</v>
      </c>
    </row>
    <row r="48396" spans="1:8" x14ac:dyDescent="0.35">
      <c r="A48396" s="1" t="s">
        <v>40691</v>
      </c>
      <c r="B48396" s="1" t="s">
        <v>40692</v>
      </c>
      <c r="C48396">
        <v>169</v>
      </c>
      <c r="D48396" s="1" t="s">
        <v>10</v>
      </c>
      <c r="E48396">
        <v>1689</v>
      </c>
      <c r="F48396">
        <v>49.028095499999999</v>
      </c>
      <c r="G48396">
        <v>15.5891944</v>
      </c>
      <c r="H48396" s="1" t="s">
        <v>41620</v>
      </c>
    </row>
    <row r="48397" spans="1:8" x14ac:dyDescent="0.35">
      <c r="A48397" s="1" t="s">
        <v>40691</v>
      </c>
      <c r="B48397" s="1" t="s">
        <v>40692</v>
      </c>
      <c r="C48397">
        <v>1220</v>
      </c>
      <c r="D48397" s="1" t="s">
        <v>32</v>
      </c>
      <c r="E48397">
        <v>1690</v>
      </c>
      <c r="F48397">
        <v>49.023423200000003</v>
      </c>
      <c r="G48397">
        <v>15.581928899999999</v>
      </c>
      <c r="H48397" s="1" t="s">
        <v>41621</v>
      </c>
    </row>
    <row r="48398" spans="1:8" x14ac:dyDescent="0.35">
      <c r="A48398" s="1" t="s">
        <v>40691</v>
      </c>
      <c r="B48398" s="1" t="s">
        <v>41622</v>
      </c>
      <c r="C48398">
        <v>44</v>
      </c>
      <c r="D48398" s="1" t="s">
        <v>32</v>
      </c>
      <c r="E48398">
        <v>1691</v>
      </c>
      <c r="F48398">
        <v>49.007041399999999</v>
      </c>
      <c r="G48398">
        <v>15.5368756</v>
      </c>
      <c r="H48398" s="1" t="s">
        <v>41623</v>
      </c>
    </row>
    <row r="48399" spans="1:8" x14ac:dyDescent="0.35">
      <c r="A48399" s="1" t="s">
        <v>40691</v>
      </c>
      <c r="B48399" s="1" t="s">
        <v>41514</v>
      </c>
      <c r="C48399">
        <v>43</v>
      </c>
      <c r="D48399" s="1" t="s">
        <v>32</v>
      </c>
      <c r="E48399">
        <v>1691</v>
      </c>
      <c r="F48399">
        <v>49.056299099999997</v>
      </c>
      <c r="G48399">
        <v>15.577010400000001</v>
      </c>
      <c r="H48399" s="1" t="s">
        <v>41624</v>
      </c>
    </row>
    <row r="48400" spans="1:8" x14ac:dyDescent="0.35">
      <c r="A48400" s="1" t="s">
        <v>40691</v>
      </c>
      <c r="B48400" s="1" t="s">
        <v>40692</v>
      </c>
      <c r="C48400">
        <v>24</v>
      </c>
      <c r="D48400" s="1" t="s">
        <v>10</v>
      </c>
      <c r="E48400">
        <v>1692</v>
      </c>
      <c r="F48400">
        <v>49.025821999999998</v>
      </c>
      <c r="G48400">
        <v>15.5864984</v>
      </c>
      <c r="H48400" s="1" t="s">
        <v>41625</v>
      </c>
    </row>
    <row r="48401" spans="1:8" x14ac:dyDescent="0.35">
      <c r="A48401" s="1" t="s">
        <v>40691</v>
      </c>
      <c r="B48401" s="1" t="s">
        <v>40692</v>
      </c>
      <c r="C48401">
        <v>1212</v>
      </c>
      <c r="D48401" s="1" t="s">
        <v>32</v>
      </c>
      <c r="E48401">
        <v>1694</v>
      </c>
      <c r="F48401">
        <v>49.023280800000002</v>
      </c>
      <c r="G48401">
        <v>15.5816687</v>
      </c>
      <c r="H48401" s="1" t="s">
        <v>41626</v>
      </c>
    </row>
    <row r="48402" spans="1:8" x14ac:dyDescent="0.35">
      <c r="A48402" s="1" t="s">
        <v>40691</v>
      </c>
      <c r="B48402" s="1" t="s">
        <v>40692</v>
      </c>
      <c r="C48402">
        <v>1048</v>
      </c>
      <c r="D48402" s="1" t="s">
        <v>32</v>
      </c>
      <c r="E48402">
        <v>1695</v>
      </c>
      <c r="F48402">
        <v>49.0138502</v>
      </c>
      <c r="G48402">
        <v>15.572657899999999</v>
      </c>
      <c r="H48402" s="1" t="s">
        <v>41627</v>
      </c>
    </row>
    <row r="48403" spans="1:8" x14ac:dyDescent="0.35">
      <c r="A48403" s="1" t="s">
        <v>40691</v>
      </c>
      <c r="B48403" s="1" t="s">
        <v>40692</v>
      </c>
      <c r="C48403">
        <v>71</v>
      </c>
      <c r="D48403" s="1" t="s">
        <v>10</v>
      </c>
      <c r="E48403">
        <v>1695</v>
      </c>
      <c r="F48403">
        <v>49.028892999999997</v>
      </c>
      <c r="G48403">
        <v>15.5900205</v>
      </c>
      <c r="H48403" s="1" t="s">
        <v>41628</v>
      </c>
    </row>
    <row r="48404" spans="1:8" x14ac:dyDescent="0.35">
      <c r="A48404" s="1" t="s">
        <v>40691</v>
      </c>
      <c r="B48404" s="1" t="s">
        <v>40692</v>
      </c>
      <c r="C48404">
        <v>190</v>
      </c>
      <c r="D48404" s="1" t="s">
        <v>10</v>
      </c>
      <c r="E48404">
        <v>1695</v>
      </c>
      <c r="F48404">
        <v>49.029927100000002</v>
      </c>
      <c r="G48404">
        <v>15.590829899999999</v>
      </c>
      <c r="H48404" s="1" t="s">
        <v>41629</v>
      </c>
    </row>
    <row r="48405" spans="1:8" x14ac:dyDescent="0.35">
      <c r="A48405" s="1" t="s">
        <v>40691</v>
      </c>
      <c r="B48405" s="1" t="s">
        <v>40692</v>
      </c>
      <c r="C48405">
        <v>1122</v>
      </c>
      <c r="D48405" s="1" t="s">
        <v>32</v>
      </c>
      <c r="E48405">
        <v>1696</v>
      </c>
      <c r="F48405">
        <v>49.022398099999997</v>
      </c>
      <c r="G48405">
        <v>15.580005</v>
      </c>
      <c r="H48405" s="1" t="s">
        <v>41630</v>
      </c>
    </row>
    <row r="48406" spans="1:8" x14ac:dyDescent="0.35">
      <c r="A48406" s="1" t="s">
        <v>40691</v>
      </c>
      <c r="B48406" s="1" t="s">
        <v>41514</v>
      </c>
      <c r="C48406">
        <v>2</v>
      </c>
      <c r="D48406" s="1" t="s">
        <v>32</v>
      </c>
      <c r="E48406">
        <v>1696</v>
      </c>
      <c r="F48406">
        <v>49.057283200000001</v>
      </c>
      <c r="G48406">
        <v>15.575225</v>
      </c>
      <c r="H48406" s="1" t="s">
        <v>41631</v>
      </c>
    </row>
    <row r="48407" spans="1:8" x14ac:dyDescent="0.35">
      <c r="A48407" s="1" t="s">
        <v>40691</v>
      </c>
      <c r="B48407" s="1" t="s">
        <v>40692</v>
      </c>
      <c r="C48407">
        <v>151</v>
      </c>
      <c r="D48407" s="1" t="s">
        <v>10</v>
      </c>
      <c r="E48407">
        <v>1697</v>
      </c>
      <c r="F48407">
        <v>49.028334399999999</v>
      </c>
      <c r="G48407">
        <v>15.589557599999999</v>
      </c>
      <c r="H48407" s="1" t="s">
        <v>41632</v>
      </c>
    </row>
    <row r="48408" spans="1:8" x14ac:dyDescent="0.35">
      <c r="A48408" s="1" t="s">
        <v>40691</v>
      </c>
      <c r="B48408" s="1" t="s">
        <v>41622</v>
      </c>
      <c r="C48408">
        <v>62</v>
      </c>
      <c r="D48408" s="1" t="s">
        <v>32</v>
      </c>
      <c r="E48408">
        <v>1698</v>
      </c>
      <c r="F48408">
        <v>49.006837500000003</v>
      </c>
      <c r="G48408">
        <v>15.538380699999999</v>
      </c>
      <c r="H48408" s="1" t="s">
        <v>41633</v>
      </c>
    </row>
    <row r="48409" spans="1:8" x14ac:dyDescent="0.35">
      <c r="A48409" s="1" t="s">
        <v>40691</v>
      </c>
      <c r="B48409" s="1" t="s">
        <v>40692</v>
      </c>
      <c r="C48409">
        <v>166</v>
      </c>
      <c r="D48409" s="1" t="s">
        <v>10</v>
      </c>
      <c r="E48409">
        <v>1698</v>
      </c>
      <c r="F48409">
        <v>49.028062599999998</v>
      </c>
      <c r="G48409">
        <v>15.589301799999999</v>
      </c>
      <c r="H48409" s="1" t="s">
        <v>41634</v>
      </c>
    </row>
    <row r="48410" spans="1:8" x14ac:dyDescent="0.35">
      <c r="A48410" s="1" t="s">
        <v>40691</v>
      </c>
      <c r="B48410" s="1" t="s">
        <v>40692</v>
      </c>
      <c r="C48410">
        <v>110</v>
      </c>
      <c r="D48410" s="1" t="s">
        <v>10</v>
      </c>
      <c r="E48410">
        <v>1700</v>
      </c>
      <c r="F48410">
        <v>49.030273800000003</v>
      </c>
      <c r="G48410">
        <v>15.5911385</v>
      </c>
      <c r="H48410" s="1" t="s">
        <v>41635</v>
      </c>
    </row>
    <row r="48411" spans="1:8" x14ac:dyDescent="0.35">
      <c r="A48411" s="1" t="s">
        <v>40691</v>
      </c>
      <c r="B48411" s="1" t="s">
        <v>40692</v>
      </c>
      <c r="C48411">
        <v>1199</v>
      </c>
      <c r="D48411" s="1" t="s">
        <v>32</v>
      </c>
      <c r="E48411">
        <v>1700</v>
      </c>
      <c r="F48411">
        <v>49.0228033</v>
      </c>
      <c r="G48411">
        <v>15.580549</v>
      </c>
      <c r="H48411" s="1" t="s">
        <v>41636</v>
      </c>
    </row>
    <row r="48412" spans="1:8" x14ac:dyDescent="0.35">
      <c r="A48412" s="1" t="s">
        <v>40691</v>
      </c>
      <c r="B48412" s="1" t="s">
        <v>40692</v>
      </c>
      <c r="C48412">
        <v>614</v>
      </c>
      <c r="D48412" s="1" t="s">
        <v>32</v>
      </c>
      <c r="E48412">
        <v>1701</v>
      </c>
      <c r="F48412">
        <v>49.0202101</v>
      </c>
      <c r="G48412">
        <v>15.5771633</v>
      </c>
      <c r="H48412" s="1" t="s">
        <v>41637</v>
      </c>
    </row>
    <row r="48413" spans="1:8" x14ac:dyDescent="0.35">
      <c r="A48413" s="1" t="s">
        <v>40691</v>
      </c>
      <c r="B48413" s="1" t="s">
        <v>41514</v>
      </c>
      <c r="C48413">
        <v>37</v>
      </c>
      <c r="D48413" s="1" t="s">
        <v>32</v>
      </c>
      <c r="E48413">
        <v>1704</v>
      </c>
      <c r="F48413">
        <v>49.056431500000002</v>
      </c>
      <c r="G48413">
        <v>15.577044799999999</v>
      </c>
      <c r="H48413" s="1" t="s">
        <v>41638</v>
      </c>
    </row>
    <row r="48414" spans="1:8" x14ac:dyDescent="0.35">
      <c r="A48414" s="1" t="s">
        <v>40691</v>
      </c>
      <c r="B48414" s="1" t="s">
        <v>40692</v>
      </c>
      <c r="C48414">
        <v>155</v>
      </c>
      <c r="D48414" s="1" t="s">
        <v>32</v>
      </c>
      <c r="E48414">
        <v>1704</v>
      </c>
      <c r="F48414">
        <v>49.015637900000002</v>
      </c>
      <c r="G48414">
        <v>15.574188899999999</v>
      </c>
      <c r="H48414" s="1" t="s">
        <v>41639</v>
      </c>
    </row>
    <row r="48415" spans="1:8" x14ac:dyDescent="0.35">
      <c r="A48415" s="1" t="s">
        <v>40691</v>
      </c>
      <c r="B48415" s="1" t="s">
        <v>40692</v>
      </c>
      <c r="C48415">
        <v>106</v>
      </c>
      <c r="D48415" s="1" t="s">
        <v>10</v>
      </c>
      <c r="E48415">
        <v>1705</v>
      </c>
      <c r="F48415">
        <v>49.029889699999998</v>
      </c>
      <c r="G48415">
        <v>15.5909525</v>
      </c>
      <c r="H48415" s="1" t="s">
        <v>41640</v>
      </c>
    </row>
    <row r="48416" spans="1:8" x14ac:dyDescent="0.35">
      <c r="A48416" s="1" t="s">
        <v>40691</v>
      </c>
      <c r="B48416" s="1" t="s">
        <v>40692</v>
      </c>
      <c r="C48416">
        <v>1044</v>
      </c>
      <c r="D48416" s="1" t="s">
        <v>32</v>
      </c>
      <c r="E48416">
        <v>1705</v>
      </c>
      <c r="F48416">
        <v>49.019470900000002</v>
      </c>
      <c r="G48416">
        <v>15.576340399999999</v>
      </c>
      <c r="H48416" s="1" t="s">
        <v>41641</v>
      </c>
    </row>
    <row r="48417" spans="1:8" x14ac:dyDescent="0.35">
      <c r="A48417" s="1" t="s">
        <v>40691</v>
      </c>
      <c r="B48417" s="1" t="s">
        <v>41514</v>
      </c>
      <c r="C48417">
        <v>22</v>
      </c>
      <c r="D48417" s="1" t="s">
        <v>32</v>
      </c>
      <c r="E48417">
        <v>1706</v>
      </c>
      <c r="F48417">
        <v>49.058539600000003</v>
      </c>
      <c r="G48417">
        <v>15.5723083</v>
      </c>
      <c r="H48417" s="1" t="s">
        <v>41642</v>
      </c>
    </row>
    <row r="48418" spans="1:8" x14ac:dyDescent="0.35">
      <c r="A48418" s="1" t="s">
        <v>40691</v>
      </c>
      <c r="B48418" s="1" t="s">
        <v>40692</v>
      </c>
      <c r="C48418">
        <v>99</v>
      </c>
      <c r="D48418" s="1" t="s">
        <v>10</v>
      </c>
      <c r="E48418">
        <v>1706</v>
      </c>
      <c r="F48418">
        <v>49.029412000000001</v>
      </c>
      <c r="G48418">
        <v>15.590611000000001</v>
      </c>
      <c r="H48418" s="1" t="s">
        <v>41643</v>
      </c>
    </row>
    <row r="48419" spans="1:8" x14ac:dyDescent="0.35">
      <c r="A48419" s="1" t="s">
        <v>40691</v>
      </c>
      <c r="B48419" s="1" t="s">
        <v>41514</v>
      </c>
      <c r="C48419">
        <v>34</v>
      </c>
      <c r="D48419" s="1" t="s">
        <v>32</v>
      </c>
      <c r="E48419">
        <v>1707</v>
      </c>
      <c r="F48419">
        <v>49.057948400000001</v>
      </c>
      <c r="G48419">
        <v>15.5739511</v>
      </c>
      <c r="H48419" s="1" t="s">
        <v>41644</v>
      </c>
    </row>
    <row r="48420" spans="1:8" x14ac:dyDescent="0.35">
      <c r="A48420" s="1" t="s">
        <v>40691</v>
      </c>
      <c r="B48420" s="1" t="s">
        <v>40692</v>
      </c>
      <c r="C48420">
        <v>1221</v>
      </c>
      <c r="D48420" s="1" t="s">
        <v>32</v>
      </c>
      <c r="E48420">
        <v>1707</v>
      </c>
      <c r="F48420">
        <v>49.023376499999998</v>
      </c>
      <c r="G48420">
        <v>15.582247300000001</v>
      </c>
      <c r="H48420" s="1" t="s">
        <v>41645</v>
      </c>
    </row>
    <row r="48421" spans="1:8" x14ac:dyDescent="0.35">
      <c r="A48421" s="1" t="s">
        <v>40691</v>
      </c>
      <c r="B48421" s="1" t="s">
        <v>41514</v>
      </c>
      <c r="C48421">
        <v>50</v>
      </c>
      <c r="D48421" s="1" t="s">
        <v>32</v>
      </c>
      <c r="E48421">
        <v>1707</v>
      </c>
      <c r="F48421">
        <v>49.058465200000001</v>
      </c>
      <c r="G48421">
        <v>15.572577600000001</v>
      </c>
      <c r="H48421" s="1" t="s">
        <v>41646</v>
      </c>
    </row>
    <row r="48422" spans="1:8" x14ac:dyDescent="0.35">
      <c r="A48422" s="1" t="s">
        <v>40691</v>
      </c>
      <c r="B48422" s="1" t="s">
        <v>40692</v>
      </c>
      <c r="C48422">
        <v>608</v>
      </c>
      <c r="D48422" s="1" t="s">
        <v>32</v>
      </c>
      <c r="E48422">
        <v>1707</v>
      </c>
      <c r="F48422">
        <v>49.019692200000001</v>
      </c>
      <c r="G48422">
        <v>15.576609299999999</v>
      </c>
      <c r="H48422" s="1" t="s">
        <v>41647</v>
      </c>
    </row>
    <row r="48423" spans="1:8" x14ac:dyDescent="0.35">
      <c r="A48423" s="1" t="s">
        <v>40691</v>
      </c>
      <c r="B48423" s="1" t="s">
        <v>41514</v>
      </c>
      <c r="C48423">
        <v>20</v>
      </c>
      <c r="D48423" s="1" t="s">
        <v>32</v>
      </c>
      <c r="E48423">
        <v>1708</v>
      </c>
      <c r="F48423">
        <v>49.058771100000001</v>
      </c>
      <c r="G48423">
        <v>15.5716701</v>
      </c>
      <c r="H48423" s="1" t="s">
        <v>41648</v>
      </c>
    </row>
    <row r="48424" spans="1:8" x14ac:dyDescent="0.35">
      <c r="A48424" s="1" t="s">
        <v>40691</v>
      </c>
      <c r="B48424" s="1" t="s">
        <v>40692</v>
      </c>
      <c r="C48424">
        <v>924</v>
      </c>
      <c r="D48424" s="1" t="s">
        <v>32</v>
      </c>
      <c r="E48424">
        <v>1708</v>
      </c>
      <c r="F48424">
        <v>49.0185478</v>
      </c>
      <c r="G48424">
        <v>15.575766700000001</v>
      </c>
      <c r="H48424" s="1" t="s">
        <v>41649</v>
      </c>
    </row>
    <row r="48425" spans="1:8" x14ac:dyDescent="0.35">
      <c r="A48425" s="1" t="s">
        <v>40691</v>
      </c>
      <c r="B48425" s="1" t="s">
        <v>40692</v>
      </c>
      <c r="C48425">
        <v>1019</v>
      </c>
      <c r="D48425" s="1" t="s">
        <v>32</v>
      </c>
      <c r="E48425">
        <v>1708</v>
      </c>
      <c r="F48425">
        <v>49.0210078</v>
      </c>
      <c r="G48425">
        <v>15.578498099999999</v>
      </c>
      <c r="H48425" s="1" t="s">
        <v>41650</v>
      </c>
    </row>
    <row r="48426" spans="1:8" x14ac:dyDescent="0.35">
      <c r="A48426" s="1" t="s">
        <v>40691</v>
      </c>
      <c r="B48426" s="1" t="s">
        <v>40692</v>
      </c>
      <c r="C48426">
        <v>167</v>
      </c>
      <c r="D48426" s="1" t="s">
        <v>10</v>
      </c>
      <c r="E48426">
        <v>1709</v>
      </c>
      <c r="F48426">
        <v>49.028008999999997</v>
      </c>
      <c r="G48426">
        <v>15.5894251</v>
      </c>
      <c r="H48426" s="1" t="s">
        <v>41651</v>
      </c>
    </row>
    <row r="48427" spans="1:8" x14ac:dyDescent="0.35">
      <c r="A48427" s="1" t="s">
        <v>40691</v>
      </c>
      <c r="B48427" s="1" t="s">
        <v>40692</v>
      </c>
      <c r="C48427">
        <v>211</v>
      </c>
      <c r="D48427" s="1" t="s">
        <v>32</v>
      </c>
      <c r="E48427">
        <v>1710</v>
      </c>
      <c r="F48427">
        <v>49.014458900000001</v>
      </c>
      <c r="G48427">
        <v>15.573410900000001</v>
      </c>
      <c r="H48427" s="1" t="s">
        <v>41652</v>
      </c>
    </row>
    <row r="48428" spans="1:8" x14ac:dyDescent="0.35">
      <c r="A48428" s="1" t="s">
        <v>40691</v>
      </c>
      <c r="B48428" s="1" t="s">
        <v>40692</v>
      </c>
      <c r="C48428">
        <v>100</v>
      </c>
      <c r="D48428" s="1" t="s">
        <v>10</v>
      </c>
      <c r="E48428">
        <v>1710</v>
      </c>
      <c r="F48428">
        <v>49.029463100000001</v>
      </c>
      <c r="G48428">
        <v>15.590717700000001</v>
      </c>
      <c r="H48428" s="1" t="s">
        <v>41653</v>
      </c>
    </row>
    <row r="48429" spans="1:8" x14ac:dyDescent="0.35">
      <c r="A48429" s="1" t="s">
        <v>40691</v>
      </c>
      <c r="B48429" s="1" t="s">
        <v>40692</v>
      </c>
      <c r="C48429">
        <v>142</v>
      </c>
      <c r="D48429" s="1" t="s">
        <v>10</v>
      </c>
      <c r="E48429">
        <v>1712</v>
      </c>
      <c r="F48429">
        <v>49.029939300000002</v>
      </c>
      <c r="G48429">
        <v>15.5910934</v>
      </c>
      <c r="H48429" s="1" t="s">
        <v>41654</v>
      </c>
    </row>
    <row r="48430" spans="1:8" x14ac:dyDescent="0.35">
      <c r="A48430" s="1" t="s">
        <v>40691</v>
      </c>
      <c r="B48430" s="1" t="s">
        <v>40692</v>
      </c>
      <c r="C48430">
        <v>609</v>
      </c>
      <c r="D48430" s="1" t="s">
        <v>32</v>
      </c>
      <c r="E48430">
        <v>1714</v>
      </c>
      <c r="F48430">
        <v>49.019902299999998</v>
      </c>
      <c r="G48430">
        <v>15.576933500000001</v>
      </c>
      <c r="H48430" s="1" t="s">
        <v>41655</v>
      </c>
    </row>
    <row r="48431" spans="1:8" x14ac:dyDescent="0.35">
      <c r="A48431" s="1" t="s">
        <v>40691</v>
      </c>
      <c r="B48431" s="1" t="s">
        <v>40692</v>
      </c>
      <c r="C48431">
        <v>199</v>
      </c>
      <c r="D48431" s="1" t="s">
        <v>10</v>
      </c>
      <c r="E48431">
        <v>1714</v>
      </c>
      <c r="F48431">
        <v>49.027256000000001</v>
      </c>
      <c r="G48431">
        <v>15.588731900000001</v>
      </c>
      <c r="H48431" s="1" t="s">
        <v>41656</v>
      </c>
    </row>
    <row r="48432" spans="1:8" x14ac:dyDescent="0.35">
      <c r="A48432" s="1" t="s">
        <v>40691</v>
      </c>
      <c r="B48432" s="1" t="s">
        <v>40692</v>
      </c>
      <c r="C48432">
        <v>1049</v>
      </c>
      <c r="D48432" s="1" t="s">
        <v>32</v>
      </c>
      <c r="E48432">
        <v>1715</v>
      </c>
      <c r="F48432">
        <v>49.0138666</v>
      </c>
      <c r="G48432">
        <v>15.5729857</v>
      </c>
      <c r="H48432" s="1" t="s">
        <v>41657</v>
      </c>
    </row>
    <row r="48433" spans="1:8" x14ac:dyDescent="0.35">
      <c r="A48433" s="1" t="s">
        <v>40691</v>
      </c>
      <c r="B48433" s="1" t="s">
        <v>41514</v>
      </c>
      <c r="C48433">
        <v>24</v>
      </c>
      <c r="D48433" s="1" t="s">
        <v>32</v>
      </c>
      <c r="E48433">
        <v>1715</v>
      </c>
      <c r="F48433">
        <v>49.058345299999999</v>
      </c>
      <c r="G48433">
        <v>15.5731354</v>
      </c>
      <c r="H48433" s="1" t="s">
        <v>41658</v>
      </c>
    </row>
    <row r="48434" spans="1:8" x14ac:dyDescent="0.35">
      <c r="A48434" s="1" t="s">
        <v>40691</v>
      </c>
      <c r="B48434" s="1" t="s">
        <v>40692</v>
      </c>
      <c r="C48434">
        <v>19</v>
      </c>
      <c r="D48434" s="1" t="s">
        <v>10</v>
      </c>
      <c r="E48434">
        <v>1715</v>
      </c>
      <c r="F48434">
        <v>49.024971000000001</v>
      </c>
      <c r="G48434">
        <v>15.585617600000001</v>
      </c>
      <c r="H48434" s="1" t="s">
        <v>41659</v>
      </c>
    </row>
    <row r="48435" spans="1:8" x14ac:dyDescent="0.35">
      <c r="A48435" s="1" t="s">
        <v>40691</v>
      </c>
      <c r="B48435" s="1" t="s">
        <v>40692</v>
      </c>
      <c r="C48435">
        <v>593</v>
      </c>
      <c r="D48435" s="1" t="s">
        <v>32</v>
      </c>
      <c r="E48435">
        <v>1715</v>
      </c>
      <c r="F48435">
        <v>49.017397899999999</v>
      </c>
      <c r="G48435">
        <v>15.5753092</v>
      </c>
      <c r="H48435" s="1" t="s">
        <v>41660</v>
      </c>
    </row>
    <row r="48436" spans="1:8" x14ac:dyDescent="0.35">
      <c r="A48436" s="1" t="s">
        <v>40691</v>
      </c>
      <c r="B48436" s="1" t="s">
        <v>40692</v>
      </c>
      <c r="C48436">
        <v>210</v>
      </c>
      <c r="D48436" s="1" t="s">
        <v>32</v>
      </c>
      <c r="E48436">
        <v>1715</v>
      </c>
      <c r="F48436">
        <v>49.014493600000002</v>
      </c>
      <c r="G48436">
        <v>15.5735271</v>
      </c>
      <c r="H48436" s="1" t="s">
        <v>41661</v>
      </c>
    </row>
    <row r="48437" spans="1:8" x14ac:dyDescent="0.35">
      <c r="A48437" s="1" t="s">
        <v>40691</v>
      </c>
      <c r="B48437" s="1" t="s">
        <v>41514</v>
      </c>
      <c r="C48437">
        <v>23</v>
      </c>
      <c r="D48437" s="1" t="s">
        <v>32</v>
      </c>
      <c r="E48437">
        <v>1717</v>
      </c>
      <c r="F48437">
        <v>49.058465599999998</v>
      </c>
      <c r="G48437">
        <v>15.5728633</v>
      </c>
      <c r="H48437" s="1" t="s">
        <v>41662</v>
      </c>
    </row>
    <row r="48438" spans="1:8" x14ac:dyDescent="0.35">
      <c r="A48438" s="1" t="s">
        <v>40691</v>
      </c>
      <c r="B48438" s="1" t="s">
        <v>40692</v>
      </c>
      <c r="C48438">
        <v>101</v>
      </c>
      <c r="D48438" s="1" t="s">
        <v>10</v>
      </c>
      <c r="E48438">
        <v>1717</v>
      </c>
      <c r="F48438">
        <v>49.029471700000002</v>
      </c>
      <c r="G48438">
        <v>15.590828800000001</v>
      </c>
      <c r="H48438" s="1" t="s">
        <v>41663</v>
      </c>
    </row>
    <row r="48439" spans="1:8" x14ac:dyDescent="0.35">
      <c r="A48439" s="1" t="s">
        <v>40691</v>
      </c>
      <c r="B48439" s="1" t="s">
        <v>40692</v>
      </c>
      <c r="C48439">
        <v>154</v>
      </c>
      <c r="D48439" s="1" t="s">
        <v>32</v>
      </c>
      <c r="E48439">
        <v>1717</v>
      </c>
      <c r="F48439">
        <v>49.015308099999999</v>
      </c>
      <c r="G48439">
        <v>15.5741608</v>
      </c>
      <c r="H48439" s="1" t="s">
        <v>41664</v>
      </c>
    </row>
    <row r="48440" spans="1:8" x14ac:dyDescent="0.35">
      <c r="A48440" s="1" t="s">
        <v>40691</v>
      </c>
      <c r="B48440" s="1" t="s">
        <v>40692</v>
      </c>
      <c r="C48440">
        <v>27</v>
      </c>
      <c r="D48440" s="1" t="s">
        <v>10</v>
      </c>
      <c r="E48440">
        <v>1718</v>
      </c>
      <c r="F48440">
        <v>49.024742500000002</v>
      </c>
      <c r="G48440">
        <v>15.585287299999999</v>
      </c>
      <c r="H48440" s="1" t="s">
        <v>41665</v>
      </c>
    </row>
    <row r="48441" spans="1:8" x14ac:dyDescent="0.35">
      <c r="A48441" s="1" t="s">
        <v>40691</v>
      </c>
      <c r="B48441" s="1" t="s">
        <v>41514</v>
      </c>
      <c r="C48441">
        <v>21</v>
      </c>
      <c r="D48441" s="1" t="s">
        <v>32</v>
      </c>
      <c r="E48441">
        <v>1718</v>
      </c>
      <c r="F48441">
        <v>49.058770099999997</v>
      </c>
      <c r="G48441">
        <v>15.571982800000001</v>
      </c>
      <c r="H48441" s="1" t="s">
        <v>41666</v>
      </c>
    </row>
    <row r="48442" spans="1:8" x14ac:dyDescent="0.35">
      <c r="A48442" s="1" t="s">
        <v>40691</v>
      </c>
      <c r="B48442" s="1" t="s">
        <v>40692</v>
      </c>
      <c r="C48442">
        <v>1200</v>
      </c>
      <c r="D48442" s="1" t="s">
        <v>32</v>
      </c>
      <c r="E48442">
        <v>1719</v>
      </c>
      <c r="F48442">
        <v>49.022700899999997</v>
      </c>
      <c r="G48442">
        <v>15.5808076</v>
      </c>
      <c r="H48442" s="1" t="s">
        <v>41667</v>
      </c>
    </row>
    <row r="48443" spans="1:8" x14ac:dyDescent="0.35">
      <c r="A48443" s="1" t="s">
        <v>40691</v>
      </c>
      <c r="B48443" s="1" t="s">
        <v>40692</v>
      </c>
      <c r="C48443">
        <v>51</v>
      </c>
      <c r="D48443" s="1" t="s">
        <v>10</v>
      </c>
      <c r="E48443">
        <v>1719</v>
      </c>
      <c r="F48443">
        <v>49.0299385</v>
      </c>
      <c r="G48443">
        <v>15.5912031</v>
      </c>
      <c r="H48443" s="1" t="s">
        <v>41668</v>
      </c>
    </row>
    <row r="48444" spans="1:8" x14ac:dyDescent="0.35">
      <c r="A48444" s="1" t="s">
        <v>40691</v>
      </c>
      <c r="B48444" s="1" t="s">
        <v>40692</v>
      </c>
      <c r="C48444">
        <v>111</v>
      </c>
      <c r="D48444" s="1" t="s">
        <v>10</v>
      </c>
      <c r="E48444">
        <v>1719</v>
      </c>
      <c r="F48444">
        <v>49.030269500000003</v>
      </c>
      <c r="G48444">
        <v>15.5914334</v>
      </c>
      <c r="H48444" s="1" t="s">
        <v>41669</v>
      </c>
    </row>
    <row r="48445" spans="1:8" x14ac:dyDescent="0.35">
      <c r="A48445" s="1" t="s">
        <v>40691</v>
      </c>
      <c r="B48445" s="1" t="s">
        <v>40692</v>
      </c>
      <c r="C48445">
        <v>1121</v>
      </c>
      <c r="D48445" s="1" t="s">
        <v>32</v>
      </c>
      <c r="E48445">
        <v>1720</v>
      </c>
      <c r="F48445">
        <v>49.022295900000003</v>
      </c>
      <c r="G48445">
        <v>15.5802912</v>
      </c>
      <c r="H48445" s="1" t="s">
        <v>41670</v>
      </c>
    </row>
    <row r="48446" spans="1:8" x14ac:dyDescent="0.35">
      <c r="A48446" s="1" t="s">
        <v>40691</v>
      </c>
      <c r="B48446" s="1" t="s">
        <v>40692</v>
      </c>
      <c r="C48446">
        <v>979</v>
      </c>
      <c r="D48446" s="1" t="s">
        <v>32</v>
      </c>
      <c r="E48446">
        <v>1720</v>
      </c>
      <c r="F48446">
        <v>49.015774700000001</v>
      </c>
      <c r="G48446">
        <v>15.5745147</v>
      </c>
      <c r="H48446" s="1" t="s">
        <v>41671</v>
      </c>
    </row>
    <row r="48447" spans="1:8" x14ac:dyDescent="0.35">
      <c r="A48447" s="1" t="s">
        <v>40691</v>
      </c>
      <c r="B48447" s="1" t="s">
        <v>40692</v>
      </c>
      <c r="C48447">
        <v>615</v>
      </c>
      <c r="D48447" s="1" t="s">
        <v>32</v>
      </c>
      <c r="E48447">
        <v>1721</v>
      </c>
      <c r="F48447">
        <v>49.020198299999997</v>
      </c>
      <c r="G48447">
        <v>15.577531199999999</v>
      </c>
      <c r="H48447" s="1" t="s">
        <v>41672</v>
      </c>
    </row>
    <row r="48448" spans="1:8" x14ac:dyDescent="0.35">
      <c r="A48448" s="1" t="s">
        <v>40691</v>
      </c>
      <c r="B48448" s="1" t="s">
        <v>41514</v>
      </c>
      <c r="C48448">
        <v>1</v>
      </c>
      <c r="D48448" s="1" t="s">
        <v>32</v>
      </c>
      <c r="E48448">
        <v>1722</v>
      </c>
      <c r="F48448">
        <v>49.057538899999997</v>
      </c>
      <c r="G48448">
        <v>15.5752761</v>
      </c>
      <c r="H48448" s="1" t="s">
        <v>41673</v>
      </c>
    </row>
    <row r="48449" spans="1:8" x14ac:dyDescent="0.35">
      <c r="A48449" s="1" t="s">
        <v>40691</v>
      </c>
      <c r="B48449" s="1" t="s">
        <v>40692</v>
      </c>
      <c r="C48449">
        <v>1050</v>
      </c>
      <c r="D48449" s="1" t="s">
        <v>32</v>
      </c>
      <c r="E48449">
        <v>1722</v>
      </c>
      <c r="F48449">
        <v>49.014263999999997</v>
      </c>
      <c r="G48449">
        <v>15.573437800000001</v>
      </c>
      <c r="H48449" s="1" t="s">
        <v>41674</v>
      </c>
    </row>
    <row r="48450" spans="1:8" x14ac:dyDescent="0.35">
      <c r="A48450" s="1" t="s">
        <v>40691</v>
      </c>
      <c r="B48450" s="1" t="s">
        <v>40692</v>
      </c>
      <c r="C48450">
        <v>594</v>
      </c>
      <c r="D48450" s="1" t="s">
        <v>32</v>
      </c>
      <c r="E48450">
        <v>1724</v>
      </c>
      <c r="F48450">
        <v>49.017386799999997</v>
      </c>
      <c r="G48450">
        <v>15.575425299999999</v>
      </c>
      <c r="H48450" s="1" t="s">
        <v>41675</v>
      </c>
    </row>
    <row r="48451" spans="1:8" x14ac:dyDescent="0.35">
      <c r="A48451" s="1" t="s">
        <v>40691</v>
      </c>
      <c r="B48451" s="1" t="s">
        <v>40692</v>
      </c>
      <c r="C48451">
        <v>610</v>
      </c>
      <c r="D48451" s="1" t="s">
        <v>32</v>
      </c>
      <c r="E48451">
        <v>1724</v>
      </c>
      <c r="F48451">
        <v>49.019927299999999</v>
      </c>
      <c r="G48451">
        <v>15.577147099999999</v>
      </c>
      <c r="H48451" s="1" t="s">
        <v>41676</v>
      </c>
    </row>
    <row r="48452" spans="1:8" x14ac:dyDescent="0.35">
      <c r="A48452" s="1" t="s">
        <v>40691</v>
      </c>
      <c r="B48452" s="1" t="s">
        <v>40692</v>
      </c>
      <c r="C48452">
        <v>209</v>
      </c>
      <c r="D48452" s="1" t="s">
        <v>32</v>
      </c>
      <c r="E48452">
        <v>1725</v>
      </c>
      <c r="F48452">
        <v>49.0145804</v>
      </c>
      <c r="G48452">
        <v>15.5737383</v>
      </c>
      <c r="H48452" s="1" t="s">
        <v>41677</v>
      </c>
    </row>
    <row r="48453" spans="1:8" x14ac:dyDescent="0.35">
      <c r="A48453" s="1" t="s">
        <v>40691</v>
      </c>
      <c r="B48453" s="1" t="s">
        <v>40692</v>
      </c>
      <c r="C48453">
        <v>1036</v>
      </c>
      <c r="D48453" s="1" t="s">
        <v>32</v>
      </c>
      <c r="E48453">
        <v>1725</v>
      </c>
      <c r="F48453">
        <v>49.020514200000001</v>
      </c>
      <c r="G48453">
        <v>15.578094800000001</v>
      </c>
      <c r="H48453" s="1" t="s">
        <v>41678</v>
      </c>
    </row>
    <row r="48454" spans="1:8" x14ac:dyDescent="0.35">
      <c r="A48454" s="1" t="s">
        <v>40691</v>
      </c>
      <c r="B48454" s="1" t="s">
        <v>40692</v>
      </c>
      <c r="C48454">
        <v>1222</v>
      </c>
      <c r="D48454" s="1" t="s">
        <v>32</v>
      </c>
      <c r="E48454">
        <v>1725</v>
      </c>
      <c r="F48454">
        <v>49.023282399999999</v>
      </c>
      <c r="G48454">
        <v>15.5824961</v>
      </c>
      <c r="H48454" s="1" t="s">
        <v>41679</v>
      </c>
    </row>
    <row r="48455" spans="1:8" x14ac:dyDescent="0.35">
      <c r="A48455" s="1" t="s">
        <v>40691</v>
      </c>
      <c r="B48455" s="1" t="s">
        <v>40692</v>
      </c>
      <c r="C48455">
        <v>1051</v>
      </c>
      <c r="D48455" s="1" t="s">
        <v>32</v>
      </c>
      <c r="E48455">
        <v>1725</v>
      </c>
      <c r="F48455">
        <v>49.014185099999999</v>
      </c>
      <c r="G48455">
        <v>15.57343</v>
      </c>
      <c r="H48455" s="1" t="s">
        <v>41680</v>
      </c>
    </row>
    <row r="48456" spans="1:8" x14ac:dyDescent="0.35">
      <c r="A48456" s="1" t="s">
        <v>40691</v>
      </c>
      <c r="B48456" s="1" t="s">
        <v>40692</v>
      </c>
      <c r="C48456">
        <v>165</v>
      </c>
      <c r="D48456" s="1" t="s">
        <v>10</v>
      </c>
      <c r="E48456">
        <v>1726</v>
      </c>
      <c r="F48456">
        <v>49.027968600000001</v>
      </c>
      <c r="G48456">
        <v>15.589677200000001</v>
      </c>
      <c r="H48456" s="1" t="s">
        <v>41681</v>
      </c>
    </row>
    <row r="48457" spans="1:8" x14ac:dyDescent="0.35">
      <c r="A48457" s="1" t="s">
        <v>40691</v>
      </c>
      <c r="B48457" s="1" t="s">
        <v>40692</v>
      </c>
      <c r="C48457">
        <v>611</v>
      </c>
      <c r="D48457" s="1" t="s">
        <v>32</v>
      </c>
      <c r="E48457">
        <v>1728</v>
      </c>
      <c r="F48457">
        <v>49.019928700000001</v>
      </c>
      <c r="G48457">
        <v>15.577246499999999</v>
      </c>
      <c r="H48457" s="1" t="s">
        <v>41682</v>
      </c>
    </row>
    <row r="48458" spans="1:8" x14ac:dyDescent="0.35">
      <c r="A48458" s="1" t="s">
        <v>40691</v>
      </c>
      <c r="B48458" s="1" t="s">
        <v>40692</v>
      </c>
      <c r="C48458">
        <v>607</v>
      </c>
      <c r="D48458" s="1" t="s">
        <v>32</v>
      </c>
      <c r="E48458">
        <v>1729</v>
      </c>
      <c r="F48458">
        <v>49.019445900000001</v>
      </c>
      <c r="G48458">
        <v>15.57671</v>
      </c>
      <c r="H48458" s="1" t="s">
        <v>41683</v>
      </c>
    </row>
    <row r="48459" spans="1:8" x14ac:dyDescent="0.35">
      <c r="A48459" s="1" t="s">
        <v>40691</v>
      </c>
      <c r="B48459" s="1" t="s">
        <v>40692</v>
      </c>
      <c r="C48459">
        <v>82</v>
      </c>
      <c r="D48459" s="1" t="s">
        <v>10</v>
      </c>
      <c r="E48459">
        <v>1729</v>
      </c>
      <c r="F48459">
        <v>49.026995100000001</v>
      </c>
      <c r="G48459">
        <v>15.588687</v>
      </c>
      <c r="H48459" s="1" t="s">
        <v>41684</v>
      </c>
    </row>
    <row r="48460" spans="1:8" x14ac:dyDescent="0.35">
      <c r="A48460" s="1" t="s">
        <v>40691</v>
      </c>
      <c r="B48460" s="1" t="s">
        <v>40692</v>
      </c>
      <c r="C48460">
        <v>783</v>
      </c>
      <c r="D48460" s="1" t="s">
        <v>32</v>
      </c>
      <c r="E48460">
        <v>1729</v>
      </c>
      <c r="F48460">
        <v>49.017815499999998</v>
      </c>
      <c r="G48460">
        <v>15.5757306</v>
      </c>
      <c r="H48460" s="1" t="s">
        <v>41685</v>
      </c>
    </row>
    <row r="48461" spans="1:8" x14ac:dyDescent="0.35">
      <c r="A48461" s="1" t="s">
        <v>40691</v>
      </c>
      <c r="B48461" s="1" t="s">
        <v>41514</v>
      </c>
      <c r="C48461">
        <v>51</v>
      </c>
      <c r="D48461" s="1" t="s">
        <v>32</v>
      </c>
      <c r="E48461">
        <v>1730</v>
      </c>
      <c r="F48461">
        <v>49.058496599999998</v>
      </c>
      <c r="G48461">
        <v>15.5731386</v>
      </c>
      <c r="H48461" s="1" t="s">
        <v>41686</v>
      </c>
    </row>
    <row r="48462" spans="1:8" x14ac:dyDescent="0.35">
      <c r="A48462" s="1" t="s">
        <v>40691</v>
      </c>
      <c r="B48462" s="1" t="s">
        <v>40692</v>
      </c>
      <c r="C48462">
        <v>16</v>
      </c>
      <c r="D48462" s="1" t="s">
        <v>10</v>
      </c>
      <c r="E48462">
        <v>1730</v>
      </c>
      <c r="F48462">
        <v>49.0250287</v>
      </c>
      <c r="G48462">
        <v>15.586019200000001</v>
      </c>
      <c r="H48462" s="1" t="s">
        <v>41687</v>
      </c>
    </row>
    <row r="48463" spans="1:8" x14ac:dyDescent="0.35">
      <c r="A48463" s="1" t="s">
        <v>40691</v>
      </c>
      <c r="B48463" s="1" t="s">
        <v>41622</v>
      </c>
      <c r="C48463">
        <v>60</v>
      </c>
      <c r="D48463" s="1" t="s">
        <v>32</v>
      </c>
      <c r="E48463">
        <v>1730</v>
      </c>
      <c r="F48463">
        <v>49.006688599999997</v>
      </c>
      <c r="G48463">
        <v>15.5368154</v>
      </c>
      <c r="H48463" s="1" t="s">
        <v>41688</v>
      </c>
    </row>
    <row r="48464" spans="1:8" x14ac:dyDescent="0.35">
      <c r="A48464" s="1" t="s">
        <v>40691</v>
      </c>
      <c r="B48464" s="1" t="s">
        <v>40692</v>
      </c>
      <c r="C48464">
        <v>102</v>
      </c>
      <c r="D48464" s="1" t="s">
        <v>10</v>
      </c>
      <c r="E48464">
        <v>1730</v>
      </c>
      <c r="F48464">
        <v>49.029404599999999</v>
      </c>
      <c r="G48464">
        <v>15.590980399999999</v>
      </c>
      <c r="H48464" s="1" t="s">
        <v>41689</v>
      </c>
    </row>
    <row r="48465" spans="1:8" x14ac:dyDescent="0.35">
      <c r="A48465" s="1" t="s">
        <v>40691</v>
      </c>
      <c r="B48465" s="1" t="s">
        <v>40692</v>
      </c>
      <c r="C48465">
        <v>1035</v>
      </c>
      <c r="D48465" s="1" t="s">
        <v>32</v>
      </c>
      <c r="E48465">
        <v>1730</v>
      </c>
      <c r="F48465">
        <v>49.020545599999998</v>
      </c>
      <c r="G48465">
        <v>15.5782483</v>
      </c>
      <c r="H48465" s="1" t="s">
        <v>41690</v>
      </c>
    </row>
    <row r="48466" spans="1:8" x14ac:dyDescent="0.35">
      <c r="A48466" s="1" t="s">
        <v>40691</v>
      </c>
      <c r="B48466" s="1" t="s">
        <v>40692</v>
      </c>
      <c r="C48466">
        <v>595</v>
      </c>
      <c r="D48466" s="1" t="s">
        <v>32</v>
      </c>
      <c r="E48466">
        <v>1731</v>
      </c>
      <c r="F48466">
        <v>49.017383100000004</v>
      </c>
      <c r="G48466">
        <v>15.5755292</v>
      </c>
      <c r="H48466" s="1" t="s">
        <v>41691</v>
      </c>
    </row>
    <row r="48467" spans="1:8" x14ac:dyDescent="0.35">
      <c r="A48467" s="1" t="s">
        <v>40691</v>
      </c>
      <c r="B48467" s="1" t="s">
        <v>40692</v>
      </c>
      <c r="C48467">
        <v>775</v>
      </c>
      <c r="D48467" s="1" t="s">
        <v>32</v>
      </c>
      <c r="E48467">
        <v>1731</v>
      </c>
      <c r="F48467">
        <v>49.019193600000001</v>
      </c>
      <c r="G48467">
        <v>15.576469100000001</v>
      </c>
      <c r="H48467" s="1" t="s">
        <v>41692</v>
      </c>
    </row>
    <row r="48468" spans="1:8" x14ac:dyDescent="0.35">
      <c r="A48468" s="1" t="s">
        <v>40691</v>
      </c>
      <c r="B48468" s="1" t="s">
        <v>40692</v>
      </c>
      <c r="C48468">
        <v>606</v>
      </c>
      <c r="D48468" s="1" t="s">
        <v>32</v>
      </c>
      <c r="E48468">
        <v>1731</v>
      </c>
      <c r="F48468">
        <v>49.019682299999999</v>
      </c>
      <c r="G48468">
        <v>15.576992799999999</v>
      </c>
      <c r="H48468" s="1" t="s">
        <v>41693</v>
      </c>
    </row>
    <row r="48469" spans="1:8" x14ac:dyDescent="0.35">
      <c r="A48469" s="1" t="s">
        <v>40691</v>
      </c>
      <c r="B48469" s="1" t="s">
        <v>41514</v>
      </c>
      <c r="C48469">
        <v>41</v>
      </c>
      <c r="D48469" s="1" t="s">
        <v>32</v>
      </c>
      <c r="E48469">
        <v>1732</v>
      </c>
      <c r="F48469">
        <v>49.057427799999999</v>
      </c>
      <c r="G48469">
        <v>15.575761</v>
      </c>
      <c r="H48469" s="1" t="s">
        <v>41694</v>
      </c>
    </row>
    <row r="48470" spans="1:8" x14ac:dyDescent="0.35">
      <c r="A48470" s="1" t="s">
        <v>40691</v>
      </c>
      <c r="B48470" s="1" t="s">
        <v>40692</v>
      </c>
      <c r="C48470">
        <v>208</v>
      </c>
      <c r="D48470" s="1" t="s">
        <v>32</v>
      </c>
      <c r="E48470">
        <v>1733</v>
      </c>
      <c r="F48470">
        <v>49.014674800000002</v>
      </c>
      <c r="G48470">
        <v>15.5739383</v>
      </c>
      <c r="H48470" s="1" t="s">
        <v>41695</v>
      </c>
    </row>
    <row r="48471" spans="1:8" x14ac:dyDescent="0.35">
      <c r="A48471" s="1" t="s">
        <v>40691</v>
      </c>
      <c r="B48471" s="1" t="s">
        <v>40692</v>
      </c>
      <c r="C48471">
        <v>207</v>
      </c>
      <c r="D48471" s="1" t="s">
        <v>32</v>
      </c>
      <c r="E48471">
        <v>1735</v>
      </c>
      <c r="F48471">
        <v>49.014730399999998</v>
      </c>
      <c r="G48471">
        <v>15.574016</v>
      </c>
      <c r="H48471" s="1" t="s">
        <v>41696</v>
      </c>
    </row>
    <row r="48472" spans="1:8" x14ac:dyDescent="0.35">
      <c r="A48472" s="1" t="s">
        <v>40691</v>
      </c>
      <c r="B48472" s="1" t="s">
        <v>41514</v>
      </c>
      <c r="C48472">
        <v>25</v>
      </c>
      <c r="D48472" s="1" t="s">
        <v>32</v>
      </c>
      <c r="E48472">
        <v>1735</v>
      </c>
      <c r="F48472">
        <v>49.058487900000003</v>
      </c>
      <c r="G48472">
        <v>15.573319400000001</v>
      </c>
      <c r="H48472" s="1" t="s">
        <v>41697</v>
      </c>
    </row>
    <row r="48473" spans="1:8" x14ac:dyDescent="0.35">
      <c r="A48473" s="1" t="s">
        <v>40691</v>
      </c>
      <c r="B48473" s="1" t="s">
        <v>40692</v>
      </c>
      <c r="C48473">
        <v>97</v>
      </c>
      <c r="D48473" s="1" t="s">
        <v>10</v>
      </c>
      <c r="E48473">
        <v>1735</v>
      </c>
      <c r="F48473">
        <v>49.029052399999998</v>
      </c>
      <c r="G48473">
        <v>15.590779400000001</v>
      </c>
      <c r="H48473" s="1" t="s">
        <v>41698</v>
      </c>
    </row>
    <row r="48474" spans="1:8" x14ac:dyDescent="0.35">
      <c r="A48474" s="1" t="s">
        <v>40691</v>
      </c>
      <c r="B48474" s="1" t="s">
        <v>40692</v>
      </c>
      <c r="C48474">
        <v>1034</v>
      </c>
      <c r="D48474" s="1" t="s">
        <v>32</v>
      </c>
      <c r="E48474">
        <v>1736</v>
      </c>
      <c r="F48474">
        <v>49.020573800000001</v>
      </c>
      <c r="G48474">
        <v>15.578398099999999</v>
      </c>
      <c r="H48474" s="1" t="s">
        <v>41699</v>
      </c>
    </row>
    <row r="48475" spans="1:8" x14ac:dyDescent="0.35">
      <c r="A48475" s="1" t="s">
        <v>40691</v>
      </c>
      <c r="B48475" s="1" t="s">
        <v>41514</v>
      </c>
      <c r="C48475">
        <v>27</v>
      </c>
      <c r="D48475" s="1" t="s">
        <v>32</v>
      </c>
      <c r="E48475">
        <v>1738</v>
      </c>
      <c r="F48475">
        <v>49.058313300000002</v>
      </c>
      <c r="G48475">
        <v>15.5738471</v>
      </c>
      <c r="H48475" s="1" t="s">
        <v>41700</v>
      </c>
    </row>
    <row r="48476" spans="1:8" x14ac:dyDescent="0.35">
      <c r="A48476" s="1" t="s">
        <v>40691</v>
      </c>
      <c r="B48476" s="1" t="s">
        <v>40692</v>
      </c>
      <c r="C48476">
        <v>596</v>
      </c>
      <c r="D48476" s="1" t="s">
        <v>32</v>
      </c>
      <c r="E48476">
        <v>1738</v>
      </c>
      <c r="F48476">
        <v>49.017389899999998</v>
      </c>
      <c r="G48476">
        <v>15.5756327</v>
      </c>
      <c r="H48476" s="1" t="s">
        <v>41701</v>
      </c>
    </row>
    <row r="48477" spans="1:8" x14ac:dyDescent="0.35">
      <c r="A48477" s="1" t="s">
        <v>40691</v>
      </c>
      <c r="B48477" s="1" t="s">
        <v>40692</v>
      </c>
      <c r="C48477">
        <v>781</v>
      </c>
      <c r="D48477" s="1" t="s">
        <v>32</v>
      </c>
      <c r="E48477">
        <v>1738</v>
      </c>
      <c r="F48477">
        <v>49.018078099999997</v>
      </c>
      <c r="G48477">
        <v>15.575984</v>
      </c>
      <c r="H48477" s="1" t="s">
        <v>41702</v>
      </c>
    </row>
    <row r="48478" spans="1:8" x14ac:dyDescent="0.35">
      <c r="A48478" s="1" t="s">
        <v>40691</v>
      </c>
      <c r="B48478" s="1" t="s">
        <v>40692</v>
      </c>
      <c r="C48478">
        <v>520</v>
      </c>
      <c r="D48478" s="1" t="s">
        <v>32</v>
      </c>
      <c r="E48478">
        <v>1738</v>
      </c>
      <c r="F48478">
        <v>49.014449800000001</v>
      </c>
      <c r="G48478">
        <v>15.5738459</v>
      </c>
      <c r="H48478" s="1" t="s">
        <v>41703</v>
      </c>
    </row>
    <row r="48479" spans="1:8" x14ac:dyDescent="0.35">
      <c r="A48479" s="1" t="s">
        <v>40691</v>
      </c>
      <c r="B48479" s="1" t="s">
        <v>41514</v>
      </c>
      <c r="C48479">
        <v>44</v>
      </c>
      <c r="D48479" s="1" t="s">
        <v>32</v>
      </c>
      <c r="E48479">
        <v>1740</v>
      </c>
      <c r="F48479">
        <v>49.057329799999998</v>
      </c>
      <c r="G48479">
        <v>15.5761415</v>
      </c>
      <c r="H48479" s="1" t="s">
        <v>41704</v>
      </c>
    </row>
    <row r="48480" spans="1:8" x14ac:dyDescent="0.35">
      <c r="A48480" s="1" t="s">
        <v>40691</v>
      </c>
      <c r="B48480" s="1" t="s">
        <v>40692</v>
      </c>
      <c r="C48480">
        <v>1033</v>
      </c>
      <c r="D48480" s="1" t="s">
        <v>32</v>
      </c>
      <c r="E48480">
        <v>1741</v>
      </c>
      <c r="F48480">
        <v>49.020615800000002</v>
      </c>
      <c r="G48480">
        <v>15.578549900000001</v>
      </c>
      <c r="H48480" s="1" t="s">
        <v>41705</v>
      </c>
    </row>
    <row r="48481" spans="1:8" x14ac:dyDescent="0.35">
      <c r="A48481" s="1" t="s">
        <v>40691</v>
      </c>
      <c r="B48481" s="1" t="s">
        <v>40692</v>
      </c>
      <c r="C48481">
        <v>206</v>
      </c>
      <c r="D48481" s="1" t="s">
        <v>32</v>
      </c>
      <c r="E48481">
        <v>1742</v>
      </c>
      <c r="F48481">
        <v>49.014913100000001</v>
      </c>
      <c r="G48481">
        <v>15.5742601</v>
      </c>
      <c r="H48481" s="1" t="s">
        <v>41706</v>
      </c>
    </row>
    <row r="48482" spans="1:8" x14ac:dyDescent="0.35">
      <c r="A48482" s="1" t="s">
        <v>40691</v>
      </c>
      <c r="B48482" s="1" t="s">
        <v>40692</v>
      </c>
      <c r="C48482">
        <v>612</v>
      </c>
      <c r="D48482" s="1" t="s">
        <v>32</v>
      </c>
      <c r="E48482">
        <v>1743</v>
      </c>
      <c r="F48482">
        <v>49.019950799999997</v>
      </c>
      <c r="G48482">
        <v>15.5775696</v>
      </c>
      <c r="H48482" s="1" t="s">
        <v>41707</v>
      </c>
    </row>
    <row r="48483" spans="1:8" x14ac:dyDescent="0.35">
      <c r="A48483" s="1" t="s">
        <v>40691</v>
      </c>
      <c r="B48483" s="1" t="s">
        <v>40692</v>
      </c>
      <c r="C48483">
        <v>95</v>
      </c>
      <c r="D48483" s="1" t="s">
        <v>10</v>
      </c>
      <c r="E48483">
        <v>1743</v>
      </c>
      <c r="F48483">
        <v>49.028859099999998</v>
      </c>
      <c r="G48483">
        <v>15.590739599999999</v>
      </c>
      <c r="H48483" s="1" t="s">
        <v>41708</v>
      </c>
    </row>
    <row r="48484" spans="1:8" x14ac:dyDescent="0.35">
      <c r="A48484" s="1" t="s">
        <v>40691</v>
      </c>
      <c r="B48484" s="1" t="s">
        <v>40692</v>
      </c>
      <c r="C48484">
        <v>1037</v>
      </c>
      <c r="D48484" s="1" t="s">
        <v>32</v>
      </c>
      <c r="E48484">
        <v>1744</v>
      </c>
      <c r="F48484">
        <v>49.020161299999998</v>
      </c>
      <c r="G48484">
        <v>15.577928</v>
      </c>
      <c r="H48484" s="1" t="s">
        <v>41709</v>
      </c>
    </row>
    <row r="48485" spans="1:8" x14ac:dyDescent="0.35">
      <c r="A48485" s="1" t="s">
        <v>40691</v>
      </c>
      <c r="B48485" s="1" t="s">
        <v>40692</v>
      </c>
      <c r="C48485">
        <v>782</v>
      </c>
      <c r="D48485" s="1" t="s">
        <v>32</v>
      </c>
      <c r="E48485">
        <v>1745</v>
      </c>
      <c r="F48485">
        <v>49.0177288</v>
      </c>
      <c r="G48485">
        <v>15.575920500000001</v>
      </c>
      <c r="H48485" s="1" t="s">
        <v>41710</v>
      </c>
    </row>
    <row r="48486" spans="1:8" x14ac:dyDescent="0.35">
      <c r="A48486" s="1" t="s">
        <v>40691</v>
      </c>
      <c r="B48486" s="1" t="s">
        <v>40692</v>
      </c>
      <c r="C48486">
        <v>1120</v>
      </c>
      <c r="D48486" s="1" t="s">
        <v>32</v>
      </c>
      <c r="E48486">
        <v>1746</v>
      </c>
      <c r="F48486">
        <v>49.022187799999998</v>
      </c>
      <c r="G48486">
        <v>15.580609300000001</v>
      </c>
      <c r="H48486" s="1" t="s">
        <v>41711</v>
      </c>
    </row>
    <row r="48487" spans="1:8" x14ac:dyDescent="0.35">
      <c r="A48487" s="1" t="s">
        <v>40691</v>
      </c>
      <c r="B48487" s="1" t="s">
        <v>40692</v>
      </c>
      <c r="C48487">
        <v>605</v>
      </c>
      <c r="D48487" s="1" t="s">
        <v>32</v>
      </c>
      <c r="E48487">
        <v>1746</v>
      </c>
      <c r="F48487">
        <v>49.019690500000003</v>
      </c>
      <c r="G48487">
        <v>15.577237999999999</v>
      </c>
      <c r="H48487" s="1" t="s">
        <v>41712</v>
      </c>
    </row>
    <row r="48488" spans="1:8" x14ac:dyDescent="0.35">
      <c r="A48488" s="1" t="s">
        <v>40691</v>
      </c>
      <c r="B48488" s="1" t="s">
        <v>41514</v>
      </c>
      <c r="C48488">
        <v>36</v>
      </c>
      <c r="D48488" s="1" t="s">
        <v>32</v>
      </c>
      <c r="E48488">
        <v>1746</v>
      </c>
      <c r="F48488">
        <v>49.057195999999998</v>
      </c>
      <c r="G48488">
        <v>15.5765411</v>
      </c>
      <c r="H48488" s="1" t="s">
        <v>41713</v>
      </c>
    </row>
    <row r="48489" spans="1:8" x14ac:dyDescent="0.35">
      <c r="A48489" s="1" t="s">
        <v>40691</v>
      </c>
      <c r="B48489" s="1" t="s">
        <v>40692</v>
      </c>
      <c r="C48489">
        <v>98</v>
      </c>
      <c r="D48489" s="1" t="s">
        <v>10</v>
      </c>
      <c r="E48489">
        <v>1747</v>
      </c>
      <c r="F48489">
        <v>49.0290593</v>
      </c>
      <c r="G48489">
        <v>15.5909645</v>
      </c>
      <c r="H48489" s="1" t="s">
        <v>41714</v>
      </c>
    </row>
    <row r="48490" spans="1:8" x14ac:dyDescent="0.35">
      <c r="A48490" s="1" t="s">
        <v>40691</v>
      </c>
      <c r="B48490" s="1" t="s">
        <v>40692</v>
      </c>
      <c r="C48490">
        <v>1032</v>
      </c>
      <c r="D48490" s="1" t="s">
        <v>32</v>
      </c>
      <c r="E48490">
        <v>1747</v>
      </c>
      <c r="F48490">
        <v>49.020643900000003</v>
      </c>
      <c r="G48490">
        <v>15.5787031</v>
      </c>
      <c r="H48490" s="1" t="s">
        <v>41715</v>
      </c>
    </row>
    <row r="48491" spans="1:8" x14ac:dyDescent="0.35">
      <c r="A48491" s="1" t="s">
        <v>40691</v>
      </c>
      <c r="B48491" s="1" t="s">
        <v>40692</v>
      </c>
      <c r="C48491">
        <v>597</v>
      </c>
      <c r="D48491" s="1" t="s">
        <v>32</v>
      </c>
      <c r="E48491">
        <v>1747</v>
      </c>
      <c r="F48491">
        <v>49.0173609</v>
      </c>
      <c r="G48491">
        <v>15.575752</v>
      </c>
      <c r="H48491" s="1" t="s">
        <v>41716</v>
      </c>
    </row>
    <row r="48492" spans="1:8" x14ac:dyDescent="0.35">
      <c r="A48492" s="1" t="s">
        <v>40691</v>
      </c>
      <c r="B48492" s="1" t="s">
        <v>40692</v>
      </c>
      <c r="C48492">
        <v>94</v>
      </c>
      <c r="D48492" s="1" t="s">
        <v>10</v>
      </c>
      <c r="E48492">
        <v>1748</v>
      </c>
      <c r="F48492">
        <v>49.028751999999997</v>
      </c>
      <c r="G48492">
        <v>15.5907275</v>
      </c>
      <c r="H48492" s="1" t="s">
        <v>41717</v>
      </c>
    </row>
    <row r="48493" spans="1:8" x14ac:dyDescent="0.35">
      <c r="A48493" s="1" t="s">
        <v>40691</v>
      </c>
      <c r="B48493" s="1" t="s">
        <v>40692</v>
      </c>
      <c r="C48493">
        <v>779</v>
      </c>
      <c r="D48493" s="1" t="s">
        <v>32</v>
      </c>
      <c r="E48493">
        <v>1748</v>
      </c>
      <c r="F48493">
        <v>49.018335499999999</v>
      </c>
      <c r="G48493">
        <v>15.576241899999999</v>
      </c>
      <c r="H48493" s="1" t="s">
        <v>41718</v>
      </c>
    </row>
    <row r="48494" spans="1:8" x14ac:dyDescent="0.35">
      <c r="A48494" s="1" t="s">
        <v>40691</v>
      </c>
      <c r="B48494" s="1" t="s">
        <v>40692</v>
      </c>
      <c r="C48494">
        <v>873</v>
      </c>
      <c r="D48494" s="1" t="s">
        <v>32</v>
      </c>
      <c r="E48494">
        <v>1749</v>
      </c>
      <c r="F48494">
        <v>49.017062299999999</v>
      </c>
      <c r="G48494">
        <v>15.5756233</v>
      </c>
      <c r="H48494" s="1" t="s">
        <v>41719</v>
      </c>
    </row>
    <row r="48495" spans="1:8" x14ac:dyDescent="0.35">
      <c r="A48495" s="1" t="s">
        <v>40691</v>
      </c>
      <c r="B48495" s="1" t="s">
        <v>40692</v>
      </c>
      <c r="C48495">
        <v>103</v>
      </c>
      <c r="D48495" s="1" t="s">
        <v>10</v>
      </c>
      <c r="E48495">
        <v>1749</v>
      </c>
      <c r="F48495">
        <v>49.029368599999998</v>
      </c>
      <c r="G48495">
        <v>15.591243</v>
      </c>
      <c r="H48495" s="1" t="s">
        <v>41720</v>
      </c>
    </row>
    <row r="48496" spans="1:8" x14ac:dyDescent="0.35">
      <c r="A48496" s="1" t="s">
        <v>40691</v>
      </c>
      <c r="B48496" s="1" t="s">
        <v>41514</v>
      </c>
      <c r="C48496">
        <v>54</v>
      </c>
      <c r="D48496" s="1" t="s">
        <v>32</v>
      </c>
      <c r="E48496">
        <v>1750</v>
      </c>
      <c r="F48496">
        <v>49.057870899999998</v>
      </c>
      <c r="G48496">
        <v>15.5752258</v>
      </c>
      <c r="H48496" s="1" t="s">
        <v>41721</v>
      </c>
    </row>
    <row r="48497" spans="1:8" x14ac:dyDescent="0.35">
      <c r="A48497" s="1" t="s">
        <v>40691</v>
      </c>
      <c r="B48497" s="1" t="s">
        <v>40692</v>
      </c>
      <c r="C48497">
        <v>1038</v>
      </c>
      <c r="D48497" s="1" t="s">
        <v>32</v>
      </c>
      <c r="E48497">
        <v>1751</v>
      </c>
      <c r="F48497">
        <v>49.020077499999999</v>
      </c>
      <c r="G48497">
        <v>15.577936899999999</v>
      </c>
      <c r="H48497" s="1" t="s">
        <v>41722</v>
      </c>
    </row>
    <row r="48498" spans="1:8" x14ac:dyDescent="0.35">
      <c r="A48498" s="1" t="s">
        <v>40691</v>
      </c>
      <c r="B48498" s="1" t="s">
        <v>40692</v>
      </c>
      <c r="C48498">
        <v>96</v>
      </c>
      <c r="D48498" s="1" t="s">
        <v>10</v>
      </c>
      <c r="E48498">
        <v>1753</v>
      </c>
      <c r="F48498">
        <v>49.028844399999997</v>
      </c>
      <c r="G48498">
        <v>15.590881299999999</v>
      </c>
      <c r="H48498" s="1" t="s">
        <v>41723</v>
      </c>
    </row>
    <row r="48499" spans="1:8" x14ac:dyDescent="0.35">
      <c r="A48499" s="1" t="s">
        <v>40691</v>
      </c>
      <c r="B48499" s="1" t="s">
        <v>40692</v>
      </c>
      <c r="C48499">
        <v>114</v>
      </c>
      <c r="D48499" s="1" t="s">
        <v>10</v>
      </c>
      <c r="E48499">
        <v>1753</v>
      </c>
      <c r="F48499">
        <v>49.012934700000002</v>
      </c>
      <c r="G48499">
        <v>15.572714700000001</v>
      </c>
      <c r="H48499" s="1" t="s">
        <v>41724</v>
      </c>
    </row>
    <row r="48500" spans="1:8" x14ac:dyDescent="0.35">
      <c r="A48500" s="1" t="s">
        <v>40691</v>
      </c>
      <c r="B48500" s="1" t="s">
        <v>40692</v>
      </c>
      <c r="C48500">
        <v>1031</v>
      </c>
      <c r="D48500" s="1" t="s">
        <v>32</v>
      </c>
      <c r="E48500">
        <v>1753</v>
      </c>
      <c r="F48500">
        <v>49.020666400000003</v>
      </c>
      <c r="G48500">
        <v>15.5788545</v>
      </c>
      <c r="H48500" s="1" t="s">
        <v>41725</v>
      </c>
    </row>
    <row r="48501" spans="1:8" x14ac:dyDescent="0.35">
      <c r="A48501" s="1" t="s">
        <v>40691</v>
      </c>
      <c r="B48501" s="1" t="s">
        <v>40692</v>
      </c>
      <c r="C48501">
        <v>164</v>
      </c>
      <c r="D48501" s="1" t="s">
        <v>10</v>
      </c>
      <c r="E48501">
        <v>1754</v>
      </c>
      <c r="F48501">
        <v>49.027885099999999</v>
      </c>
      <c r="G48501">
        <v>15.5900336</v>
      </c>
      <c r="H48501" s="1" t="s">
        <v>41726</v>
      </c>
    </row>
    <row r="48502" spans="1:8" x14ac:dyDescent="0.35">
      <c r="A48502" s="1" t="s">
        <v>40691</v>
      </c>
      <c r="B48502" s="1" t="s">
        <v>41514</v>
      </c>
      <c r="C48502">
        <v>31</v>
      </c>
      <c r="D48502" s="1" t="s">
        <v>32</v>
      </c>
      <c r="E48502">
        <v>1754</v>
      </c>
      <c r="F48502">
        <v>49.0580602</v>
      </c>
      <c r="G48502">
        <v>15.5749031</v>
      </c>
      <c r="H48502" s="1" t="s">
        <v>41727</v>
      </c>
    </row>
    <row r="48503" spans="1:8" x14ac:dyDescent="0.35">
      <c r="A48503" s="1" t="s">
        <v>40691</v>
      </c>
      <c r="B48503" s="1" t="s">
        <v>40692</v>
      </c>
      <c r="C48503">
        <v>1203</v>
      </c>
      <c r="D48503" s="1" t="s">
        <v>32</v>
      </c>
      <c r="E48503">
        <v>1755</v>
      </c>
      <c r="F48503">
        <v>49.022701699999999</v>
      </c>
      <c r="G48503">
        <v>15.581813800000001</v>
      </c>
      <c r="H48503" s="1" t="s">
        <v>41728</v>
      </c>
    </row>
    <row r="48504" spans="1:8" x14ac:dyDescent="0.35">
      <c r="A48504" s="1" t="s">
        <v>40691</v>
      </c>
      <c r="B48504" s="1" t="s">
        <v>40692</v>
      </c>
      <c r="C48504">
        <v>780</v>
      </c>
      <c r="D48504" s="1" t="s">
        <v>32</v>
      </c>
      <c r="E48504">
        <v>1755</v>
      </c>
      <c r="F48504">
        <v>49.017989</v>
      </c>
      <c r="G48504">
        <v>15.5761848</v>
      </c>
      <c r="H48504" s="1" t="s">
        <v>41729</v>
      </c>
    </row>
    <row r="48505" spans="1:8" x14ac:dyDescent="0.35">
      <c r="A48505" s="1" t="s">
        <v>40691</v>
      </c>
      <c r="B48505" s="1" t="s">
        <v>41514</v>
      </c>
      <c r="C48505">
        <v>35</v>
      </c>
      <c r="D48505" s="1" t="s">
        <v>32</v>
      </c>
      <c r="E48505">
        <v>1755</v>
      </c>
      <c r="F48505">
        <v>49.057756699999999</v>
      </c>
      <c r="G48505">
        <v>15.575612</v>
      </c>
      <c r="H48505" s="1" t="s">
        <v>41730</v>
      </c>
    </row>
    <row r="48506" spans="1:8" x14ac:dyDescent="0.35">
      <c r="A48506" s="1" t="s">
        <v>40691</v>
      </c>
      <c r="B48506" s="1" t="s">
        <v>41622</v>
      </c>
      <c r="C48506">
        <v>32</v>
      </c>
      <c r="D48506" s="1" t="s">
        <v>32</v>
      </c>
      <c r="E48506">
        <v>1756</v>
      </c>
      <c r="F48506">
        <v>49.006769499999997</v>
      </c>
      <c r="G48506">
        <v>15.534663</v>
      </c>
      <c r="H48506" s="1" t="s">
        <v>41731</v>
      </c>
    </row>
    <row r="48507" spans="1:8" x14ac:dyDescent="0.35">
      <c r="A48507" s="1" t="s">
        <v>40691</v>
      </c>
      <c r="B48507" s="1" t="s">
        <v>40692</v>
      </c>
      <c r="C48507">
        <v>1202</v>
      </c>
      <c r="D48507" s="1" t="s">
        <v>32</v>
      </c>
      <c r="E48507">
        <v>1756</v>
      </c>
      <c r="F48507">
        <v>49.022597699999999</v>
      </c>
      <c r="G48507">
        <v>15.5815839</v>
      </c>
      <c r="H48507" s="1" t="s">
        <v>41732</v>
      </c>
    </row>
    <row r="48508" spans="1:8" x14ac:dyDescent="0.35">
      <c r="A48508" s="1" t="s">
        <v>40691</v>
      </c>
      <c r="B48508" s="1" t="s">
        <v>40692</v>
      </c>
      <c r="C48508">
        <v>1204</v>
      </c>
      <c r="D48508" s="1" t="s">
        <v>32</v>
      </c>
      <c r="E48508">
        <v>1756</v>
      </c>
      <c r="F48508">
        <v>49.022858399999997</v>
      </c>
      <c r="G48508">
        <v>15.582266300000001</v>
      </c>
      <c r="H48508" s="1" t="s">
        <v>41733</v>
      </c>
    </row>
    <row r="48509" spans="1:8" x14ac:dyDescent="0.35">
      <c r="A48509" s="1" t="s">
        <v>40691</v>
      </c>
      <c r="B48509" s="1" t="s">
        <v>41514</v>
      </c>
      <c r="C48509">
        <v>32</v>
      </c>
      <c r="D48509" s="1" t="s">
        <v>32</v>
      </c>
      <c r="E48509">
        <v>1757</v>
      </c>
      <c r="F48509">
        <v>49.0579885</v>
      </c>
      <c r="G48509">
        <v>15.57513</v>
      </c>
      <c r="H48509" s="1" t="s">
        <v>41734</v>
      </c>
    </row>
    <row r="48510" spans="1:8" x14ac:dyDescent="0.35">
      <c r="A48510" s="1" t="s">
        <v>40691</v>
      </c>
      <c r="B48510" s="1" t="s">
        <v>40692</v>
      </c>
      <c r="C48510">
        <v>1205</v>
      </c>
      <c r="D48510" s="1" t="s">
        <v>32</v>
      </c>
      <c r="E48510">
        <v>1757</v>
      </c>
      <c r="F48510">
        <v>49.022997799999999</v>
      </c>
      <c r="G48510">
        <v>15.582619599999999</v>
      </c>
      <c r="H48510" s="1" t="s">
        <v>41735</v>
      </c>
    </row>
    <row r="48511" spans="1:8" x14ac:dyDescent="0.35">
      <c r="A48511" s="1" t="s">
        <v>40691</v>
      </c>
      <c r="B48511" s="1" t="s">
        <v>40692</v>
      </c>
      <c r="C48511">
        <v>774</v>
      </c>
      <c r="D48511" s="1" t="s">
        <v>32</v>
      </c>
      <c r="E48511">
        <v>1757</v>
      </c>
      <c r="F48511">
        <v>49.018939699999997</v>
      </c>
      <c r="G48511">
        <v>15.576631600000001</v>
      </c>
      <c r="H48511" s="1" t="s">
        <v>41736</v>
      </c>
    </row>
    <row r="48512" spans="1:8" x14ac:dyDescent="0.35">
      <c r="A48512" s="1" t="s">
        <v>40691</v>
      </c>
      <c r="B48512" s="1" t="s">
        <v>40692</v>
      </c>
      <c r="C48512">
        <v>205</v>
      </c>
      <c r="D48512" s="1" t="s">
        <v>32</v>
      </c>
      <c r="E48512">
        <v>1758</v>
      </c>
      <c r="F48512">
        <v>49.0147008</v>
      </c>
      <c r="G48512">
        <v>15.574345599999999</v>
      </c>
      <c r="H48512" s="1" t="s">
        <v>41737</v>
      </c>
    </row>
    <row r="48513" spans="1:8" x14ac:dyDescent="0.35">
      <c r="A48513" s="1" t="s">
        <v>40691</v>
      </c>
      <c r="B48513" s="1" t="s">
        <v>40692</v>
      </c>
      <c r="C48513">
        <v>303</v>
      </c>
      <c r="D48513" s="1" t="s">
        <v>10</v>
      </c>
      <c r="E48513">
        <v>1759</v>
      </c>
      <c r="F48513">
        <v>49.021408600000001</v>
      </c>
      <c r="G48513">
        <v>15.5799287</v>
      </c>
      <c r="H48513" s="1" t="s">
        <v>41738</v>
      </c>
    </row>
    <row r="48514" spans="1:8" x14ac:dyDescent="0.35">
      <c r="A48514" s="1" t="s">
        <v>40691</v>
      </c>
      <c r="B48514" s="1" t="s">
        <v>40692</v>
      </c>
      <c r="C48514">
        <v>93</v>
      </c>
      <c r="D48514" s="1" t="s">
        <v>10</v>
      </c>
      <c r="E48514">
        <v>1759</v>
      </c>
      <c r="F48514">
        <v>49.028549699999999</v>
      </c>
      <c r="G48514">
        <v>15.5907283</v>
      </c>
      <c r="H48514" s="1" t="s">
        <v>41739</v>
      </c>
    </row>
    <row r="48515" spans="1:8" x14ac:dyDescent="0.35">
      <c r="A48515" s="1" t="s">
        <v>40691</v>
      </c>
      <c r="B48515" s="1" t="s">
        <v>40692</v>
      </c>
      <c r="C48515">
        <v>777</v>
      </c>
      <c r="D48515" s="1" t="s">
        <v>32</v>
      </c>
      <c r="E48515">
        <v>1759</v>
      </c>
      <c r="F48515">
        <v>49.018601400000001</v>
      </c>
      <c r="G48515">
        <v>15.576506800000001</v>
      </c>
      <c r="H48515" s="1" t="s">
        <v>41740</v>
      </c>
    </row>
    <row r="48516" spans="1:8" x14ac:dyDescent="0.35">
      <c r="A48516" s="1" t="s">
        <v>40691</v>
      </c>
      <c r="B48516" s="1" t="s">
        <v>40692</v>
      </c>
      <c r="C48516">
        <v>302</v>
      </c>
      <c r="D48516" s="1" t="s">
        <v>10</v>
      </c>
      <c r="E48516">
        <v>1759</v>
      </c>
      <c r="F48516">
        <v>49.021377600000001</v>
      </c>
      <c r="G48516">
        <v>15.579901400000001</v>
      </c>
      <c r="H48516" s="1" t="s">
        <v>41741</v>
      </c>
    </row>
    <row r="48517" spans="1:8" x14ac:dyDescent="0.35">
      <c r="A48517" s="1" t="s">
        <v>40691</v>
      </c>
      <c r="B48517" s="1" t="s">
        <v>40692</v>
      </c>
      <c r="C48517">
        <v>147</v>
      </c>
      <c r="D48517" s="1" t="s">
        <v>10</v>
      </c>
      <c r="E48517">
        <v>1760</v>
      </c>
      <c r="F48517">
        <v>49.021157799999997</v>
      </c>
      <c r="G48517">
        <v>15.579640100000001</v>
      </c>
      <c r="H48517" s="1" t="s">
        <v>41742</v>
      </c>
    </row>
    <row r="48518" spans="1:8" x14ac:dyDescent="0.35">
      <c r="A48518" s="1" t="s">
        <v>40691</v>
      </c>
      <c r="B48518" s="1" t="s">
        <v>41514</v>
      </c>
      <c r="C48518">
        <v>28</v>
      </c>
      <c r="D48518" s="1" t="s">
        <v>32</v>
      </c>
      <c r="E48518">
        <v>1760</v>
      </c>
      <c r="F48518">
        <v>49.058413000000002</v>
      </c>
      <c r="G48518">
        <v>15.5742049</v>
      </c>
      <c r="H48518" s="1" t="s">
        <v>41743</v>
      </c>
    </row>
    <row r="48519" spans="1:8" x14ac:dyDescent="0.35">
      <c r="A48519" s="1" t="s">
        <v>40691</v>
      </c>
      <c r="B48519" s="1" t="s">
        <v>40692</v>
      </c>
      <c r="C48519">
        <v>1030</v>
      </c>
      <c r="D48519" s="1" t="s">
        <v>32</v>
      </c>
      <c r="E48519">
        <v>1761</v>
      </c>
      <c r="F48519">
        <v>49.020683400000003</v>
      </c>
      <c r="G48519">
        <v>15.5790156</v>
      </c>
      <c r="H48519" s="1" t="s">
        <v>41744</v>
      </c>
    </row>
    <row r="48520" spans="1:8" x14ac:dyDescent="0.35">
      <c r="A48520" s="1" t="s">
        <v>40691</v>
      </c>
      <c r="B48520" s="1" t="s">
        <v>40692</v>
      </c>
      <c r="C48520">
        <v>31</v>
      </c>
      <c r="D48520" s="1" t="s">
        <v>10</v>
      </c>
      <c r="E48520">
        <v>1763</v>
      </c>
      <c r="F48520">
        <v>49.024869799999998</v>
      </c>
      <c r="G48520">
        <v>15.5864163</v>
      </c>
      <c r="H48520" s="1" t="s">
        <v>41745</v>
      </c>
    </row>
    <row r="48521" spans="1:8" x14ac:dyDescent="0.35">
      <c r="A48521" s="1" t="s">
        <v>40691</v>
      </c>
      <c r="B48521" s="1" t="s">
        <v>40692</v>
      </c>
      <c r="C48521">
        <v>163</v>
      </c>
      <c r="D48521" s="1" t="s">
        <v>10</v>
      </c>
      <c r="E48521">
        <v>1763</v>
      </c>
      <c r="F48521">
        <v>49.027842999999997</v>
      </c>
      <c r="G48521">
        <v>15.590153300000001</v>
      </c>
      <c r="H48521" s="1" t="s">
        <v>41746</v>
      </c>
    </row>
    <row r="48522" spans="1:8" x14ac:dyDescent="0.35">
      <c r="A48522" s="1" t="s">
        <v>40691</v>
      </c>
      <c r="B48522" s="1" t="s">
        <v>40692</v>
      </c>
      <c r="C48522">
        <v>204</v>
      </c>
      <c r="D48522" s="1" t="s">
        <v>32</v>
      </c>
      <c r="E48522">
        <v>1764</v>
      </c>
      <c r="F48522">
        <v>49.014610099999999</v>
      </c>
      <c r="G48522">
        <v>15.5743603</v>
      </c>
      <c r="H48522" s="1" t="s">
        <v>41747</v>
      </c>
    </row>
    <row r="48523" spans="1:8" x14ac:dyDescent="0.35">
      <c r="A48523" s="1" t="s">
        <v>40691</v>
      </c>
      <c r="B48523" s="1" t="s">
        <v>40692</v>
      </c>
      <c r="C48523">
        <v>69</v>
      </c>
      <c r="D48523" s="1" t="s">
        <v>10</v>
      </c>
      <c r="E48523">
        <v>1765</v>
      </c>
      <c r="F48523">
        <v>49.026010200000002</v>
      </c>
      <c r="G48523">
        <v>15.5881015</v>
      </c>
      <c r="H48523" s="1" t="s">
        <v>41748</v>
      </c>
    </row>
    <row r="48524" spans="1:8" x14ac:dyDescent="0.35">
      <c r="A48524" s="1" t="s">
        <v>40691</v>
      </c>
      <c r="B48524" s="1" t="s">
        <v>41514</v>
      </c>
      <c r="C48524">
        <v>30</v>
      </c>
      <c r="D48524" s="1" t="s">
        <v>32</v>
      </c>
      <c r="E48524">
        <v>1766</v>
      </c>
      <c r="F48524">
        <v>49.058253999999998</v>
      </c>
      <c r="G48524">
        <v>15.5747284</v>
      </c>
      <c r="H48524" s="1" t="s">
        <v>41749</v>
      </c>
    </row>
    <row r="48525" spans="1:8" x14ac:dyDescent="0.35">
      <c r="A48525" s="1" t="s">
        <v>40691</v>
      </c>
      <c r="B48525" s="1" t="s">
        <v>40692</v>
      </c>
      <c r="C48525">
        <v>778</v>
      </c>
      <c r="D48525" s="1" t="s">
        <v>32</v>
      </c>
      <c r="E48525">
        <v>1766</v>
      </c>
      <c r="F48525">
        <v>49.018244899999999</v>
      </c>
      <c r="G48525">
        <v>15.576453300000001</v>
      </c>
      <c r="H48525" s="1" t="s">
        <v>41750</v>
      </c>
    </row>
    <row r="48526" spans="1:8" x14ac:dyDescent="0.35">
      <c r="A48526" s="1" t="s">
        <v>40691</v>
      </c>
      <c r="B48526" s="1" t="s">
        <v>40692</v>
      </c>
      <c r="C48526">
        <v>1039</v>
      </c>
      <c r="D48526" s="1" t="s">
        <v>32</v>
      </c>
      <c r="E48526">
        <v>1766</v>
      </c>
      <c r="F48526">
        <v>49.019900499999999</v>
      </c>
      <c r="G48526">
        <v>15.577952700000001</v>
      </c>
      <c r="H48526" s="1" t="s">
        <v>41751</v>
      </c>
    </row>
    <row r="48527" spans="1:8" x14ac:dyDescent="0.35">
      <c r="A48527" s="1" t="s">
        <v>40691</v>
      </c>
      <c r="B48527" s="1" t="s">
        <v>40692</v>
      </c>
      <c r="C48527">
        <v>604</v>
      </c>
      <c r="D48527" s="1" t="s">
        <v>32</v>
      </c>
      <c r="E48527">
        <v>1767</v>
      </c>
      <c r="F48527">
        <v>49.019670699999999</v>
      </c>
      <c r="G48527">
        <v>15.5775972</v>
      </c>
      <c r="H48527" s="1" t="s">
        <v>41752</v>
      </c>
    </row>
    <row r="48528" spans="1:8" x14ac:dyDescent="0.35">
      <c r="A48528" s="1" t="s">
        <v>40691</v>
      </c>
      <c r="B48528" s="1" t="s">
        <v>40692</v>
      </c>
      <c r="C48528">
        <v>196</v>
      </c>
      <c r="D48528" s="1" t="s">
        <v>32</v>
      </c>
      <c r="E48528">
        <v>1768</v>
      </c>
      <c r="F48528">
        <v>49.013517899999997</v>
      </c>
      <c r="G48528">
        <v>15.573512300000001</v>
      </c>
      <c r="H48528" s="1" t="s">
        <v>41753</v>
      </c>
    </row>
    <row r="48529" spans="1:8" x14ac:dyDescent="0.35">
      <c r="A48529" s="1" t="s">
        <v>40691</v>
      </c>
      <c r="B48529" s="1" t="s">
        <v>40692</v>
      </c>
      <c r="C48529">
        <v>162</v>
      </c>
      <c r="D48529" s="1" t="s">
        <v>10</v>
      </c>
      <c r="E48529">
        <v>1769</v>
      </c>
      <c r="F48529">
        <v>49.027828399999997</v>
      </c>
      <c r="G48529">
        <v>15.590228400000001</v>
      </c>
      <c r="H48529" s="1" t="s">
        <v>41754</v>
      </c>
    </row>
    <row r="48530" spans="1:8" x14ac:dyDescent="0.35">
      <c r="A48530" s="1" t="s">
        <v>40691</v>
      </c>
      <c r="B48530" s="1" t="s">
        <v>41514</v>
      </c>
      <c r="C48530">
        <v>29</v>
      </c>
      <c r="D48530" s="1" t="s">
        <v>32</v>
      </c>
      <c r="E48530">
        <v>1770</v>
      </c>
      <c r="F48530">
        <v>49.058368899999998</v>
      </c>
      <c r="G48530">
        <v>15.5745559</v>
      </c>
      <c r="H48530" s="1" t="s">
        <v>41755</v>
      </c>
    </row>
    <row r="48531" spans="1:8" x14ac:dyDescent="0.35">
      <c r="A48531" s="1" t="s">
        <v>40691</v>
      </c>
      <c r="B48531" s="1" t="s">
        <v>40692</v>
      </c>
      <c r="C48531">
        <v>203</v>
      </c>
      <c r="D48531" s="1" t="s">
        <v>32</v>
      </c>
      <c r="E48531">
        <v>1771</v>
      </c>
      <c r="F48531">
        <v>49.014461699999998</v>
      </c>
      <c r="G48531">
        <v>15.5743615</v>
      </c>
      <c r="H48531" s="1" t="s">
        <v>41756</v>
      </c>
    </row>
    <row r="48532" spans="1:8" x14ac:dyDescent="0.35">
      <c r="A48532" s="1" t="s">
        <v>40691</v>
      </c>
      <c r="B48532" s="1" t="s">
        <v>40692</v>
      </c>
      <c r="C48532">
        <v>978</v>
      </c>
      <c r="D48532" s="1" t="s">
        <v>32</v>
      </c>
      <c r="E48532">
        <v>1774</v>
      </c>
      <c r="F48532">
        <v>49.014205699999998</v>
      </c>
      <c r="G48532">
        <v>15.5741976</v>
      </c>
      <c r="H48532" s="1" t="s">
        <v>41757</v>
      </c>
    </row>
    <row r="48533" spans="1:8" x14ac:dyDescent="0.35">
      <c r="A48533" s="1" t="s">
        <v>40691</v>
      </c>
      <c r="B48533" s="1" t="s">
        <v>40692</v>
      </c>
      <c r="C48533">
        <v>603</v>
      </c>
      <c r="D48533" s="1" t="s">
        <v>32</v>
      </c>
      <c r="E48533">
        <v>1774</v>
      </c>
      <c r="F48533">
        <v>49.019590899999997</v>
      </c>
      <c r="G48533">
        <v>15.577606100000001</v>
      </c>
      <c r="H48533" s="1" t="s">
        <v>41758</v>
      </c>
    </row>
    <row r="48534" spans="1:8" x14ac:dyDescent="0.35">
      <c r="A48534" s="1" t="s">
        <v>40691</v>
      </c>
      <c r="B48534" s="1" t="s">
        <v>40692</v>
      </c>
      <c r="C48534">
        <v>1040</v>
      </c>
      <c r="D48534" s="1" t="s">
        <v>32</v>
      </c>
      <c r="E48534">
        <v>1774</v>
      </c>
      <c r="F48534">
        <v>49.019808400000002</v>
      </c>
      <c r="G48534">
        <v>15.577967900000001</v>
      </c>
      <c r="H48534" s="1" t="s">
        <v>41759</v>
      </c>
    </row>
    <row r="48535" spans="1:8" x14ac:dyDescent="0.35">
      <c r="A48535" s="1" t="s">
        <v>40691</v>
      </c>
      <c r="B48535" s="1" t="s">
        <v>40692</v>
      </c>
      <c r="C48535">
        <v>201</v>
      </c>
      <c r="D48535" s="1" t="s">
        <v>32</v>
      </c>
      <c r="E48535">
        <v>1775</v>
      </c>
      <c r="F48535">
        <v>49.013967399999999</v>
      </c>
      <c r="G48535">
        <v>15.574018300000001</v>
      </c>
      <c r="H48535" s="1" t="s">
        <v>41760</v>
      </c>
    </row>
    <row r="48536" spans="1:8" x14ac:dyDescent="0.35">
      <c r="A48536" s="1" t="s">
        <v>40691</v>
      </c>
      <c r="B48536" s="1" t="s">
        <v>40692</v>
      </c>
      <c r="C48536">
        <v>1</v>
      </c>
      <c r="D48536" s="1" t="s">
        <v>10</v>
      </c>
      <c r="E48536">
        <v>1775</v>
      </c>
      <c r="F48536">
        <v>49.012732100000001</v>
      </c>
      <c r="G48536">
        <v>15.5728686</v>
      </c>
      <c r="H48536" s="1" t="s">
        <v>41761</v>
      </c>
    </row>
    <row r="48537" spans="1:8" x14ac:dyDescent="0.35">
      <c r="A48537" s="1" t="s">
        <v>40691</v>
      </c>
      <c r="B48537" s="1" t="s">
        <v>40692</v>
      </c>
      <c r="C48537">
        <v>91</v>
      </c>
      <c r="D48537" s="1" t="s">
        <v>10</v>
      </c>
      <c r="E48537">
        <v>1775</v>
      </c>
      <c r="F48537">
        <v>49.028334600000001</v>
      </c>
      <c r="G48537">
        <v>15.590794799999999</v>
      </c>
      <c r="H48537" s="1" t="s">
        <v>41762</v>
      </c>
    </row>
    <row r="48538" spans="1:8" x14ac:dyDescent="0.35">
      <c r="A48538" s="1" t="s">
        <v>40691</v>
      </c>
      <c r="B48538" s="1" t="s">
        <v>40692</v>
      </c>
      <c r="C48538">
        <v>798</v>
      </c>
      <c r="D48538" s="1" t="s">
        <v>32</v>
      </c>
      <c r="E48538">
        <v>1775</v>
      </c>
      <c r="F48538">
        <v>49.017301699999997</v>
      </c>
      <c r="G48538">
        <v>15.576130600000001</v>
      </c>
      <c r="H48538" s="1" t="s">
        <v>41763</v>
      </c>
    </row>
    <row r="48539" spans="1:8" x14ac:dyDescent="0.35">
      <c r="A48539" s="1" t="s">
        <v>40691</v>
      </c>
      <c r="B48539" s="1" t="s">
        <v>40692</v>
      </c>
      <c r="C48539">
        <v>144</v>
      </c>
      <c r="D48539" s="1" t="s">
        <v>10</v>
      </c>
      <c r="E48539">
        <v>1776</v>
      </c>
      <c r="F48539">
        <v>49.021185299999999</v>
      </c>
      <c r="G48539">
        <v>15.5799536</v>
      </c>
      <c r="H48539" s="1" t="s">
        <v>41764</v>
      </c>
    </row>
    <row r="48540" spans="1:8" x14ac:dyDescent="0.35">
      <c r="A48540" s="1" t="s">
        <v>40691</v>
      </c>
      <c r="B48540" s="1" t="s">
        <v>40692</v>
      </c>
      <c r="C48540">
        <v>202</v>
      </c>
      <c r="D48540" s="1" t="s">
        <v>32</v>
      </c>
      <c r="E48540">
        <v>1777</v>
      </c>
      <c r="F48540">
        <v>49.014355999999999</v>
      </c>
      <c r="G48540">
        <v>15.5743613</v>
      </c>
      <c r="H48540" s="1" t="s">
        <v>41765</v>
      </c>
    </row>
    <row r="48541" spans="1:8" x14ac:dyDescent="0.35">
      <c r="A48541" s="1" t="s">
        <v>40691</v>
      </c>
      <c r="B48541" s="1" t="s">
        <v>40692</v>
      </c>
      <c r="C48541">
        <v>776</v>
      </c>
      <c r="D48541" s="1" t="s">
        <v>32</v>
      </c>
      <c r="E48541">
        <v>1777</v>
      </c>
      <c r="F48541">
        <v>49.018500600000003</v>
      </c>
      <c r="G48541">
        <v>15.5767183</v>
      </c>
      <c r="H48541" s="1" t="s">
        <v>41766</v>
      </c>
    </row>
    <row r="48542" spans="1:8" x14ac:dyDescent="0.35">
      <c r="A48542" s="1" t="s">
        <v>40691</v>
      </c>
      <c r="B48542" s="1" t="s">
        <v>40692</v>
      </c>
      <c r="C48542">
        <v>197</v>
      </c>
      <c r="D48542" s="1" t="s">
        <v>32</v>
      </c>
      <c r="E48542">
        <v>1778</v>
      </c>
      <c r="F48542">
        <v>49.013711399999998</v>
      </c>
      <c r="G48542">
        <v>15.573848099999999</v>
      </c>
      <c r="H48542" s="1" t="s">
        <v>41767</v>
      </c>
    </row>
    <row r="48543" spans="1:8" x14ac:dyDescent="0.35">
      <c r="A48543" s="1" t="s">
        <v>40691</v>
      </c>
      <c r="B48543" s="1" t="s">
        <v>41622</v>
      </c>
      <c r="C48543">
        <v>45</v>
      </c>
      <c r="D48543" s="1" t="s">
        <v>32</v>
      </c>
      <c r="E48543">
        <v>1779</v>
      </c>
      <c r="F48543">
        <v>49.006340299999998</v>
      </c>
      <c r="G48543">
        <v>15.536069599999999</v>
      </c>
      <c r="H48543" s="1" t="s">
        <v>41768</v>
      </c>
    </row>
    <row r="48544" spans="1:8" x14ac:dyDescent="0.35">
      <c r="A48544" s="1" t="s">
        <v>40691</v>
      </c>
      <c r="B48544" s="1" t="s">
        <v>40692</v>
      </c>
      <c r="C48544">
        <v>83</v>
      </c>
      <c r="D48544" s="1" t="s">
        <v>10</v>
      </c>
      <c r="E48544">
        <v>1779</v>
      </c>
      <c r="F48544">
        <v>49.026772899999997</v>
      </c>
      <c r="G48544">
        <v>15.5892792</v>
      </c>
      <c r="H48544" s="1" t="s">
        <v>41769</v>
      </c>
    </row>
    <row r="48545" spans="1:8" x14ac:dyDescent="0.35">
      <c r="A48545" s="1" t="s">
        <v>40691</v>
      </c>
      <c r="B48545" s="1" t="s">
        <v>40692</v>
      </c>
      <c r="C48545">
        <v>161</v>
      </c>
      <c r="D48545" s="1" t="s">
        <v>10</v>
      </c>
      <c r="E48545">
        <v>1779</v>
      </c>
      <c r="F48545">
        <v>49.027803800000001</v>
      </c>
      <c r="G48545">
        <v>15.590362900000001</v>
      </c>
      <c r="H48545" s="1" t="s">
        <v>41770</v>
      </c>
    </row>
    <row r="48546" spans="1:8" x14ac:dyDescent="0.35">
      <c r="A48546" s="1" t="s">
        <v>40691</v>
      </c>
      <c r="B48546" s="1" t="s">
        <v>40692</v>
      </c>
      <c r="C48546">
        <v>155</v>
      </c>
      <c r="D48546" s="1" t="s">
        <v>10</v>
      </c>
      <c r="E48546">
        <v>1780</v>
      </c>
      <c r="F48546">
        <v>49.0245921</v>
      </c>
      <c r="G48546">
        <v>15.5863131</v>
      </c>
      <c r="H48546" s="1" t="s">
        <v>41771</v>
      </c>
    </row>
    <row r="48547" spans="1:8" x14ac:dyDescent="0.35">
      <c r="A48547" s="1" t="s">
        <v>40691</v>
      </c>
      <c r="B48547" s="1" t="s">
        <v>40692</v>
      </c>
      <c r="C48547">
        <v>81</v>
      </c>
      <c r="D48547" s="1" t="s">
        <v>10</v>
      </c>
      <c r="E48547">
        <v>1781</v>
      </c>
      <c r="F48547">
        <v>49.026303200000001</v>
      </c>
      <c r="G48547">
        <v>15.5887627</v>
      </c>
      <c r="H48547" s="1" t="s">
        <v>41772</v>
      </c>
    </row>
    <row r="48548" spans="1:8" x14ac:dyDescent="0.35">
      <c r="A48548" s="1" t="s">
        <v>40691</v>
      </c>
      <c r="B48548" s="1" t="s">
        <v>40692</v>
      </c>
      <c r="C48548">
        <v>176</v>
      </c>
      <c r="D48548" s="1" t="s">
        <v>32</v>
      </c>
      <c r="E48548">
        <v>1782</v>
      </c>
      <c r="F48548">
        <v>49.014596699999998</v>
      </c>
      <c r="G48548">
        <v>15.574624099999999</v>
      </c>
      <c r="H48548" s="1" t="s">
        <v>41773</v>
      </c>
    </row>
    <row r="48549" spans="1:8" x14ac:dyDescent="0.35">
      <c r="A48549" s="1" t="s">
        <v>40691</v>
      </c>
      <c r="B48549" s="1" t="s">
        <v>40692</v>
      </c>
      <c r="C48549">
        <v>1043</v>
      </c>
      <c r="D48549" s="1" t="s">
        <v>32</v>
      </c>
      <c r="E48549">
        <v>1782</v>
      </c>
      <c r="F48549">
        <v>49.02017</v>
      </c>
      <c r="G48549">
        <v>15.5786845</v>
      </c>
      <c r="H48549" s="1" t="s">
        <v>41774</v>
      </c>
    </row>
    <row r="48550" spans="1:8" x14ac:dyDescent="0.35">
      <c r="A48550" s="1" t="s">
        <v>40691</v>
      </c>
      <c r="B48550" s="1" t="s">
        <v>41622</v>
      </c>
      <c r="C48550">
        <v>40</v>
      </c>
      <c r="D48550" s="1" t="s">
        <v>32</v>
      </c>
      <c r="E48550">
        <v>1783</v>
      </c>
      <c r="F48550">
        <v>49.006010199999999</v>
      </c>
      <c r="G48550">
        <v>15.539362199999999</v>
      </c>
      <c r="H48550" s="1" t="s">
        <v>41775</v>
      </c>
    </row>
    <row r="48551" spans="1:8" x14ac:dyDescent="0.35">
      <c r="A48551" s="1" t="s">
        <v>40691</v>
      </c>
      <c r="B48551" s="1" t="s">
        <v>40692</v>
      </c>
      <c r="C48551">
        <v>623</v>
      </c>
      <c r="D48551" s="1" t="s">
        <v>32</v>
      </c>
      <c r="E48551">
        <v>1785</v>
      </c>
      <c r="F48551">
        <v>49.017622000000003</v>
      </c>
      <c r="G48551">
        <v>15.5764329</v>
      </c>
      <c r="H48551" s="1" t="s">
        <v>41776</v>
      </c>
    </row>
    <row r="48552" spans="1:8" x14ac:dyDescent="0.35">
      <c r="A48552" s="1" t="s">
        <v>40691</v>
      </c>
      <c r="B48552" s="1" t="s">
        <v>40692</v>
      </c>
      <c r="C48552">
        <v>602</v>
      </c>
      <c r="D48552" s="1" t="s">
        <v>32</v>
      </c>
      <c r="E48552">
        <v>1785</v>
      </c>
      <c r="F48552">
        <v>49.019408900000002</v>
      </c>
      <c r="G48552">
        <v>15.577598800000001</v>
      </c>
      <c r="H48552" s="1" t="s">
        <v>41777</v>
      </c>
    </row>
    <row r="48553" spans="1:8" x14ac:dyDescent="0.35">
      <c r="A48553" s="1" t="s">
        <v>40691</v>
      </c>
      <c r="B48553" s="1" t="s">
        <v>40692</v>
      </c>
      <c r="C48553">
        <v>198</v>
      </c>
      <c r="D48553" s="1" t="s">
        <v>32</v>
      </c>
      <c r="E48553">
        <v>1785</v>
      </c>
      <c r="F48553">
        <v>49.013700800000002</v>
      </c>
      <c r="G48553">
        <v>15.573953700000001</v>
      </c>
      <c r="H48553" s="1" t="s">
        <v>41778</v>
      </c>
    </row>
    <row r="48554" spans="1:8" x14ac:dyDescent="0.35">
      <c r="A48554" s="1" t="s">
        <v>40691</v>
      </c>
      <c r="B48554" s="1" t="s">
        <v>40692</v>
      </c>
      <c r="C48554">
        <v>620</v>
      </c>
      <c r="D48554" s="1" t="s">
        <v>32</v>
      </c>
      <c r="E48554">
        <v>1786</v>
      </c>
      <c r="F48554">
        <v>49.020763000000002</v>
      </c>
      <c r="G48554">
        <v>15.5795917</v>
      </c>
      <c r="H48554" s="1" t="s">
        <v>41779</v>
      </c>
    </row>
    <row r="48555" spans="1:8" x14ac:dyDescent="0.35">
      <c r="A48555" s="1" t="s">
        <v>40691</v>
      </c>
      <c r="B48555" s="1" t="s">
        <v>40692</v>
      </c>
      <c r="C48555">
        <v>1225</v>
      </c>
      <c r="D48555" s="1" t="s">
        <v>32</v>
      </c>
      <c r="E48555">
        <v>1788</v>
      </c>
      <c r="F48555">
        <v>49.023224999999996</v>
      </c>
      <c r="G48555">
        <v>15.583895500000001</v>
      </c>
      <c r="H48555" s="1" t="s">
        <v>41780</v>
      </c>
    </row>
    <row r="48556" spans="1:8" x14ac:dyDescent="0.35">
      <c r="A48556" s="1" t="s">
        <v>40691</v>
      </c>
      <c r="B48556" s="1" t="s">
        <v>40692</v>
      </c>
      <c r="C48556">
        <v>617</v>
      </c>
      <c r="D48556" s="1" t="s">
        <v>32</v>
      </c>
      <c r="E48556">
        <v>1788</v>
      </c>
      <c r="F48556">
        <v>49.020331499999998</v>
      </c>
      <c r="G48556">
        <v>15.5790237</v>
      </c>
      <c r="H48556" s="1" t="s">
        <v>41781</v>
      </c>
    </row>
    <row r="48557" spans="1:8" x14ac:dyDescent="0.35">
      <c r="A48557" s="1" t="s">
        <v>40691</v>
      </c>
      <c r="B48557" s="1" t="s">
        <v>40692</v>
      </c>
      <c r="C48557">
        <v>618</v>
      </c>
      <c r="D48557" s="1" t="s">
        <v>32</v>
      </c>
      <c r="E48557">
        <v>1789</v>
      </c>
      <c r="F48557">
        <v>49.020504500000001</v>
      </c>
      <c r="G48557">
        <v>15.5792824</v>
      </c>
      <c r="H48557" s="1" t="s">
        <v>41782</v>
      </c>
    </row>
    <row r="48558" spans="1:8" x14ac:dyDescent="0.35">
      <c r="A48558" s="1" t="s">
        <v>40691</v>
      </c>
      <c r="B48558" s="1" t="s">
        <v>40692</v>
      </c>
      <c r="C48558">
        <v>1041</v>
      </c>
      <c r="D48558" s="1" t="s">
        <v>32</v>
      </c>
      <c r="E48558">
        <v>1789</v>
      </c>
      <c r="F48558">
        <v>49.019627300000003</v>
      </c>
      <c r="G48558">
        <v>15.5779719</v>
      </c>
      <c r="H48558" s="1" t="s">
        <v>41783</v>
      </c>
    </row>
    <row r="48559" spans="1:8" x14ac:dyDescent="0.35">
      <c r="A48559" s="1" t="s">
        <v>40691</v>
      </c>
      <c r="B48559" s="1" t="s">
        <v>40692</v>
      </c>
      <c r="C48559">
        <v>200</v>
      </c>
      <c r="D48559" s="1" t="s">
        <v>10</v>
      </c>
      <c r="E48559">
        <v>1790</v>
      </c>
      <c r="F48559">
        <v>49.012613999999999</v>
      </c>
      <c r="G48559">
        <v>15.5729986</v>
      </c>
      <c r="H48559" s="1" t="s">
        <v>41784</v>
      </c>
    </row>
    <row r="48560" spans="1:8" x14ac:dyDescent="0.35">
      <c r="A48560" s="1" t="s">
        <v>40691</v>
      </c>
      <c r="B48560" s="1" t="s">
        <v>40692</v>
      </c>
      <c r="C48560">
        <v>616</v>
      </c>
      <c r="D48560" s="1" t="s">
        <v>32</v>
      </c>
      <c r="E48560">
        <v>1791</v>
      </c>
      <c r="F48560">
        <v>49.019882699999997</v>
      </c>
      <c r="G48560">
        <v>15.5784197</v>
      </c>
      <c r="H48560" s="1" t="s">
        <v>41785</v>
      </c>
    </row>
    <row r="48561" spans="1:8" x14ac:dyDescent="0.35">
      <c r="A48561" s="1" t="s">
        <v>40691</v>
      </c>
      <c r="B48561" s="1" t="s">
        <v>41622</v>
      </c>
      <c r="C48561">
        <v>10</v>
      </c>
      <c r="D48561" s="1" t="s">
        <v>32</v>
      </c>
      <c r="E48561">
        <v>1792</v>
      </c>
      <c r="F48561">
        <v>49.005942900000001</v>
      </c>
      <c r="G48561">
        <v>15.5390111</v>
      </c>
      <c r="H48561" s="1" t="s">
        <v>41786</v>
      </c>
    </row>
    <row r="48562" spans="1:8" x14ac:dyDescent="0.35">
      <c r="A48562" s="1" t="s">
        <v>40691</v>
      </c>
      <c r="B48562" s="1" t="s">
        <v>40692</v>
      </c>
      <c r="C48562">
        <v>599</v>
      </c>
      <c r="D48562" s="1" t="s">
        <v>32</v>
      </c>
      <c r="E48562">
        <v>1792</v>
      </c>
      <c r="F48562">
        <v>49.018892899999997</v>
      </c>
      <c r="G48562">
        <v>15.5771747</v>
      </c>
      <c r="H48562" s="1" t="s">
        <v>41787</v>
      </c>
    </row>
    <row r="48563" spans="1:8" x14ac:dyDescent="0.35">
      <c r="A48563" s="1" t="s">
        <v>40691</v>
      </c>
      <c r="B48563" s="1" t="s">
        <v>40692</v>
      </c>
      <c r="C48563">
        <v>601</v>
      </c>
      <c r="D48563" s="1" t="s">
        <v>32</v>
      </c>
      <c r="E48563">
        <v>1792</v>
      </c>
      <c r="F48563">
        <v>49.019083899999998</v>
      </c>
      <c r="G48563">
        <v>15.577383299999999</v>
      </c>
      <c r="H48563" s="1" t="s">
        <v>41788</v>
      </c>
    </row>
    <row r="48564" spans="1:8" x14ac:dyDescent="0.35">
      <c r="A48564" s="1" t="s">
        <v>40691</v>
      </c>
      <c r="B48564" s="1" t="s">
        <v>40692</v>
      </c>
      <c r="C48564">
        <v>773</v>
      </c>
      <c r="D48564" s="1" t="s">
        <v>32</v>
      </c>
      <c r="E48564">
        <v>1792</v>
      </c>
      <c r="F48564">
        <v>49.010708999999999</v>
      </c>
      <c r="G48564">
        <v>15.5707351</v>
      </c>
      <c r="H48564" s="1" t="s">
        <v>41789</v>
      </c>
    </row>
    <row r="48565" spans="1:8" x14ac:dyDescent="0.35">
      <c r="A48565" s="1" t="s">
        <v>40691</v>
      </c>
      <c r="B48565" s="1" t="s">
        <v>40692</v>
      </c>
      <c r="C48565">
        <v>598</v>
      </c>
      <c r="D48565" s="1" t="s">
        <v>32</v>
      </c>
      <c r="E48565">
        <v>1792</v>
      </c>
      <c r="F48565">
        <v>49.018767699999998</v>
      </c>
      <c r="G48565">
        <v>15.5770426</v>
      </c>
      <c r="H48565" s="1" t="s">
        <v>41790</v>
      </c>
    </row>
    <row r="48566" spans="1:8" x14ac:dyDescent="0.35">
      <c r="A48566" s="1" t="s">
        <v>40691</v>
      </c>
      <c r="B48566" s="1" t="s">
        <v>40692</v>
      </c>
      <c r="C48566">
        <v>600</v>
      </c>
      <c r="D48566" s="1" t="s">
        <v>32</v>
      </c>
      <c r="E48566">
        <v>1793</v>
      </c>
      <c r="F48566">
        <v>49.018969300000002</v>
      </c>
      <c r="G48566">
        <v>15.5772633</v>
      </c>
      <c r="H48566" s="1" t="s">
        <v>41791</v>
      </c>
    </row>
    <row r="48567" spans="1:8" x14ac:dyDescent="0.35">
      <c r="A48567" s="1" t="s">
        <v>40691</v>
      </c>
      <c r="B48567" s="1" t="s">
        <v>40692</v>
      </c>
      <c r="C48567">
        <v>799</v>
      </c>
      <c r="D48567" s="1" t="s">
        <v>32</v>
      </c>
      <c r="E48567">
        <v>1793</v>
      </c>
      <c r="F48567">
        <v>49.017288999999998</v>
      </c>
      <c r="G48567">
        <v>15.57638</v>
      </c>
      <c r="H48567" s="1" t="s">
        <v>41792</v>
      </c>
    </row>
    <row r="48568" spans="1:8" x14ac:dyDescent="0.35">
      <c r="A48568" s="1" t="s">
        <v>40691</v>
      </c>
      <c r="B48568" s="1" t="s">
        <v>40692</v>
      </c>
      <c r="C48568">
        <v>621</v>
      </c>
      <c r="D48568" s="1" t="s">
        <v>32</v>
      </c>
      <c r="E48568">
        <v>1794</v>
      </c>
      <c r="F48568">
        <v>49.0207421</v>
      </c>
      <c r="G48568">
        <v>15.579708399999999</v>
      </c>
      <c r="H48568" s="1" t="s">
        <v>41793</v>
      </c>
    </row>
    <row r="48569" spans="1:8" x14ac:dyDescent="0.35">
      <c r="A48569" s="1" t="s">
        <v>40691</v>
      </c>
      <c r="B48569" s="1" t="s">
        <v>40692</v>
      </c>
      <c r="C48569">
        <v>174</v>
      </c>
      <c r="D48569" s="1" t="s">
        <v>10</v>
      </c>
      <c r="E48569">
        <v>1795</v>
      </c>
      <c r="F48569">
        <v>49.027701399999998</v>
      </c>
      <c r="G48569">
        <v>15.590525700000001</v>
      </c>
      <c r="H48569" s="1" t="s">
        <v>41794</v>
      </c>
    </row>
    <row r="48570" spans="1:8" x14ac:dyDescent="0.35">
      <c r="A48570" s="1" t="s">
        <v>40691</v>
      </c>
      <c r="B48570" s="1" t="s">
        <v>40692</v>
      </c>
      <c r="C48570">
        <v>195</v>
      </c>
      <c r="D48570" s="1" t="s">
        <v>32</v>
      </c>
      <c r="E48570">
        <v>1796</v>
      </c>
      <c r="F48570">
        <v>49.013480999999999</v>
      </c>
      <c r="G48570">
        <v>15.573938800000001</v>
      </c>
      <c r="H48570" s="1" t="s">
        <v>41795</v>
      </c>
    </row>
    <row r="48571" spans="1:8" x14ac:dyDescent="0.35">
      <c r="A48571" s="1" t="s">
        <v>40691</v>
      </c>
      <c r="B48571" s="1" t="s">
        <v>40692</v>
      </c>
      <c r="C48571">
        <v>1042</v>
      </c>
      <c r="D48571" s="1" t="s">
        <v>32</v>
      </c>
      <c r="E48571">
        <v>1797</v>
      </c>
      <c r="F48571">
        <v>49.019536799999997</v>
      </c>
      <c r="G48571">
        <v>15.5779821</v>
      </c>
      <c r="H48571" s="1" t="s">
        <v>41796</v>
      </c>
    </row>
    <row r="48572" spans="1:8" x14ac:dyDescent="0.35">
      <c r="A48572" s="1" t="s">
        <v>40691</v>
      </c>
      <c r="B48572" s="1" t="s">
        <v>41622</v>
      </c>
      <c r="C48572">
        <v>36</v>
      </c>
      <c r="D48572" s="1" t="s">
        <v>32</v>
      </c>
      <c r="E48572">
        <v>1797</v>
      </c>
      <c r="F48572">
        <v>49.006141200000002</v>
      </c>
      <c r="G48572">
        <v>15.536282099999999</v>
      </c>
      <c r="H48572" s="1" t="s">
        <v>41797</v>
      </c>
    </row>
    <row r="48573" spans="1:8" x14ac:dyDescent="0.35">
      <c r="A48573" s="1" t="s">
        <v>40691</v>
      </c>
      <c r="B48573" s="1" t="s">
        <v>40692</v>
      </c>
      <c r="C48573">
        <v>199</v>
      </c>
      <c r="D48573" s="1" t="s">
        <v>32</v>
      </c>
      <c r="E48573">
        <v>1799</v>
      </c>
      <c r="F48573">
        <v>49.013713899999999</v>
      </c>
      <c r="G48573">
        <v>15.5741888</v>
      </c>
      <c r="H48573" s="1" t="s">
        <v>41798</v>
      </c>
    </row>
    <row r="48574" spans="1:8" x14ac:dyDescent="0.35">
      <c r="A48574" s="1" t="s">
        <v>40691</v>
      </c>
      <c r="B48574" s="1" t="s">
        <v>41622</v>
      </c>
      <c r="C48574">
        <v>51</v>
      </c>
      <c r="D48574" s="1" t="s">
        <v>32</v>
      </c>
      <c r="E48574">
        <v>1801</v>
      </c>
      <c r="F48574">
        <v>49.006206300000002</v>
      </c>
      <c r="G48574">
        <v>15.5355601</v>
      </c>
      <c r="H48574" s="1" t="s">
        <v>41799</v>
      </c>
    </row>
    <row r="48575" spans="1:8" x14ac:dyDescent="0.35">
      <c r="A48575" s="1" t="s">
        <v>40691</v>
      </c>
      <c r="B48575" s="1" t="s">
        <v>40692</v>
      </c>
      <c r="C48575">
        <v>160</v>
      </c>
      <c r="D48575" s="1" t="s">
        <v>10</v>
      </c>
      <c r="E48575">
        <v>1801</v>
      </c>
      <c r="F48575">
        <v>49.024313599999999</v>
      </c>
      <c r="G48575">
        <v>15.5862762</v>
      </c>
      <c r="H48575" s="1" t="s">
        <v>41800</v>
      </c>
    </row>
    <row r="48576" spans="1:8" x14ac:dyDescent="0.35">
      <c r="A48576" s="1" t="s">
        <v>40691</v>
      </c>
      <c r="B48576" s="1" t="s">
        <v>41622</v>
      </c>
      <c r="C48576">
        <v>54</v>
      </c>
      <c r="D48576" s="1" t="s">
        <v>32</v>
      </c>
      <c r="E48576">
        <v>1804</v>
      </c>
      <c r="F48576">
        <v>49.006250799999997</v>
      </c>
      <c r="G48576">
        <v>15.535099600000001</v>
      </c>
      <c r="H48576" s="1" t="s">
        <v>41801</v>
      </c>
    </row>
    <row r="48577" spans="1:8" x14ac:dyDescent="0.35">
      <c r="A48577" s="1" t="s">
        <v>40691</v>
      </c>
      <c r="B48577" s="1" t="s">
        <v>40692</v>
      </c>
      <c r="C48577">
        <v>139</v>
      </c>
      <c r="D48577" s="1" t="s">
        <v>10</v>
      </c>
      <c r="E48577">
        <v>1805</v>
      </c>
      <c r="F48577">
        <v>49.025387100000003</v>
      </c>
      <c r="G48577">
        <v>15.5880037</v>
      </c>
      <c r="H48577" s="1" t="s">
        <v>41802</v>
      </c>
    </row>
    <row r="48578" spans="1:8" x14ac:dyDescent="0.35">
      <c r="A48578" s="1" t="s">
        <v>40691</v>
      </c>
      <c r="B48578" s="1" t="s">
        <v>40692</v>
      </c>
      <c r="C48578">
        <v>980</v>
      </c>
      <c r="D48578" s="1" t="s">
        <v>32</v>
      </c>
      <c r="E48578">
        <v>1806</v>
      </c>
      <c r="F48578">
        <v>49.014194600000003</v>
      </c>
      <c r="G48578">
        <v>15.574680900000001</v>
      </c>
      <c r="H48578" s="1" t="s">
        <v>41803</v>
      </c>
    </row>
    <row r="48579" spans="1:8" x14ac:dyDescent="0.35">
      <c r="A48579" s="1" t="s">
        <v>40691</v>
      </c>
      <c r="B48579" s="1" t="s">
        <v>40692</v>
      </c>
      <c r="C48579">
        <v>200</v>
      </c>
      <c r="D48579" s="1" t="s">
        <v>32</v>
      </c>
      <c r="E48579">
        <v>1806</v>
      </c>
      <c r="F48579">
        <v>49.013705299999998</v>
      </c>
      <c r="G48579">
        <v>15.574283400000001</v>
      </c>
      <c r="H48579" s="1" t="s">
        <v>41804</v>
      </c>
    </row>
    <row r="48580" spans="1:8" x14ac:dyDescent="0.35">
      <c r="A48580" s="1" t="s">
        <v>40691</v>
      </c>
      <c r="B48580" s="1" t="s">
        <v>41622</v>
      </c>
      <c r="C48580">
        <v>52</v>
      </c>
      <c r="D48580" s="1" t="s">
        <v>32</v>
      </c>
      <c r="E48580">
        <v>1806</v>
      </c>
      <c r="F48580">
        <v>49.0062839</v>
      </c>
      <c r="G48580">
        <v>15.534745900000001</v>
      </c>
      <c r="H48580" s="1" t="s">
        <v>41805</v>
      </c>
    </row>
    <row r="48581" spans="1:8" x14ac:dyDescent="0.35">
      <c r="A48581" s="1" t="s">
        <v>40691</v>
      </c>
      <c r="B48581" s="1" t="s">
        <v>40692</v>
      </c>
      <c r="C48581">
        <v>113</v>
      </c>
      <c r="D48581" s="1" t="s">
        <v>10</v>
      </c>
      <c r="E48581">
        <v>1807</v>
      </c>
      <c r="F48581">
        <v>49.012542799999999</v>
      </c>
      <c r="G48581">
        <v>15.5732062</v>
      </c>
      <c r="H48581" s="1" t="s">
        <v>41806</v>
      </c>
    </row>
    <row r="48582" spans="1:8" x14ac:dyDescent="0.35">
      <c r="A48582" s="1" t="s">
        <v>40691</v>
      </c>
      <c r="B48582" s="1" t="s">
        <v>41622</v>
      </c>
      <c r="C48582">
        <v>58</v>
      </c>
      <c r="D48582" s="1" t="s">
        <v>32</v>
      </c>
      <c r="E48582">
        <v>1807</v>
      </c>
      <c r="F48582">
        <v>49.006441700000003</v>
      </c>
      <c r="G48582">
        <v>15.5336178</v>
      </c>
      <c r="H48582" s="1" t="s">
        <v>41807</v>
      </c>
    </row>
    <row r="48583" spans="1:8" x14ac:dyDescent="0.35">
      <c r="A48583" s="1" t="s">
        <v>40691</v>
      </c>
      <c r="B48583" s="1" t="s">
        <v>41622</v>
      </c>
      <c r="C48583">
        <v>57</v>
      </c>
      <c r="D48583" s="1" t="s">
        <v>32</v>
      </c>
      <c r="E48583">
        <v>1807</v>
      </c>
      <c r="F48583">
        <v>49.006375400000003</v>
      </c>
      <c r="G48583">
        <v>15.5341015</v>
      </c>
      <c r="H48583" s="1" t="s">
        <v>41808</v>
      </c>
    </row>
    <row r="48584" spans="1:8" x14ac:dyDescent="0.35">
      <c r="A48584" s="1" t="s">
        <v>40691</v>
      </c>
      <c r="B48584" s="1" t="s">
        <v>41622</v>
      </c>
      <c r="C48584">
        <v>7</v>
      </c>
      <c r="D48584" s="1" t="s">
        <v>32</v>
      </c>
      <c r="E48584">
        <v>1807</v>
      </c>
      <c r="F48584">
        <v>49.006473900000003</v>
      </c>
      <c r="G48584">
        <v>15.5333638</v>
      </c>
      <c r="H48584" s="1" t="s">
        <v>41809</v>
      </c>
    </row>
    <row r="48585" spans="1:8" x14ac:dyDescent="0.35">
      <c r="A48585" s="1" t="s">
        <v>40691</v>
      </c>
      <c r="B48585" s="1" t="s">
        <v>40692</v>
      </c>
      <c r="C48585">
        <v>154</v>
      </c>
      <c r="D48585" s="1" t="s">
        <v>10</v>
      </c>
      <c r="E48585">
        <v>1808</v>
      </c>
      <c r="F48585">
        <v>49.024214700000002</v>
      </c>
      <c r="G48585">
        <v>15.5862409</v>
      </c>
      <c r="H48585" s="1" t="s">
        <v>41810</v>
      </c>
    </row>
    <row r="48586" spans="1:8" x14ac:dyDescent="0.35">
      <c r="A48586" s="1" t="s">
        <v>40691</v>
      </c>
      <c r="B48586" s="1" t="s">
        <v>41622</v>
      </c>
      <c r="C48586">
        <v>50</v>
      </c>
      <c r="D48586" s="1" t="s">
        <v>32</v>
      </c>
      <c r="E48586">
        <v>1808</v>
      </c>
      <c r="F48586">
        <v>49.006402299999998</v>
      </c>
      <c r="G48586">
        <v>15.5338189</v>
      </c>
      <c r="H48586" s="1" t="s">
        <v>41811</v>
      </c>
    </row>
    <row r="48587" spans="1:8" x14ac:dyDescent="0.35">
      <c r="A48587" s="1" t="s">
        <v>40691</v>
      </c>
      <c r="B48587" s="1" t="s">
        <v>41622</v>
      </c>
      <c r="C48587">
        <v>53</v>
      </c>
      <c r="D48587" s="1" t="s">
        <v>32</v>
      </c>
      <c r="E48587">
        <v>1809</v>
      </c>
      <c r="F48587">
        <v>49.006323100000003</v>
      </c>
      <c r="G48587">
        <v>15.534375900000001</v>
      </c>
      <c r="H48587" s="1" t="s">
        <v>41812</v>
      </c>
    </row>
    <row r="48588" spans="1:8" x14ac:dyDescent="0.35">
      <c r="A48588" s="1" t="s">
        <v>40691</v>
      </c>
      <c r="B48588" s="1" t="s">
        <v>40692</v>
      </c>
      <c r="C48588">
        <v>193</v>
      </c>
      <c r="D48588" s="1" t="s">
        <v>32</v>
      </c>
      <c r="E48588">
        <v>1812</v>
      </c>
      <c r="F48588">
        <v>49.013483100000002</v>
      </c>
      <c r="G48588">
        <v>15.5741935</v>
      </c>
      <c r="H48588" s="1" t="s">
        <v>41813</v>
      </c>
    </row>
    <row r="48589" spans="1:8" x14ac:dyDescent="0.35">
      <c r="A48589" s="1" t="s">
        <v>40691</v>
      </c>
      <c r="B48589" s="1" t="s">
        <v>41622</v>
      </c>
      <c r="C48589">
        <v>11</v>
      </c>
      <c r="D48589" s="1" t="s">
        <v>32</v>
      </c>
      <c r="E48589">
        <v>1813</v>
      </c>
      <c r="F48589">
        <v>49.0057379</v>
      </c>
      <c r="G48589">
        <v>15.539399899999999</v>
      </c>
      <c r="H48589" s="1" t="s">
        <v>41814</v>
      </c>
    </row>
    <row r="48590" spans="1:8" x14ac:dyDescent="0.35">
      <c r="A48590" s="1" t="s">
        <v>40691</v>
      </c>
      <c r="B48590" s="1" t="s">
        <v>40692</v>
      </c>
      <c r="C48590">
        <v>905</v>
      </c>
      <c r="D48590" s="1" t="s">
        <v>32</v>
      </c>
      <c r="E48590">
        <v>1816</v>
      </c>
      <c r="F48590">
        <v>49.021778599999998</v>
      </c>
      <c r="G48590">
        <v>15.581344400000001</v>
      </c>
      <c r="H48590" s="1" t="s">
        <v>41815</v>
      </c>
    </row>
    <row r="48591" spans="1:8" x14ac:dyDescent="0.35">
      <c r="A48591" s="1" t="s">
        <v>40691</v>
      </c>
      <c r="B48591" s="1" t="s">
        <v>40692</v>
      </c>
      <c r="C48591">
        <v>153</v>
      </c>
      <c r="D48591" s="1" t="s">
        <v>10</v>
      </c>
      <c r="E48591">
        <v>1816</v>
      </c>
      <c r="F48591">
        <v>49.024098100000003</v>
      </c>
      <c r="G48591">
        <v>15.586207099999999</v>
      </c>
      <c r="H48591" s="1" t="s">
        <v>41816</v>
      </c>
    </row>
    <row r="48592" spans="1:8" x14ac:dyDescent="0.35">
      <c r="A48592" s="1" t="s">
        <v>40691</v>
      </c>
      <c r="B48592" s="1" t="s">
        <v>40692</v>
      </c>
      <c r="C48592">
        <v>192</v>
      </c>
      <c r="D48592" s="1" t="s">
        <v>32</v>
      </c>
      <c r="E48592">
        <v>1817</v>
      </c>
      <c r="F48592">
        <v>49.0134896</v>
      </c>
      <c r="G48592">
        <v>15.574274900000001</v>
      </c>
      <c r="H48592" s="1" t="s">
        <v>41817</v>
      </c>
    </row>
    <row r="48593" spans="1:8" x14ac:dyDescent="0.35">
      <c r="A48593" s="1" t="s">
        <v>40691</v>
      </c>
      <c r="B48593" s="1" t="s">
        <v>40692</v>
      </c>
      <c r="C48593">
        <v>900</v>
      </c>
      <c r="D48593" s="1" t="s">
        <v>32</v>
      </c>
      <c r="E48593">
        <v>1820</v>
      </c>
      <c r="F48593">
        <v>49.021381699999999</v>
      </c>
      <c r="G48593">
        <v>15.5809733</v>
      </c>
      <c r="H48593" s="1" t="s">
        <v>41818</v>
      </c>
    </row>
    <row r="48594" spans="1:8" x14ac:dyDescent="0.35">
      <c r="A48594" s="1" t="s">
        <v>40691</v>
      </c>
      <c r="B48594" s="1" t="s">
        <v>40692</v>
      </c>
      <c r="C48594">
        <v>80</v>
      </c>
      <c r="D48594" s="1" t="s">
        <v>10</v>
      </c>
      <c r="E48594">
        <v>1821</v>
      </c>
      <c r="F48594">
        <v>49.022238399999999</v>
      </c>
      <c r="G48594">
        <v>15.5824035</v>
      </c>
      <c r="H48594" s="1" t="s">
        <v>41819</v>
      </c>
    </row>
    <row r="48595" spans="1:8" x14ac:dyDescent="0.35">
      <c r="A48595" s="1" t="s">
        <v>40691</v>
      </c>
      <c r="B48595" s="1" t="s">
        <v>41514</v>
      </c>
      <c r="C48595">
        <v>55</v>
      </c>
      <c r="D48595" s="1" t="s">
        <v>32</v>
      </c>
      <c r="E48595">
        <v>1821</v>
      </c>
      <c r="F48595">
        <v>49.0581897</v>
      </c>
      <c r="G48595">
        <v>15.5762312</v>
      </c>
      <c r="H48595" s="1" t="s">
        <v>41820</v>
      </c>
    </row>
    <row r="48596" spans="1:8" x14ac:dyDescent="0.35">
      <c r="A48596" s="1" t="s">
        <v>40691</v>
      </c>
      <c r="B48596" s="1" t="s">
        <v>40692</v>
      </c>
      <c r="C48596">
        <v>191</v>
      </c>
      <c r="D48596" s="1" t="s">
        <v>32</v>
      </c>
      <c r="E48596">
        <v>1821</v>
      </c>
      <c r="F48596">
        <v>49.013883700000001</v>
      </c>
      <c r="G48596">
        <v>15.5746728</v>
      </c>
      <c r="H48596" s="1" t="s">
        <v>41821</v>
      </c>
    </row>
    <row r="48597" spans="1:8" x14ac:dyDescent="0.35">
      <c r="A48597" s="1" t="s">
        <v>40691</v>
      </c>
      <c r="B48597" s="1" t="s">
        <v>40692</v>
      </c>
      <c r="C48597">
        <v>619</v>
      </c>
      <c r="D48597" s="1" t="s">
        <v>32</v>
      </c>
      <c r="E48597">
        <v>1822</v>
      </c>
      <c r="F48597">
        <v>49.020299299999998</v>
      </c>
      <c r="G48597">
        <v>15.5796087</v>
      </c>
      <c r="H48597" s="1" t="s">
        <v>41822</v>
      </c>
    </row>
    <row r="48598" spans="1:8" x14ac:dyDescent="0.35">
      <c r="A48598" s="1" t="s">
        <v>40691</v>
      </c>
      <c r="B48598" s="1" t="s">
        <v>41622</v>
      </c>
      <c r="C48598">
        <v>4</v>
      </c>
      <c r="D48598" s="1" t="s">
        <v>32</v>
      </c>
      <c r="E48598">
        <v>1822</v>
      </c>
      <c r="F48598">
        <v>49.005809599999999</v>
      </c>
      <c r="G48598">
        <v>15.537235900000001</v>
      </c>
      <c r="H48598" s="1" t="s">
        <v>41823</v>
      </c>
    </row>
    <row r="48599" spans="1:8" x14ac:dyDescent="0.35">
      <c r="A48599" s="1" t="s">
        <v>40691</v>
      </c>
      <c r="B48599" s="1" t="s">
        <v>41622</v>
      </c>
      <c r="C48599">
        <v>9</v>
      </c>
      <c r="D48599" s="1" t="s">
        <v>32</v>
      </c>
      <c r="E48599">
        <v>1822</v>
      </c>
      <c r="F48599">
        <v>49.005709199999998</v>
      </c>
      <c r="G48599">
        <v>15.538367300000001</v>
      </c>
      <c r="H48599" s="1" t="s">
        <v>41824</v>
      </c>
    </row>
    <row r="48600" spans="1:8" x14ac:dyDescent="0.35">
      <c r="A48600" s="1" t="s">
        <v>40691</v>
      </c>
      <c r="B48600" s="1" t="s">
        <v>41622</v>
      </c>
      <c r="C48600">
        <v>3</v>
      </c>
      <c r="D48600" s="1" t="s">
        <v>32</v>
      </c>
      <c r="E48600">
        <v>1823</v>
      </c>
      <c r="F48600">
        <v>49.005816899999999</v>
      </c>
      <c r="G48600">
        <v>15.537065500000001</v>
      </c>
      <c r="H48600" s="1" t="s">
        <v>41825</v>
      </c>
    </row>
    <row r="48601" spans="1:8" x14ac:dyDescent="0.35">
      <c r="A48601" s="1" t="s">
        <v>40691</v>
      </c>
      <c r="B48601" s="1" t="s">
        <v>40692</v>
      </c>
      <c r="C48601">
        <v>2</v>
      </c>
      <c r="D48601" s="1" t="s">
        <v>10</v>
      </c>
      <c r="E48601">
        <v>1824</v>
      </c>
      <c r="F48601">
        <v>49.012350499999997</v>
      </c>
      <c r="G48601">
        <v>15.573288</v>
      </c>
      <c r="H48601" s="1" t="s">
        <v>41826</v>
      </c>
    </row>
    <row r="48602" spans="1:8" x14ac:dyDescent="0.35">
      <c r="A48602" s="1" t="s">
        <v>40691</v>
      </c>
      <c r="B48602" s="1" t="s">
        <v>40692</v>
      </c>
      <c r="C48602">
        <v>152</v>
      </c>
      <c r="D48602" s="1" t="s">
        <v>10</v>
      </c>
      <c r="E48602">
        <v>1824</v>
      </c>
      <c r="F48602">
        <v>49.025796499999998</v>
      </c>
      <c r="G48602">
        <v>15.588893799999999</v>
      </c>
      <c r="H48602" s="1" t="s">
        <v>41827</v>
      </c>
    </row>
    <row r="48603" spans="1:8" x14ac:dyDescent="0.35">
      <c r="A48603" s="1" t="s">
        <v>40691</v>
      </c>
      <c r="B48603" s="1" t="s">
        <v>41622</v>
      </c>
      <c r="C48603">
        <v>2</v>
      </c>
      <c r="D48603" s="1" t="s">
        <v>32</v>
      </c>
      <c r="E48603">
        <v>1824</v>
      </c>
      <c r="F48603">
        <v>49.005817299999997</v>
      </c>
      <c r="G48603">
        <v>15.536943300000001</v>
      </c>
      <c r="H48603" s="1" t="s">
        <v>41828</v>
      </c>
    </row>
    <row r="48604" spans="1:8" x14ac:dyDescent="0.35">
      <c r="A48604" s="1" t="s">
        <v>40691</v>
      </c>
      <c r="B48604" s="1" t="s">
        <v>40692</v>
      </c>
      <c r="C48604">
        <v>693</v>
      </c>
      <c r="D48604" s="1" t="s">
        <v>32</v>
      </c>
      <c r="E48604">
        <v>1824</v>
      </c>
      <c r="F48604">
        <v>49.017327299999998</v>
      </c>
      <c r="G48604">
        <v>15.576853699999999</v>
      </c>
      <c r="H48604" s="1" t="s">
        <v>41829</v>
      </c>
    </row>
    <row r="48605" spans="1:8" x14ac:dyDescent="0.35">
      <c r="A48605" s="1" t="s">
        <v>40691</v>
      </c>
      <c r="B48605" s="1" t="s">
        <v>41622</v>
      </c>
      <c r="C48605">
        <v>1</v>
      </c>
      <c r="D48605" s="1" t="s">
        <v>32</v>
      </c>
      <c r="E48605">
        <v>1825</v>
      </c>
      <c r="F48605">
        <v>49.005851100000001</v>
      </c>
      <c r="G48605">
        <v>15.536581099999999</v>
      </c>
      <c r="H48605" s="1" t="s">
        <v>41830</v>
      </c>
    </row>
    <row r="48606" spans="1:8" x14ac:dyDescent="0.35">
      <c r="A48606" s="1" t="s">
        <v>40691</v>
      </c>
      <c r="B48606" s="1" t="s">
        <v>41622</v>
      </c>
      <c r="C48606">
        <v>6</v>
      </c>
      <c r="D48606" s="1" t="s">
        <v>32</v>
      </c>
      <c r="E48606">
        <v>1825</v>
      </c>
      <c r="F48606">
        <v>49.005735799999997</v>
      </c>
      <c r="G48606">
        <v>15.5377279</v>
      </c>
      <c r="H48606" s="1" t="s">
        <v>41831</v>
      </c>
    </row>
    <row r="48607" spans="1:8" x14ac:dyDescent="0.35">
      <c r="A48607" s="1" t="s">
        <v>40691</v>
      </c>
      <c r="B48607" s="1" t="s">
        <v>41622</v>
      </c>
      <c r="C48607">
        <v>5</v>
      </c>
      <c r="D48607" s="1" t="s">
        <v>32</v>
      </c>
      <c r="E48607">
        <v>1826</v>
      </c>
      <c r="F48607">
        <v>49.005755499999999</v>
      </c>
      <c r="G48607">
        <v>15.5374351</v>
      </c>
      <c r="H48607" s="1" t="s">
        <v>41832</v>
      </c>
    </row>
    <row r="48608" spans="1:8" x14ac:dyDescent="0.35">
      <c r="A48608" s="1" t="s">
        <v>40691</v>
      </c>
      <c r="B48608" s="1" t="s">
        <v>41622</v>
      </c>
      <c r="C48608">
        <v>8</v>
      </c>
      <c r="D48608" s="1" t="s">
        <v>32</v>
      </c>
      <c r="E48608">
        <v>1826</v>
      </c>
      <c r="F48608">
        <v>49.005696700000001</v>
      </c>
      <c r="G48608">
        <v>15.5380526</v>
      </c>
      <c r="H48608" s="1" t="s">
        <v>41833</v>
      </c>
    </row>
    <row r="48609" spans="1:8" x14ac:dyDescent="0.35">
      <c r="A48609" s="1" t="s">
        <v>40691</v>
      </c>
      <c r="B48609" s="1" t="s">
        <v>41622</v>
      </c>
      <c r="C48609">
        <v>12</v>
      </c>
      <c r="D48609" s="1" t="s">
        <v>32</v>
      </c>
      <c r="E48609">
        <v>1827</v>
      </c>
      <c r="F48609">
        <v>49.005635900000001</v>
      </c>
      <c r="G48609">
        <v>15.5389035</v>
      </c>
      <c r="H48609" s="1" t="s">
        <v>41834</v>
      </c>
    </row>
    <row r="48610" spans="1:8" x14ac:dyDescent="0.35">
      <c r="A48610" s="1" t="s">
        <v>40691</v>
      </c>
      <c r="B48610" s="1" t="s">
        <v>41622</v>
      </c>
      <c r="C48610">
        <v>46</v>
      </c>
      <c r="D48610" s="1" t="s">
        <v>32</v>
      </c>
      <c r="E48610">
        <v>1827</v>
      </c>
      <c r="F48610">
        <v>49.0057063</v>
      </c>
      <c r="G48610">
        <v>15.5378615</v>
      </c>
      <c r="H48610" s="1" t="s">
        <v>41835</v>
      </c>
    </row>
    <row r="48611" spans="1:8" x14ac:dyDescent="0.35">
      <c r="A48611" s="1" t="s">
        <v>40691</v>
      </c>
      <c r="B48611" s="1" t="s">
        <v>40692</v>
      </c>
      <c r="C48611">
        <v>149</v>
      </c>
      <c r="D48611" s="1" t="s">
        <v>10</v>
      </c>
      <c r="E48611">
        <v>1828</v>
      </c>
      <c r="F48611">
        <v>49.026301400000001</v>
      </c>
      <c r="G48611">
        <v>15.589589999999999</v>
      </c>
      <c r="H48611" s="1" t="s">
        <v>41836</v>
      </c>
    </row>
    <row r="48612" spans="1:8" x14ac:dyDescent="0.35">
      <c r="A48612" s="1" t="s">
        <v>40691</v>
      </c>
      <c r="B48612" s="1" t="s">
        <v>40692</v>
      </c>
      <c r="C48612">
        <v>135</v>
      </c>
      <c r="D48612" s="1" t="s">
        <v>10</v>
      </c>
      <c r="E48612">
        <v>1830</v>
      </c>
      <c r="F48612">
        <v>49.023642899999999</v>
      </c>
      <c r="G48612">
        <v>15.5856998</v>
      </c>
      <c r="H48612" s="1" t="s">
        <v>41837</v>
      </c>
    </row>
    <row r="48613" spans="1:8" x14ac:dyDescent="0.35">
      <c r="A48613" s="1" t="s">
        <v>40691</v>
      </c>
      <c r="B48613" s="1" t="s">
        <v>40692</v>
      </c>
      <c r="C48613">
        <v>923</v>
      </c>
      <c r="D48613" s="1" t="s">
        <v>32</v>
      </c>
      <c r="E48613">
        <v>1831</v>
      </c>
      <c r="F48613">
        <v>49.0186815</v>
      </c>
      <c r="G48613">
        <v>15.5775927</v>
      </c>
      <c r="H48613" s="1" t="s">
        <v>41838</v>
      </c>
    </row>
    <row r="48614" spans="1:8" x14ac:dyDescent="0.35">
      <c r="A48614" s="1" t="s">
        <v>40691</v>
      </c>
      <c r="B48614" s="1" t="s">
        <v>40692</v>
      </c>
      <c r="C48614">
        <v>627</v>
      </c>
      <c r="D48614" s="1" t="s">
        <v>32</v>
      </c>
      <c r="E48614">
        <v>1834</v>
      </c>
      <c r="F48614">
        <v>49.019301200000001</v>
      </c>
      <c r="G48614">
        <v>15.5783348</v>
      </c>
      <c r="H48614" s="1" t="s">
        <v>41839</v>
      </c>
    </row>
    <row r="48615" spans="1:8" x14ac:dyDescent="0.35">
      <c r="A48615" s="1" t="s">
        <v>40691</v>
      </c>
      <c r="B48615" s="1" t="s">
        <v>40692</v>
      </c>
      <c r="C48615">
        <v>989</v>
      </c>
      <c r="D48615" s="1" t="s">
        <v>32</v>
      </c>
      <c r="E48615">
        <v>1834</v>
      </c>
      <c r="F48615">
        <v>49.013648799999999</v>
      </c>
      <c r="G48615">
        <v>15.574673000000001</v>
      </c>
      <c r="H48615" s="1" t="s">
        <v>41840</v>
      </c>
    </row>
    <row r="48616" spans="1:8" x14ac:dyDescent="0.35">
      <c r="A48616" s="1" t="s">
        <v>40691</v>
      </c>
      <c r="B48616" s="1" t="s">
        <v>40692</v>
      </c>
      <c r="C48616">
        <v>830</v>
      </c>
      <c r="D48616" s="1" t="s">
        <v>32</v>
      </c>
      <c r="E48616">
        <v>1835</v>
      </c>
      <c r="F48616">
        <v>49.013874199999997</v>
      </c>
      <c r="G48616">
        <v>15.574885399999999</v>
      </c>
      <c r="H48616" s="1" t="s">
        <v>41841</v>
      </c>
    </row>
    <row r="48617" spans="1:8" x14ac:dyDescent="0.35">
      <c r="A48617" s="1" t="s">
        <v>40691</v>
      </c>
      <c r="B48617" s="1" t="s">
        <v>40692</v>
      </c>
      <c r="C48617">
        <v>904</v>
      </c>
      <c r="D48617" s="1" t="s">
        <v>32</v>
      </c>
      <c r="E48617">
        <v>1835</v>
      </c>
      <c r="F48617">
        <v>49.021646500000003</v>
      </c>
      <c r="G48617">
        <v>15.5815296</v>
      </c>
      <c r="H48617" s="1" t="s">
        <v>41842</v>
      </c>
    </row>
    <row r="48618" spans="1:8" x14ac:dyDescent="0.35">
      <c r="A48618" s="1" t="s">
        <v>40691</v>
      </c>
      <c r="B48618" s="1" t="s">
        <v>40692</v>
      </c>
      <c r="C48618">
        <v>90</v>
      </c>
      <c r="D48618" s="1" t="s">
        <v>10</v>
      </c>
      <c r="E48618">
        <v>1836</v>
      </c>
      <c r="F48618">
        <v>49.024402500000001</v>
      </c>
      <c r="G48618">
        <v>15.587113499999999</v>
      </c>
      <c r="H48618" s="1" t="s">
        <v>41843</v>
      </c>
    </row>
    <row r="48619" spans="1:8" x14ac:dyDescent="0.35">
      <c r="A48619" s="1" t="s">
        <v>40691</v>
      </c>
      <c r="B48619" s="1" t="s">
        <v>40692</v>
      </c>
      <c r="C48619">
        <v>201</v>
      </c>
      <c r="D48619" s="1" t="s">
        <v>10</v>
      </c>
      <c r="E48619">
        <v>1837</v>
      </c>
      <c r="F48619">
        <v>49.023743699999997</v>
      </c>
      <c r="G48619">
        <v>15.5860152</v>
      </c>
      <c r="H48619" s="1" t="s">
        <v>41844</v>
      </c>
    </row>
    <row r="48620" spans="1:8" x14ac:dyDescent="0.35">
      <c r="A48620" s="1" t="s">
        <v>40691</v>
      </c>
      <c r="B48620" s="1" t="s">
        <v>41845</v>
      </c>
      <c r="C48620">
        <v>42</v>
      </c>
      <c r="D48620" s="1" t="s">
        <v>32</v>
      </c>
      <c r="E48620">
        <v>1838</v>
      </c>
      <c r="F48620">
        <v>49.012391899999997</v>
      </c>
      <c r="G48620">
        <v>15.493960599999999</v>
      </c>
      <c r="H48620" s="1" t="s">
        <v>41846</v>
      </c>
    </row>
    <row r="48621" spans="1:8" x14ac:dyDescent="0.35">
      <c r="A48621" s="1" t="s">
        <v>40691</v>
      </c>
      <c r="B48621" s="1" t="s">
        <v>41622</v>
      </c>
      <c r="C48621">
        <v>55</v>
      </c>
      <c r="D48621" s="1" t="s">
        <v>32</v>
      </c>
      <c r="E48621">
        <v>1838</v>
      </c>
      <c r="F48621">
        <v>49.005847899999999</v>
      </c>
      <c r="G48621">
        <v>15.535695199999999</v>
      </c>
      <c r="H48621" s="1" t="s">
        <v>41847</v>
      </c>
    </row>
    <row r="48622" spans="1:8" x14ac:dyDescent="0.35">
      <c r="A48622" s="1" t="s">
        <v>40691</v>
      </c>
      <c r="B48622" s="1" t="s">
        <v>40692</v>
      </c>
      <c r="C48622">
        <v>671</v>
      </c>
      <c r="D48622" s="1" t="s">
        <v>32</v>
      </c>
      <c r="E48622">
        <v>1838</v>
      </c>
      <c r="F48622">
        <v>49.019864300000002</v>
      </c>
      <c r="G48622">
        <v>15.5792938</v>
      </c>
      <c r="H48622" s="1" t="s">
        <v>41848</v>
      </c>
    </row>
    <row r="48623" spans="1:8" x14ac:dyDescent="0.35">
      <c r="A48623" s="1" t="s">
        <v>40691</v>
      </c>
      <c r="B48623" s="1" t="s">
        <v>40692</v>
      </c>
      <c r="C48623">
        <v>670</v>
      </c>
      <c r="D48623" s="1" t="s">
        <v>32</v>
      </c>
      <c r="E48623">
        <v>1838</v>
      </c>
      <c r="F48623">
        <v>49.019756999999998</v>
      </c>
      <c r="G48623">
        <v>15.579136500000001</v>
      </c>
      <c r="H48623" s="1" t="s">
        <v>41849</v>
      </c>
    </row>
    <row r="48624" spans="1:8" x14ac:dyDescent="0.35">
      <c r="A48624" s="1" t="s">
        <v>40691</v>
      </c>
      <c r="B48624" s="1" t="s">
        <v>41622</v>
      </c>
      <c r="C48624">
        <v>35</v>
      </c>
      <c r="D48624" s="1" t="s">
        <v>32</v>
      </c>
      <c r="E48624">
        <v>1841</v>
      </c>
      <c r="F48624">
        <v>49.0057768</v>
      </c>
      <c r="G48624">
        <v>15.5360184</v>
      </c>
      <c r="H48624" s="1" t="s">
        <v>41850</v>
      </c>
    </row>
    <row r="48625" spans="1:8" x14ac:dyDescent="0.35">
      <c r="A48625" s="1" t="s">
        <v>40691</v>
      </c>
      <c r="B48625" s="1" t="s">
        <v>40692</v>
      </c>
      <c r="C48625">
        <v>177</v>
      </c>
      <c r="D48625" s="1" t="s">
        <v>32</v>
      </c>
      <c r="E48625">
        <v>1841</v>
      </c>
      <c r="F48625">
        <v>49.014330100000002</v>
      </c>
      <c r="G48625">
        <v>15.5753266</v>
      </c>
      <c r="H48625" s="1" t="s">
        <v>41851</v>
      </c>
    </row>
    <row r="48626" spans="1:8" x14ac:dyDescent="0.35">
      <c r="A48626" s="1" t="s">
        <v>40691</v>
      </c>
      <c r="B48626" s="1" t="s">
        <v>40692</v>
      </c>
      <c r="C48626">
        <v>901</v>
      </c>
      <c r="D48626" s="1" t="s">
        <v>32</v>
      </c>
      <c r="E48626">
        <v>1841</v>
      </c>
      <c r="F48626">
        <v>49.021245999999998</v>
      </c>
      <c r="G48626">
        <v>15.5811741</v>
      </c>
      <c r="H48626" s="1" t="s">
        <v>41852</v>
      </c>
    </row>
    <row r="48627" spans="1:8" x14ac:dyDescent="0.35">
      <c r="A48627" s="1" t="s">
        <v>40691</v>
      </c>
      <c r="B48627" s="1" t="s">
        <v>40692</v>
      </c>
      <c r="C48627">
        <v>669</v>
      </c>
      <c r="D48627" s="1" t="s">
        <v>32</v>
      </c>
      <c r="E48627">
        <v>1842</v>
      </c>
      <c r="F48627">
        <v>49.019583500000003</v>
      </c>
      <c r="G48627">
        <v>15.5789525</v>
      </c>
      <c r="H48627" s="1" t="s">
        <v>41853</v>
      </c>
    </row>
    <row r="48628" spans="1:8" x14ac:dyDescent="0.35">
      <c r="A48628" s="1" t="s">
        <v>40691</v>
      </c>
      <c r="B48628" s="1" t="s">
        <v>40692</v>
      </c>
      <c r="C48628">
        <v>17</v>
      </c>
      <c r="D48628" s="1" t="s">
        <v>10</v>
      </c>
      <c r="E48628">
        <v>1843</v>
      </c>
      <c r="F48628">
        <v>49.025984999999999</v>
      </c>
      <c r="G48628">
        <v>15.589457899999999</v>
      </c>
      <c r="H48628" s="1" t="s">
        <v>41854</v>
      </c>
    </row>
    <row r="48629" spans="1:8" x14ac:dyDescent="0.35">
      <c r="A48629" s="1" t="s">
        <v>40691</v>
      </c>
      <c r="B48629" s="1" t="s">
        <v>41622</v>
      </c>
      <c r="C48629">
        <v>13</v>
      </c>
      <c r="D48629" s="1" t="s">
        <v>32</v>
      </c>
      <c r="E48629">
        <v>1843</v>
      </c>
      <c r="F48629">
        <v>49.005519800000002</v>
      </c>
      <c r="G48629">
        <v>15.538424600000001</v>
      </c>
      <c r="H48629" s="1" t="s">
        <v>41855</v>
      </c>
    </row>
    <row r="48630" spans="1:8" x14ac:dyDescent="0.35">
      <c r="A48630" s="1" t="s">
        <v>40691</v>
      </c>
      <c r="B48630" s="1" t="s">
        <v>40692</v>
      </c>
      <c r="C48630">
        <v>746</v>
      </c>
      <c r="D48630" s="1" t="s">
        <v>32</v>
      </c>
      <c r="E48630">
        <v>1843</v>
      </c>
      <c r="F48630">
        <v>49.021946900000003</v>
      </c>
      <c r="G48630">
        <v>15.5822526</v>
      </c>
      <c r="H48630" s="1" t="s">
        <v>41856</v>
      </c>
    </row>
    <row r="48631" spans="1:8" x14ac:dyDescent="0.35">
      <c r="A48631" s="1" t="s">
        <v>40691</v>
      </c>
      <c r="B48631" s="1" t="s">
        <v>40692</v>
      </c>
      <c r="C48631">
        <v>750</v>
      </c>
      <c r="D48631" s="1" t="s">
        <v>32</v>
      </c>
      <c r="E48631">
        <v>1844</v>
      </c>
      <c r="F48631">
        <v>49.0199371</v>
      </c>
      <c r="G48631">
        <v>15.579517299999999</v>
      </c>
      <c r="H48631" s="1" t="s">
        <v>41857</v>
      </c>
    </row>
    <row r="48632" spans="1:8" x14ac:dyDescent="0.35">
      <c r="A48632" s="1" t="s">
        <v>40691</v>
      </c>
      <c r="B48632" s="1" t="s">
        <v>41514</v>
      </c>
      <c r="C48632">
        <v>26</v>
      </c>
      <c r="D48632" s="1" t="s">
        <v>32</v>
      </c>
      <c r="E48632">
        <v>1844</v>
      </c>
      <c r="F48632">
        <v>49.058410100000003</v>
      </c>
      <c r="G48632">
        <v>15.576314500000001</v>
      </c>
      <c r="H48632" s="1" t="s">
        <v>41858</v>
      </c>
    </row>
    <row r="48633" spans="1:8" x14ac:dyDescent="0.35">
      <c r="A48633" s="1" t="s">
        <v>40691</v>
      </c>
      <c r="B48633" s="1" t="s">
        <v>40692</v>
      </c>
      <c r="C48633">
        <v>988</v>
      </c>
      <c r="D48633" s="1" t="s">
        <v>32</v>
      </c>
      <c r="E48633">
        <v>1845</v>
      </c>
      <c r="F48633">
        <v>49.013642400000002</v>
      </c>
      <c r="G48633">
        <v>15.5748382</v>
      </c>
      <c r="H48633" s="1" t="s">
        <v>41859</v>
      </c>
    </row>
    <row r="48634" spans="1:8" x14ac:dyDescent="0.35">
      <c r="A48634" s="1" t="s">
        <v>40691</v>
      </c>
      <c r="B48634" s="1" t="s">
        <v>40692</v>
      </c>
      <c r="C48634">
        <v>159</v>
      </c>
      <c r="D48634" s="1" t="s">
        <v>10</v>
      </c>
      <c r="E48634">
        <v>1847</v>
      </c>
      <c r="F48634">
        <v>49.023878500000002</v>
      </c>
      <c r="G48634">
        <v>15.586469900000001</v>
      </c>
      <c r="H48634" s="1" t="s">
        <v>41860</v>
      </c>
    </row>
    <row r="48635" spans="1:8" x14ac:dyDescent="0.35">
      <c r="A48635" s="1" t="s">
        <v>40691</v>
      </c>
      <c r="B48635" s="1" t="s">
        <v>40692</v>
      </c>
      <c r="C48635">
        <v>734</v>
      </c>
      <c r="D48635" s="1" t="s">
        <v>32</v>
      </c>
      <c r="E48635">
        <v>1848</v>
      </c>
      <c r="F48635">
        <v>49.0101643</v>
      </c>
      <c r="G48635">
        <v>15.570994199999999</v>
      </c>
      <c r="H48635" s="1" t="s">
        <v>41861</v>
      </c>
    </row>
    <row r="48636" spans="1:8" x14ac:dyDescent="0.35">
      <c r="A48636" s="1" t="s">
        <v>40691</v>
      </c>
      <c r="B48636" s="1" t="s">
        <v>40692</v>
      </c>
      <c r="C48636">
        <v>628</v>
      </c>
      <c r="D48636" s="1" t="s">
        <v>32</v>
      </c>
      <c r="E48636">
        <v>1848</v>
      </c>
      <c r="F48636">
        <v>49.019224999999999</v>
      </c>
      <c r="G48636">
        <v>15.5784948</v>
      </c>
      <c r="H48636" s="1" t="s">
        <v>41862</v>
      </c>
    </row>
    <row r="48637" spans="1:8" x14ac:dyDescent="0.35">
      <c r="A48637" s="1" t="s">
        <v>40691</v>
      </c>
      <c r="B48637" s="1" t="s">
        <v>40692</v>
      </c>
      <c r="C48637">
        <v>990</v>
      </c>
      <c r="D48637" s="1" t="s">
        <v>32</v>
      </c>
      <c r="E48637">
        <v>1848</v>
      </c>
      <c r="F48637">
        <v>49.0134106</v>
      </c>
      <c r="G48637">
        <v>15.574696400000001</v>
      </c>
      <c r="H48637" s="1" t="s">
        <v>41863</v>
      </c>
    </row>
    <row r="48638" spans="1:8" x14ac:dyDescent="0.35">
      <c r="A48638" s="1" t="s">
        <v>40691</v>
      </c>
      <c r="B48638" s="1" t="s">
        <v>40692</v>
      </c>
      <c r="C48638">
        <v>740</v>
      </c>
      <c r="D48638" s="1" t="s">
        <v>32</v>
      </c>
      <c r="E48638">
        <v>1849</v>
      </c>
      <c r="F48638">
        <v>49.013960099999998</v>
      </c>
      <c r="G48638">
        <v>15.5751714</v>
      </c>
      <c r="H48638" s="1" t="s">
        <v>41864</v>
      </c>
    </row>
    <row r="48639" spans="1:8" x14ac:dyDescent="0.35">
      <c r="A48639" s="1" t="s">
        <v>40691</v>
      </c>
      <c r="B48639" s="1" t="s">
        <v>40692</v>
      </c>
      <c r="C48639">
        <v>190</v>
      </c>
      <c r="D48639" s="1" t="s">
        <v>32</v>
      </c>
      <c r="E48639">
        <v>1850</v>
      </c>
      <c r="F48639">
        <v>49.013857899999998</v>
      </c>
      <c r="G48639">
        <v>15.5751022</v>
      </c>
      <c r="H48639" s="1" t="s">
        <v>41865</v>
      </c>
    </row>
    <row r="48640" spans="1:8" x14ac:dyDescent="0.35">
      <c r="A48640" s="1" t="s">
        <v>40691</v>
      </c>
      <c r="B48640" s="1" t="s">
        <v>41622</v>
      </c>
      <c r="C48640">
        <v>28</v>
      </c>
      <c r="D48640" s="1" t="s">
        <v>32</v>
      </c>
      <c r="E48640">
        <v>1852</v>
      </c>
      <c r="F48640">
        <v>49.005609999999997</v>
      </c>
      <c r="G48640">
        <v>15.5365141</v>
      </c>
      <c r="H48640" s="1" t="s">
        <v>41866</v>
      </c>
    </row>
    <row r="48641" spans="1:8" x14ac:dyDescent="0.35">
      <c r="A48641" s="1" t="s">
        <v>40691</v>
      </c>
      <c r="B48641" s="1" t="s">
        <v>41622</v>
      </c>
      <c r="C48641">
        <v>39</v>
      </c>
      <c r="D48641" s="1" t="s">
        <v>32</v>
      </c>
      <c r="E48641">
        <v>1853</v>
      </c>
      <c r="F48641">
        <v>49.005634800000003</v>
      </c>
      <c r="G48641">
        <v>15.536273899999999</v>
      </c>
      <c r="H48641" s="1" t="s">
        <v>41867</v>
      </c>
    </row>
    <row r="48642" spans="1:8" x14ac:dyDescent="0.35">
      <c r="A48642" s="1" t="s">
        <v>40691</v>
      </c>
      <c r="B48642" s="1" t="s">
        <v>40692</v>
      </c>
      <c r="C48642">
        <v>158</v>
      </c>
      <c r="D48642" s="1" t="s">
        <v>10</v>
      </c>
      <c r="E48642">
        <v>1853</v>
      </c>
      <c r="F48642">
        <v>49.0237853</v>
      </c>
      <c r="G48642">
        <v>15.5864282</v>
      </c>
      <c r="H48642" s="1" t="s">
        <v>41868</v>
      </c>
    </row>
    <row r="48643" spans="1:8" x14ac:dyDescent="0.35">
      <c r="A48643" s="1" t="s">
        <v>40691</v>
      </c>
      <c r="B48643" s="1" t="s">
        <v>41622</v>
      </c>
      <c r="C48643">
        <v>30</v>
      </c>
      <c r="D48643" s="1" t="s">
        <v>32</v>
      </c>
      <c r="E48643">
        <v>1854</v>
      </c>
      <c r="F48643">
        <v>49.005446300000003</v>
      </c>
      <c r="G48643">
        <v>15.5380901</v>
      </c>
      <c r="H48643" s="1" t="s">
        <v>41869</v>
      </c>
    </row>
    <row r="48644" spans="1:8" x14ac:dyDescent="0.35">
      <c r="A48644" s="1" t="s">
        <v>40691</v>
      </c>
      <c r="B48644" s="1" t="s">
        <v>40692</v>
      </c>
      <c r="C48644">
        <v>1001</v>
      </c>
      <c r="D48644" s="1" t="s">
        <v>32</v>
      </c>
      <c r="E48644">
        <v>1855</v>
      </c>
      <c r="F48644">
        <v>49.019392799999999</v>
      </c>
      <c r="G48644">
        <v>15.578899399999999</v>
      </c>
      <c r="H48644" s="1" t="s">
        <v>41870</v>
      </c>
    </row>
    <row r="48645" spans="1:8" x14ac:dyDescent="0.35">
      <c r="A48645" s="1" t="s">
        <v>40691</v>
      </c>
      <c r="B48645" s="1" t="s">
        <v>40692</v>
      </c>
      <c r="C48645">
        <v>903</v>
      </c>
      <c r="D48645" s="1" t="s">
        <v>32</v>
      </c>
      <c r="E48645">
        <v>1855</v>
      </c>
      <c r="F48645">
        <v>49.021514199999999</v>
      </c>
      <c r="G48645">
        <v>15.5817131</v>
      </c>
      <c r="H48645" s="1" t="s">
        <v>41871</v>
      </c>
    </row>
    <row r="48646" spans="1:8" x14ac:dyDescent="0.35">
      <c r="A48646" s="1" t="s">
        <v>40691</v>
      </c>
      <c r="B48646" s="1" t="s">
        <v>40692</v>
      </c>
      <c r="C48646">
        <v>189</v>
      </c>
      <c r="D48646" s="1" t="s">
        <v>10</v>
      </c>
      <c r="E48646">
        <v>1860</v>
      </c>
      <c r="F48646">
        <v>49.023685499999999</v>
      </c>
      <c r="G48646">
        <v>15.586407899999999</v>
      </c>
      <c r="H48646" s="1" t="s">
        <v>41872</v>
      </c>
    </row>
    <row r="48647" spans="1:8" x14ac:dyDescent="0.35">
      <c r="A48647" s="1" t="s">
        <v>40691</v>
      </c>
      <c r="B48647" s="1" t="s">
        <v>40692</v>
      </c>
      <c r="C48647">
        <v>902</v>
      </c>
      <c r="D48647" s="1" t="s">
        <v>32</v>
      </c>
      <c r="E48647">
        <v>1862</v>
      </c>
      <c r="F48647">
        <v>49.021103400000001</v>
      </c>
      <c r="G48647">
        <v>15.581358099999999</v>
      </c>
      <c r="H48647" s="1" t="s">
        <v>41873</v>
      </c>
    </row>
    <row r="48648" spans="1:8" x14ac:dyDescent="0.35">
      <c r="A48648" s="1" t="s">
        <v>40691</v>
      </c>
      <c r="B48648" s="1" t="s">
        <v>41622</v>
      </c>
      <c r="C48648">
        <v>27</v>
      </c>
      <c r="D48648" s="1" t="s">
        <v>32</v>
      </c>
      <c r="E48648">
        <v>1862</v>
      </c>
      <c r="F48648">
        <v>49.005493800000004</v>
      </c>
      <c r="G48648">
        <v>15.536766200000001</v>
      </c>
      <c r="H48648" s="1" t="s">
        <v>41874</v>
      </c>
    </row>
    <row r="48649" spans="1:8" x14ac:dyDescent="0.35">
      <c r="A48649" s="1" t="s">
        <v>40691</v>
      </c>
      <c r="B48649" s="1" t="s">
        <v>41622</v>
      </c>
      <c r="C48649">
        <v>15</v>
      </c>
      <c r="D48649" s="1" t="s">
        <v>32</v>
      </c>
      <c r="E48649">
        <v>1865</v>
      </c>
      <c r="F48649">
        <v>49.005327999999999</v>
      </c>
      <c r="G48649">
        <v>15.5383494</v>
      </c>
      <c r="H48649" s="1" t="s">
        <v>41875</v>
      </c>
    </row>
    <row r="48650" spans="1:8" x14ac:dyDescent="0.35">
      <c r="A48650" s="1" t="s">
        <v>40691</v>
      </c>
      <c r="B48650" s="1" t="s">
        <v>40692</v>
      </c>
      <c r="C48650">
        <v>189</v>
      </c>
      <c r="D48650" s="1" t="s">
        <v>32</v>
      </c>
      <c r="E48650">
        <v>1866</v>
      </c>
      <c r="F48650">
        <v>49.013851600000002</v>
      </c>
      <c r="G48650">
        <v>15.5753374</v>
      </c>
      <c r="H48650" s="1" t="s">
        <v>41876</v>
      </c>
    </row>
    <row r="48651" spans="1:8" x14ac:dyDescent="0.35">
      <c r="A48651" s="1" t="s">
        <v>40691</v>
      </c>
      <c r="B48651" s="1" t="s">
        <v>40692</v>
      </c>
      <c r="C48651">
        <v>787</v>
      </c>
      <c r="D48651" s="1" t="s">
        <v>32</v>
      </c>
      <c r="E48651">
        <v>1866</v>
      </c>
      <c r="F48651">
        <v>49.013612199999997</v>
      </c>
      <c r="G48651">
        <v>15.575150000000001</v>
      </c>
      <c r="H48651" s="1" t="s">
        <v>41877</v>
      </c>
    </row>
    <row r="48652" spans="1:8" x14ac:dyDescent="0.35">
      <c r="A48652" s="1" t="s">
        <v>40691</v>
      </c>
      <c r="B48652" s="1" t="s">
        <v>40692</v>
      </c>
      <c r="C48652">
        <v>157</v>
      </c>
      <c r="D48652" s="1" t="s">
        <v>10</v>
      </c>
      <c r="E48652">
        <v>1866</v>
      </c>
      <c r="F48652">
        <v>49.023603700000002</v>
      </c>
      <c r="G48652">
        <v>15.586392399999999</v>
      </c>
      <c r="H48652" s="1" t="s">
        <v>41878</v>
      </c>
    </row>
    <row r="48653" spans="1:8" x14ac:dyDescent="0.35">
      <c r="A48653" s="1" t="s">
        <v>40691</v>
      </c>
      <c r="B48653" s="1" t="s">
        <v>40692</v>
      </c>
      <c r="C48653">
        <v>899</v>
      </c>
      <c r="D48653" s="1" t="s">
        <v>32</v>
      </c>
      <c r="E48653">
        <v>1866</v>
      </c>
      <c r="F48653">
        <v>49.020643700000001</v>
      </c>
      <c r="G48653">
        <v>15.5808807</v>
      </c>
      <c r="H48653" s="1" t="s">
        <v>41879</v>
      </c>
    </row>
    <row r="48654" spans="1:8" x14ac:dyDescent="0.35">
      <c r="A48654" s="1" t="s">
        <v>40691</v>
      </c>
      <c r="B48654" s="1" t="s">
        <v>40692</v>
      </c>
      <c r="C48654">
        <v>629</v>
      </c>
      <c r="D48654" s="1" t="s">
        <v>32</v>
      </c>
      <c r="E48654">
        <v>1867</v>
      </c>
      <c r="F48654">
        <v>49.019154800000003</v>
      </c>
      <c r="G48654">
        <v>15.578764</v>
      </c>
      <c r="H48654" s="1" t="s">
        <v>41880</v>
      </c>
    </row>
    <row r="48655" spans="1:8" x14ac:dyDescent="0.35">
      <c r="A48655" s="1" t="s">
        <v>40691</v>
      </c>
      <c r="B48655" s="1" t="s">
        <v>40692</v>
      </c>
      <c r="C48655">
        <v>1002</v>
      </c>
      <c r="D48655" s="1" t="s">
        <v>32</v>
      </c>
      <c r="E48655">
        <v>1868</v>
      </c>
      <c r="F48655">
        <v>49.019331200000003</v>
      </c>
      <c r="G48655">
        <v>15.579066600000001</v>
      </c>
      <c r="H48655" s="1" t="s">
        <v>41881</v>
      </c>
    </row>
    <row r="48656" spans="1:8" x14ac:dyDescent="0.35">
      <c r="A48656" s="1" t="s">
        <v>40691</v>
      </c>
      <c r="B48656" s="1" t="s">
        <v>40692</v>
      </c>
      <c r="C48656">
        <v>983</v>
      </c>
      <c r="D48656" s="1" t="s">
        <v>32</v>
      </c>
      <c r="E48656">
        <v>1873</v>
      </c>
      <c r="F48656">
        <v>49.0142375</v>
      </c>
      <c r="G48656">
        <v>15.5757466</v>
      </c>
      <c r="H48656" s="1" t="s">
        <v>41882</v>
      </c>
    </row>
    <row r="48657" spans="1:8" x14ac:dyDescent="0.35">
      <c r="A48657" s="1" t="s">
        <v>40691</v>
      </c>
      <c r="B48657" s="1" t="s">
        <v>40692</v>
      </c>
      <c r="C48657">
        <v>672</v>
      </c>
      <c r="D48657" s="1" t="s">
        <v>32</v>
      </c>
      <c r="E48657">
        <v>1873</v>
      </c>
      <c r="F48657">
        <v>49.019807</v>
      </c>
      <c r="G48657">
        <v>15.5798755</v>
      </c>
      <c r="H48657" s="1" t="s">
        <v>41883</v>
      </c>
    </row>
    <row r="48658" spans="1:8" x14ac:dyDescent="0.35">
      <c r="A48658" s="1" t="s">
        <v>40691</v>
      </c>
      <c r="B48658" s="1" t="s">
        <v>41622</v>
      </c>
      <c r="C48658">
        <v>70</v>
      </c>
      <c r="D48658" s="1" t="s">
        <v>32</v>
      </c>
      <c r="E48658">
        <v>1874</v>
      </c>
      <c r="F48658">
        <v>49.005479200000003</v>
      </c>
      <c r="G48658">
        <v>15.535930199999999</v>
      </c>
      <c r="H48658" s="1" t="s">
        <v>41884</v>
      </c>
    </row>
    <row r="48659" spans="1:8" x14ac:dyDescent="0.35">
      <c r="A48659" s="1" t="s">
        <v>40691</v>
      </c>
      <c r="B48659" s="1" t="s">
        <v>40692</v>
      </c>
      <c r="C48659">
        <v>788</v>
      </c>
      <c r="D48659" s="1" t="s">
        <v>32</v>
      </c>
      <c r="E48659">
        <v>1874</v>
      </c>
      <c r="F48659">
        <v>49.013609000000002</v>
      </c>
      <c r="G48659">
        <v>15.575274500000001</v>
      </c>
      <c r="H48659" s="1" t="s">
        <v>41885</v>
      </c>
    </row>
    <row r="48660" spans="1:8" x14ac:dyDescent="0.35">
      <c r="A48660" s="1" t="s">
        <v>40691</v>
      </c>
      <c r="B48660" s="1" t="s">
        <v>40692</v>
      </c>
      <c r="C48660">
        <v>630</v>
      </c>
      <c r="D48660" s="1" t="s">
        <v>32</v>
      </c>
      <c r="E48660">
        <v>1875</v>
      </c>
      <c r="F48660">
        <v>49.0191205</v>
      </c>
      <c r="G48660">
        <v>15.5788715</v>
      </c>
      <c r="H48660" s="1" t="s">
        <v>41886</v>
      </c>
    </row>
    <row r="48661" spans="1:8" x14ac:dyDescent="0.35">
      <c r="A48661" s="1" t="s">
        <v>40691</v>
      </c>
      <c r="B48661" s="1" t="s">
        <v>41514</v>
      </c>
      <c r="C48661">
        <v>47</v>
      </c>
      <c r="D48661" s="1" t="s">
        <v>32</v>
      </c>
      <c r="E48661">
        <v>1876</v>
      </c>
      <c r="F48661">
        <v>49.058657599999997</v>
      </c>
      <c r="G48661">
        <v>15.5765403</v>
      </c>
      <c r="H48661" s="1" t="s">
        <v>41887</v>
      </c>
    </row>
    <row r="48662" spans="1:8" x14ac:dyDescent="0.35">
      <c r="A48662" s="1" t="s">
        <v>40691</v>
      </c>
      <c r="B48662" s="1" t="s">
        <v>40692</v>
      </c>
      <c r="C48662">
        <v>732</v>
      </c>
      <c r="D48662" s="1" t="s">
        <v>32</v>
      </c>
      <c r="E48662">
        <v>1878</v>
      </c>
      <c r="F48662">
        <v>49.012975500000003</v>
      </c>
      <c r="G48662">
        <v>15.5747795</v>
      </c>
      <c r="H48662" s="1" t="s">
        <v>41888</v>
      </c>
    </row>
    <row r="48663" spans="1:8" x14ac:dyDescent="0.35">
      <c r="A48663" s="1" t="s">
        <v>40691</v>
      </c>
      <c r="B48663" s="1" t="s">
        <v>40692</v>
      </c>
      <c r="C48663">
        <v>192</v>
      </c>
      <c r="D48663" s="1" t="s">
        <v>10</v>
      </c>
      <c r="E48663">
        <v>1882</v>
      </c>
      <c r="F48663">
        <v>49.023190800000002</v>
      </c>
      <c r="G48663">
        <v>15.5859804</v>
      </c>
      <c r="H48663" s="1" t="s">
        <v>41889</v>
      </c>
    </row>
    <row r="48664" spans="1:8" x14ac:dyDescent="0.35">
      <c r="A48664" s="1" t="s">
        <v>40691</v>
      </c>
      <c r="B48664" s="1" t="s">
        <v>40692</v>
      </c>
      <c r="C48664">
        <v>668</v>
      </c>
      <c r="D48664" s="1" t="s">
        <v>32</v>
      </c>
      <c r="E48664">
        <v>1883</v>
      </c>
      <c r="F48664">
        <v>49.019385100000001</v>
      </c>
      <c r="G48664">
        <v>15.579446799999999</v>
      </c>
      <c r="H48664" s="1" t="s">
        <v>41890</v>
      </c>
    </row>
    <row r="48665" spans="1:8" x14ac:dyDescent="0.35">
      <c r="A48665" s="1" t="s">
        <v>40691</v>
      </c>
      <c r="B48665" s="1" t="s">
        <v>41622</v>
      </c>
      <c r="C48665">
        <v>49</v>
      </c>
      <c r="D48665" s="1" t="s">
        <v>32</v>
      </c>
      <c r="E48665">
        <v>1887</v>
      </c>
      <c r="F48665">
        <v>49.005363199999998</v>
      </c>
      <c r="G48665">
        <v>15.5359379</v>
      </c>
      <c r="H48665" s="1" t="s">
        <v>41891</v>
      </c>
    </row>
    <row r="48666" spans="1:8" x14ac:dyDescent="0.35">
      <c r="A48666" s="1" t="s">
        <v>40691</v>
      </c>
      <c r="B48666" s="1" t="s">
        <v>41622</v>
      </c>
      <c r="C48666">
        <v>26</v>
      </c>
      <c r="D48666" s="1" t="s">
        <v>32</v>
      </c>
      <c r="E48666">
        <v>1888</v>
      </c>
      <c r="F48666">
        <v>49.0053208</v>
      </c>
      <c r="G48666">
        <v>15.5361931</v>
      </c>
      <c r="H48666" s="1" t="s">
        <v>41892</v>
      </c>
    </row>
    <row r="48667" spans="1:8" x14ac:dyDescent="0.35">
      <c r="A48667" s="1" t="s">
        <v>40691</v>
      </c>
      <c r="B48667" s="1" t="s">
        <v>40692</v>
      </c>
      <c r="C48667">
        <v>984</v>
      </c>
      <c r="D48667" s="1" t="s">
        <v>32</v>
      </c>
      <c r="E48667">
        <v>1888</v>
      </c>
      <c r="F48667">
        <v>49.0142065</v>
      </c>
      <c r="G48667">
        <v>15.575953699999999</v>
      </c>
      <c r="H48667" s="1" t="s">
        <v>41893</v>
      </c>
    </row>
    <row r="48668" spans="1:8" x14ac:dyDescent="0.35">
      <c r="A48668" s="1" t="s">
        <v>40691</v>
      </c>
      <c r="B48668" s="1" t="s">
        <v>40692</v>
      </c>
      <c r="C48668">
        <v>198</v>
      </c>
      <c r="D48668" s="1" t="s">
        <v>10</v>
      </c>
      <c r="E48668">
        <v>1888</v>
      </c>
      <c r="F48668">
        <v>49.023370300000003</v>
      </c>
      <c r="G48668">
        <v>15.5864358</v>
      </c>
      <c r="H48668" s="1" t="s">
        <v>41894</v>
      </c>
    </row>
    <row r="48669" spans="1:8" x14ac:dyDescent="0.35">
      <c r="A48669" s="1" t="s">
        <v>40691</v>
      </c>
      <c r="B48669" s="1" t="s">
        <v>40692</v>
      </c>
      <c r="C48669">
        <v>545</v>
      </c>
      <c r="D48669" s="1" t="s">
        <v>32</v>
      </c>
      <c r="E48669">
        <v>1889</v>
      </c>
      <c r="F48669">
        <v>49.017247699999999</v>
      </c>
      <c r="G48669">
        <v>15.577743399999999</v>
      </c>
      <c r="H48669" s="1" t="s">
        <v>41895</v>
      </c>
    </row>
    <row r="48670" spans="1:8" x14ac:dyDescent="0.35">
      <c r="A48670" s="1" t="s">
        <v>40691</v>
      </c>
      <c r="B48670" s="1" t="s">
        <v>40692</v>
      </c>
      <c r="C48670">
        <v>754</v>
      </c>
      <c r="D48670" s="1" t="s">
        <v>32</v>
      </c>
      <c r="E48670">
        <v>1891</v>
      </c>
      <c r="F48670">
        <v>49.019729900000002</v>
      </c>
      <c r="G48670">
        <v>15.580094000000001</v>
      </c>
      <c r="H48670" s="1" t="s">
        <v>41896</v>
      </c>
    </row>
    <row r="48671" spans="1:8" x14ac:dyDescent="0.35">
      <c r="A48671" s="1" t="s">
        <v>40691</v>
      </c>
      <c r="B48671" s="1" t="s">
        <v>40692</v>
      </c>
      <c r="C48671">
        <v>999</v>
      </c>
      <c r="D48671" s="1" t="s">
        <v>32</v>
      </c>
      <c r="E48671">
        <v>1891</v>
      </c>
      <c r="F48671">
        <v>49.021622399999998</v>
      </c>
      <c r="G48671">
        <v>15.582704700000001</v>
      </c>
      <c r="H48671" s="1" t="s">
        <v>41897</v>
      </c>
    </row>
    <row r="48672" spans="1:8" x14ac:dyDescent="0.35">
      <c r="A48672" s="1" t="s">
        <v>40691</v>
      </c>
      <c r="B48672" s="1" t="s">
        <v>40692</v>
      </c>
      <c r="C48672">
        <v>188</v>
      </c>
      <c r="D48672" s="1" t="s">
        <v>32</v>
      </c>
      <c r="E48672">
        <v>1892</v>
      </c>
      <c r="F48672">
        <v>49.013786400000001</v>
      </c>
      <c r="G48672">
        <v>15.5756873</v>
      </c>
      <c r="H48672" s="1" t="s">
        <v>41898</v>
      </c>
    </row>
    <row r="48673" spans="1:8" x14ac:dyDescent="0.35">
      <c r="A48673" s="1" t="s">
        <v>40691</v>
      </c>
      <c r="B48673" s="1" t="s">
        <v>40692</v>
      </c>
      <c r="C48673">
        <v>742</v>
      </c>
      <c r="D48673" s="1" t="s">
        <v>32</v>
      </c>
      <c r="E48673">
        <v>1893</v>
      </c>
      <c r="F48673">
        <v>49.024246499999997</v>
      </c>
      <c r="G48673">
        <v>15.587987500000001</v>
      </c>
      <c r="H48673" s="1" t="s">
        <v>41899</v>
      </c>
    </row>
    <row r="48674" spans="1:8" x14ac:dyDescent="0.35">
      <c r="A48674" s="1" t="s">
        <v>40691</v>
      </c>
      <c r="B48674" s="1" t="s">
        <v>40692</v>
      </c>
      <c r="C48674">
        <v>741</v>
      </c>
      <c r="D48674" s="1" t="s">
        <v>32</v>
      </c>
      <c r="E48674">
        <v>1894</v>
      </c>
      <c r="F48674">
        <v>49.024280599999997</v>
      </c>
      <c r="G48674">
        <v>15.588075099999999</v>
      </c>
      <c r="H48674" s="1" t="s">
        <v>41900</v>
      </c>
    </row>
    <row r="48675" spans="1:8" x14ac:dyDescent="0.35">
      <c r="A48675" s="1" t="s">
        <v>40691</v>
      </c>
      <c r="B48675" s="1" t="s">
        <v>41514</v>
      </c>
      <c r="C48675">
        <v>40</v>
      </c>
      <c r="D48675" s="1" t="s">
        <v>32</v>
      </c>
      <c r="E48675">
        <v>1898</v>
      </c>
      <c r="F48675">
        <v>49.056473400000002</v>
      </c>
      <c r="G48675">
        <v>15.580788500000001</v>
      </c>
      <c r="H48675" s="1" t="s">
        <v>41901</v>
      </c>
    </row>
    <row r="48676" spans="1:8" x14ac:dyDescent="0.35">
      <c r="A48676" s="1" t="s">
        <v>40691</v>
      </c>
      <c r="B48676" s="1" t="s">
        <v>40692</v>
      </c>
      <c r="C48676">
        <v>631</v>
      </c>
      <c r="D48676" s="1" t="s">
        <v>32</v>
      </c>
      <c r="E48676">
        <v>1898</v>
      </c>
      <c r="F48676">
        <v>49.019008300000003</v>
      </c>
      <c r="G48676">
        <v>15.5791526</v>
      </c>
      <c r="H48676" s="1" t="s">
        <v>41902</v>
      </c>
    </row>
    <row r="48677" spans="1:8" x14ac:dyDescent="0.35">
      <c r="A48677" s="1" t="s">
        <v>40691</v>
      </c>
      <c r="B48677" s="1" t="s">
        <v>40692</v>
      </c>
      <c r="C48677">
        <v>755</v>
      </c>
      <c r="D48677" s="1" t="s">
        <v>32</v>
      </c>
      <c r="E48677">
        <v>1899</v>
      </c>
      <c r="F48677">
        <v>49.019688500000001</v>
      </c>
      <c r="G48677">
        <v>15.5801908</v>
      </c>
      <c r="H48677" s="1" t="s">
        <v>41903</v>
      </c>
    </row>
    <row r="48678" spans="1:8" x14ac:dyDescent="0.35">
      <c r="A48678" s="1" t="s">
        <v>40691</v>
      </c>
      <c r="B48678" s="1" t="s">
        <v>40692</v>
      </c>
      <c r="C48678">
        <v>626</v>
      </c>
      <c r="D48678" s="1" t="s">
        <v>32</v>
      </c>
      <c r="E48678">
        <v>1900</v>
      </c>
      <c r="F48678">
        <v>49.017946999999999</v>
      </c>
      <c r="G48678">
        <v>15.5782302</v>
      </c>
      <c r="H48678" s="1" t="s">
        <v>41904</v>
      </c>
    </row>
    <row r="48679" spans="1:8" x14ac:dyDescent="0.35">
      <c r="A48679" s="1" t="s">
        <v>40691</v>
      </c>
      <c r="B48679" s="1" t="s">
        <v>40692</v>
      </c>
      <c r="C48679">
        <v>748</v>
      </c>
      <c r="D48679" s="1" t="s">
        <v>32</v>
      </c>
      <c r="E48679">
        <v>1900</v>
      </c>
      <c r="F48679">
        <v>49.019924500000002</v>
      </c>
      <c r="G48679">
        <v>15.5805402</v>
      </c>
      <c r="H48679" s="1" t="s">
        <v>41905</v>
      </c>
    </row>
    <row r="48680" spans="1:8" x14ac:dyDescent="0.35">
      <c r="A48680" s="1" t="s">
        <v>40691</v>
      </c>
      <c r="B48680" s="1" t="s">
        <v>41622</v>
      </c>
      <c r="C48680">
        <v>16</v>
      </c>
      <c r="D48680" s="1" t="s">
        <v>32</v>
      </c>
      <c r="E48680">
        <v>1901</v>
      </c>
      <c r="F48680">
        <v>49.005007900000003</v>
      </c>
      <c r="G48680">
        <v>15.538289199999999</v>
      </c>
      <c r="H48680" s="1" t="s">
        <v>41906</v>
      </c>
    </row>
    <row r="48681" spans="1:8" x14ac:dyDescent="0.35">
      <c r="A48681" s="1" t="s">
        <v>40691</v>
      </c>
      <c r="B48681" s="1" t="s">
        <v>41622</v>
      </c>
      <c r="C48681">
        <v>59</v>
      </c>
      <c r="D48681" s="1" t="s">
        <v>32</v>
      </c>
      <c r="E48681">
        <v>1901</v>
      </c>
      <c r="F48681">
        <v>49.005242699999997</v>
      </c>
      <c r="G48681">
        <v>15.535852800000001</v>
      </c>
      <c r="H48681" s="1" t="s">
        <v>41907</v>
      </c>
    </row>
    <row r="48682" spans="1:8" x14ac:dyDescent="0.35">
      <c r="A48682" s="1" t="s">
        <v>40691</v>
      </c>
      <c r="B48682" s="1" t="s">
        <v>40692</v>
      </c>
      <c r="C48682">
        <v>997</v>
      </c>
      <c r="D48682" s="1" t="s">
        <v>32</v>
      </c>
      <c r="E48682">
        <v>1903</v>
      </c>
      <c r="F48682">
        <v>49.021364800000001</v>
      </c>
      <c r="G48682">
        <v>15.582360899999999</v>
      </c>
      <c r="H48682" s="1" t="s">
        <v>41908</v>
      </c>
    </row>
    <row r="48683" spans="1:8" x14ac:dyDescent="0.35">
      <c r="A48683" s="1" t="s">
        <v>40691</v>
      </c>
      <c r="B48683" s="1" t="s">
        <v>40692</v>
      </c>
      <c r="C48683">
        <v>1011</v>
      </c>
      <c r="D48683" s="1" t="s">
        <v>32</v>
      </c>
      <c r="E48683">
        <v>1904</v>
      </c>
      <c r="F48683">
        <v>49.009384699999998</v>
      </c>
      <c r="G48683">
        <v>15.570892300000001</v>
      </c>
      <c r="H48683" s="1" t="s">
        <v>41909</v>
      </c>
    </row>
    <row r="48684" spans="1:8" x14ac:dyDescent="0.35">
      <c r="A48684" s="1" t="s">
        <v>40691</v>
      </c>
      <c r="B48684" s="1" t="s">
        <v>40692</v>
      </c>
      <c r="C48684">
        <v>789</v>
      </c>
      <c r="D48684" s="1" t="s">
        <v>32</v>
      </c>
      <c r="E48684">
        <v>1904</v>
      </c>
      <c r="F48684">
        <v>49.013536799999997</v>
      </c>
      <c r="G48684">
        <v>15.575668200000001</v>
      </c>
      <c r="H48684" s="1" t="s">
        <v>41910</v>
      </c>
    </row>
    <row r="48685" spans="1:8" x14ac:dyDescent="0.35">
      <c r="A48685" s="1" t="s">
        <v>40691</v>
      </c>
      <c r="B48685" s="1" t="s">
        <v>41622</v>
      </c>
      <c r="C48685">
        <v>25</v>
      </c>
      <c r="D48685" s="1" t="s">
        <v>32</v>
      </c>
      <c r="E48685">
        <v>1904</v>
      </c>
      <c r="F48685">
        <v>49.005104699999997</v>
      </c>
      <c r="G48685">
        <v>15.536839199999999</v>
      </c>
      <c r="H48685" s="1" t="s">
        <v>41911</v>
      </c>
    </row>
    <row r="48686" spans="1:8" x14ac:dyDescent="0.35">
      <c r="A48686" s="1" t="s">
        <v>40691</v>
      </c>
      <c r="B48686" s="1" t="s">
        <v>40692</v>
      </c>
      <c r="C48686">
        <v>1093</v>
      </c>
      <c r="D48686" s="1" t="s">
        <v>32</v>
      </c>
      <c r="E48686">
        <v>1904</v>
      </c>
      <c r="F48686">
        <v>49.012906899999997</v>
      </c>
      <c r="G48686">
        <v>15.5751279</v>
      </c>
      <c r="H48686" s="1" t="s">
        <v>41912</v>
      </c>
    </row>
    <row r="48687" spans="1:8" x14ac:dyDescent="0.35">
      <c r="A48687" s="1" t="s">
        <v>40691</v>
      </c>
      <c r="B48687" s="1" t="s">
        <v>40692</v>
      </c>
      <c r="C48687">
        <v>1000</v>
      </c>
      <c r="D48687" s="1" t="s">
        <v>32</v>
      </c>
      <c r="E48687">
        <v>1904</v>
      </c>
      <c r="F48687">
        <v>49.021508599999997</v>
      </c>
      <c r="G48687">
        <v>15.5827542</v>
      </c>
      <c r="H48687" s="1" t="s">
        <v>41913</v>
      </c>
    </row>
    <row r="48688" spans="1:8" x14ac:dyDescent="0.35">
      <c r="A48688" s="1" t="s">
        <v>40691</v>
      </c>
      <c r="B48688" s="1" t="s">
        <v>40692</v>
      </c>
      <c r="C48688">
        <v>191</v>
      </c>
      <c r="D48688" s="1" t="s">
        <v>10</v>
      </c>
      <c r="E48688">
        <v>1904</v>
      </c>
      <c r="F48688">
        <v>49.023350899999997</v>
      </c>
      <c r="G48688">
        <v>15.5867345</v>
      </c>
      <c r="H48688" s="1" t="s">
        <v>41914</v>
      </c>
    </row>
    <row r="48689" spans="1:8" x14ac:dyDescent="0.35">
      <c r="A48689" s="1" t="s">
        <v>40691</v>
      </c>
      <c r="B48689" s="1" t="s">
        <v>40692</v>
      </c>
      <c r="C48689">
        <v>985</v>
      </c>
      <c r="D48689" s="1" t="s">
        <v>32</v>
      </c>
      <c r="E48689">
        <v>1905</v>
      </c>
      <c r="F48689">
        <v>49.014172500000001</v>
      </c>
      <c r="G48689">
        <v>15.576184</v>
      </c>
      <c r="H48689" s="1" t="s">
        <v>41915</v>
      </c>
    </row>
    <row r="48690" spans="1:8" x14ac:dyDescent="0.35">
      <c r="A48690" s="1" t="s">
        <v>40691</v>
      </c>
      <c r="B48690" s="1" t="s">
        <v>41622</v>
      </c>
      <c r="C48690">
        <v>23</v>
      </c>
      <c r="D48690" s="1" t="s">
        <v>32</v>
      </c>
      <c r="E48690">
        <v>1906</v>
      </c>
      <c r="F48690">
        <v>49.005057399999998</v>
      </c>
      <c r="G48690">
        <v>15.537138799999999</v>
      </c>
      <c r="H48690" s="1" t="s">
        <v>41916</v>
      </c>
    </row>
    <row r="48691" spans="1:8" x14ac:dyDescent="0.35">
      <c r="A48691" s="1" t="s">
        <v>40691</v>
      </c>
      <c r="B48691" s="1" t="s">
        <v>40692</v>
      </c>
      <c r="C48691">
        <v>931</v>
      </c>
      <c r="D48691" s="1" t="s">
        <v>32</v>
      </c>
      <c r="E48691">
        <v>1906</v>
      </c>
      <c r="F48691">
        <v>49.0210042</v>
      </c>
      <c r="G48691">
        <v>15.5820127</v>
      </c>
      <c r="H48691" s="1" t="s">
        <v>41917</v>
      </c>
    </row>
    <row r="48692" spans="1:8" x14ac:dyDescent="0.35">
      <c r="A48692" s="1" t="s">
        <v>40691</v>
      </c>
      <c r="B48692" s="1" t="s">
        <v>40692</v>
      </c>
      <c r="C48692">
        <v>1029</v>
      </c>
      <c r="D48692" s="1" t="s">
        <v>32</v>
      </c>
      <c r="E48692">
        <v>1908</v>
      </c>
      <c r="F48692">
        <v>49.009717100000003</v>
      </c>
      <c r="G48692">
        <v>15.571475400000001</v>
      </c>
      <c r="H48692" s="1" t="s">
        <v>41918</v>
      </c>
    </row>
    <row r="48693" spans="1:8" x14ac:dyDescent="0.35">
      <c r="A48693" s="1" t="s">
        <v>40691</v>
      </c>
      <c r="B48693" s="1" t="s">
        <v>40692</v>
      </c>
      <c r="C48693">
        <v>1092</v>
      </c>
      <c r="D48693" s="1" t="s">
        <v>32</v>
      </c>
      <c r="E48693">
        <v>1911</v>
      </c>
      <c r="F48693">
        <v>49.012883100000003</v>
      </c>
      <c r="G48693">
        <v>15.575222500000001</v>
      </c>
      <c r="H48693" s="1" t="s">
        <v>41919</v>
      </c>
    </row>
    <row r="48694" spans="1:8" x14ac:dyDescent="0.35">
      <c r="A48694" s="1" t="s">
        <v>40691</v>
      </c>
      <c r="B48694" s="1" t="s">
        <v>40692</v>
      </c>
      <c r="C48694">
        <v>957</v>
      </c>
      <c r="D48694" s="1" t="s">
        <v>32</v>
      </c>
      <c r="E48694">
        <v>1912</v>
      </c>
      <c r="F48694">
        <v>49.013774599999998</v>
      </c>
      <c r="G48694">
        <v>15.575983900000001</v>
      </c>
      <c r="H48694" s="1" t="s">
        <v>41920</v>
      </c>
    </row>
    <row r="48695" spans="1:8" x14ac:dyDescent="0.35">
      <c r="A48695" s="1" t="s">
        <v>40691</v>
      </c>
      <c r="B48695" s="1" t="s">
        <v>40692</v>
      </c>
      <c r="C48695">
        <v>790</v>
      </c>
      <c r="D48695" s="1" t="s">
        <v>32</v>
      </c>
      <c r="E48695">
        <v>1912</v>
      </c>
      <c r="F48695">
        <v>49.013517499999999</v>
      </c>
      <c r="G48695">
        <v>15.575787200000001</v>
      </c>
      <c r="H48695" s="1" t="s">
        <v>41921</v>
      </c>
    </row>
    <row r="48696" spans="1:8" x14ac:dyDescent="0.35">
      <c r="A48696" s="1" t="s">
        <v>40691</v>
      </c>
      <c r="B48696" s="1" t="s">
        <v>40692</v>
      </c>
      <c r="C48696">
        <v>756</v>
      </c>
      <c r="D48696" s="1" t="s">
        <v>32</v>
      </c>
      <c r="E48696">
        <v>1914</v>
      </c>
      <c r="F48696">
        <v>49.0196136</v>
      </c>
      <c r="G48696">
        <v>15.580371100000001</v>
      </c>
      <c r="H48696" s="1" t="s">
        <v>41922</v>
      </c>
    </row>
    <row r="48697" spans="1:8" x14ac:dyDescent="0.35">
      <c r="A48697" s="1" t="s">
        <v>40691</v>
      </c>
      <c r="B48697" s="1" t="s">
        <v>40692</v>
      </c>
      <c r="C48697">
        <v>996</v>
      </c>
      <c r="D48697" s="1" t="s">
        <v>32</v>
      </c>
      <c r="E48697">
        <v>1915</v>
      </c>
      <c r="F48697">
        <v>49.021251499999998</v>
      </c>
      <c r="G48697">
        <v>15.5824421</v>
      </c>
      <c r="H48697" s="1" t="s">
        <v>41923</v>
      </c>
    </row>
    <row r="48698" spans="1:8" x14ac:dyDescent="0.35">
      <c r="A48698" s="1" t="s">
        <v>40691</v>
      </c>
      <c r="B48698" s="1" t="s">
        <v>40692</v>
      </c>
      <c r="C48698">
        <v>684</v>
      </c>
      <c r="D48698" s="1" t="s">
        <v>32</v>
      </c>
      <c r="E48698">
        <v>1915</v>
      </c>
      <c r="F48698">
        <v>49.0169207</v>
      </c>
      <c r="G48698">
        <v>15.577957400000001</v>
      </c>
      <c r="H48698" s="1" t="s">
        <v>41924</v>
      </c>
    </row>
    <row r="48699" spans="1:8" x14ac:dyDescent="0.35">
      <c r="A48699" s="1" t="s">
        <v>40691</v>
      </c>
      <c r="B48699" s="1" t="s">
        <v>41514</v>
      </c>
      <c r="C48699">
        <v>56</v>
      </c>
      <c r="D48699" s="1" t="s">
        <v>32</v>
      </c>
      <c r="E48699">
        <v>1916</v>
      </c>
      <c r="F48699">
        <v>49.056396900000003</v>
      </c>
      <c r="G48699">
        <v>15.5812493</v>
      </c>
      <c r="H48699" s="1" t="s">
        <v>41925</v>
      </c>
    </row>
    <row r="48700" spans="1:8" x14ac:dyDescent="0.35">
      <c r="A48700" s="1" t="s">
        <v>40691</v>
      </c>
      <c r="B48700" s="1" t="s">
        <v>40692</v>
      </c>
      <c r="C48700">
        <v>632</v>
      </c>
      <c r="D48700" s="1" t="s">
        <v>32</v>
      </c>
      <c r="E48700">
        <v>1916</v>
      </c>
      <c r="F48700">
        <v>49.018933099999998</v>
      </c>
      <c r="G48700">
        <v>15.5793915</v>
      </c>
      <c r="H48700" s="1" t="s">
        <v>41926</v>
      </c>
    </row>
    <row r="48701" spans="1:8" x14ac:dyDescent="0.35">
      <c r="A48701" s="1" t="s">
        <v>40691</v>
      </c>
      <c r="B48701" s="1" t="s">
        <v>41622</v>
      </c>
      <c r="C48701">
        <v>22</v>
      </c>
      <c r="D48701" s="1" t="s">
        <v>32</v>
      </c>
      <c r="E48701">
        <v>1917</v>
      </c>
      <c r="F48701">
        <v>49.004906400000003</v>
      </c>
      <c r="G48701">
        <v>15.537687999999999</v>
      </c>
      <c r="H48701" s="1" t="s">
        <v>41927</v>
      </c>
    </row>
    <row r="48702" spans="1:8" x14ac:dyDescent="0.35">
      <c r="A48702" s="1" t="s">
        <v>40691</v>
      </c>
      <c r="B48702" s="1" t="s">
        <v>41622</v>
      </c>
      <c r="C48702">
        <v>61</v>
      </c>
      <c r="D48702" s="1" t="s">
        <v>32</v>
      </c>
      <c r="E48702">
        <v>1918</v>
      </c>
      <c r="F48702">
        <v>49.005102999999998</v>
      </c>
      <c r="G48702">
        <v>15.535771199999999</v>
      </c>
      <c r="H48702" s="1" t="s">
        <v>41928</v>
      </c>
    </row>
    <row r="48703" spans="1:8" x14ac:dyDescent="0.35">
      <c r="A48703" s="1" t="s">
        <v>40691</v>
      </c>
      <c r="B48703" s="1" t="s">
        <v>40692</v>
      </c>
      <c r="C48703">
        <v>1091</v>
      </c>
      <c r="D48703" s="1" t="s">
        <v>32</v>
      </c>
      <c r="E48703">
        <v>1919</v>
      </c>
      <c r="F48703">
        <v>49.012857099999998</v>
      </c>
      <c r="G48703">
        <v>15.5753228</v>
      </c>
      <c r="H48703" s="1" t="s">
        <v>41929</v>
      </c>
    </row>
    <row r="48704" spans="1:8" x14ac:dyDescent="0.35">
      <c r="A48704" s="1" t="s">
        <v>40691</v>
      </c>
      <c r="B48704" s="1" t="s">
        <v>40692</v>
      </c>
      <c r="C48704">
        <v>930</v>
      </c>
      <c r="D48704" s="1" t="s">
        <v>32</v>
      </c>
      <c r="E48704">
        <v>1920</v>
      </c>
      <c r="F48704">
        <v>49.020881899999999</v>
      </c>
      <c r="G48704">
        <v>15.582098200000001</v>
      </c>
      <c r="H48704" s="1" t="s">
        <v>41930</v>
      </c>
    </row>
    <row r="48705" spans="1:8" x14ac:dyDescent="0.35">
      <c r="A48705" s="1" t="s">
        <v>40691</v>
      </c>
      <c r="B48705" s="1" t="s">
        <v>41622</v>
      </c>
      <c r="C48705">
        <v>47</v>
      </c>
      <c r="D48705" s="1" t="s">
        <v>32</v>
      </c>
      <c r="E48705">
        <v>1921</v>
      </c>
      <c r="F48705">
        <v>49.004891200000003</v>
      </c>
      <c r="G48705">
        <v>15.5374128</v>
      </c>
      <c r="H48705" s="1" t="s">
        <v>41931</v>
      </c>
    </row>
    <row r="48706" spans="1:8" x14ac:dyDescent="0.35">
      <c r="A48706" s="1" t="s">
        <v>40691</v>
      </c>
      <c r="B48706" s="1" t="s">
        <v>40692</v>
      </c>
      <c r="C48706">
        <v>892</v>
      </c>
      <c r="D48706" s="1" t="s">
        <v>32</v>
      </c>
      <c r="E48706">
        <v>1922</v>
      </c>
      <c r="F48706">
        <v>49.020269200000001</v>
      </c>
      <c r="G48706">
        <v>15.581390499999999</v>
      </c>
      <c r="H48706" s="1" t="s">
        <v>41932</v>
      </c>
    </row>
    <row r="48707" spans="1:8" x14ac:dyDescent="0.35">
      <c r="A48707" s="1" t="s">
        <v>40691</v>
      </c>
      <c r="B48707" s="1" t="s">
        <v>40692</v>
      </c>
      <c r="C48707">
        <v>986</v>
      </c>
      <c r="D48707" s="1" t="s">
        <v>32</v>
      </c>
      <c r="E48707">
        <v>1923</v>
      </c>
      <c r="F48707">
        <v>49.014077299999997</v>
      </c>
      <c r="G48707">
        <v>15.5763851</v>
      </c>
      <c r="H48707" s="1" t="s">
        <v>41933</v>
      </c>
    </row>
    <row r="48708" spans="1:8" x14ac:dyDescent="0.35">
      <c r="A48708" s="1" t="s">
        <v>40691</v>
      </c>
      <c r="B48708" s="1" t="s">
        <v>40692</v>
      </c>
      <c r="C48708">
        <v>757</v>
      </c>
      <c r="D48708" s="1" t="s">
        <v>32</v>
      </c>
      <c r="E48708">
        <v>1923</v>
      </c>
      <c r="F48708">
        <v>49.019571499999998</v>
      </c>
      <c r="G48708">
        <v>15.580472800000001</v>
      </c>
      <c r="H48708" s="1" t="s">
        <v>41934</v>
      </c>
    </row>
    <row r="48709" spans="1:8" x14ac:dyDescent="0.35">
      <c r="A48709" s="1" t="s">
        <v>40691</v>
      </c>
      <c r="B48709" s="1" t="s">
        <v>40692</v>
      </c>
      <c r="C48709">
        <v>624</v>
      </c>
      <c r="D48709" s="1" t="s">
        <v>32</v>
      </c>
      <c r="E48709">
        <v>1924</v>
      </c>
      <c r="F48709">
        <v>49.017380299999999</v>
      </c>
      <c r="G48709">
        <v>15.5783112</v>
      </c>
      <c r="H48709" s="1" t="s">
        <v>41935</v>
      </c>
    </row>
    <row r="48710" spans="1:8" x14ac:dyDescent="0.35">
      <c r="A48710" s="1" t="s">
        <v>40691</v>
      </c>
      <c r="B48710" s="1" t="s">
        <v>41845</v>
      </c>
      <c r="C48710">
        <v>31</v>
      </c>
      <c r="D48710" s="1" t="s">
        <v>32</v>
      </c>
      <c r="E48710">
        <v>1924</v>
      </c>
      <c r="F48710">
        <v>49.012079399999998</v>
      </c>
      <c r="G48710">
        <v>15.492751200000001</v>
      </c>
      <c r="H48710" s="1" t="s">
        <v>41936</v>
      </c>
    </row>
    <row r="48711" spans="1:8" x14ac:dyDescent="0.35">
      <c r="A48711" s="1" t="s">
        <v>40691</v>
      </c>
      <c r="B48711" s="1" t="s">
        <v>40692</v>
      </c>
      <c r="C48711">
        <v>1054</v>
      </c>
      <c r="D48711" s="1" t="s">
        <v>32</v>
      </c>
      <c r="E48711">
        <v>1924</v>
      </c>
      <c r="F48711">
        <v>49.013152400000003</v>
      </c>
      <c r="G48711">
        <v>15.575669100000001</v>
      </c>
      <c r="H48711" s="1" t="s">
        <v>41937</v>
      </c>
    </row>
    <row r="48712" spans="1:8" x14ac:dyDescent="0.35">
      <c r="A48712" s="1" t="s">
        <v>40691</v>
      </c>
      <c r="B48712" s="1" t="s">
        <v>40692</v>
      </c>
      <c r="C48712">
        <v>759</v>
      </c>
      <c r="D48712" s="1" t="s">
        <v>32</v>
      </c>
      <c r="E48712">
        <v>1924</v>
      </c>
      <c r="F48712">
        <v>49.0193303</v>
      </c>
      <c r="G48712">
        <v>15.580149799999999</v>
      </c>
      <c r="H48712" s="1" t="s">
        <v>41938</v>
      </c>
    </row>
    <row r="48713" spans="1:8" x14ac:dyDescent="0.35">
      <c r="A48713" s="1" t="s">
        <v>40691</v>
      </c>
      <c r="B48713" s="1" t="s">
        <v>40692</v>
      </c>
      <c r="C48713">
        <v>633</v>
      </c>
      <c r="D48713" s="1" t="s">
        <v>32</v>
      </c>
      <c r="E48713">
        <v>1925</v>
      </c>
      <c r="F48713">
        <v>49.018893499999997</v>
      </c>
      <c r="G48713">
        <v>15.5794912</v>
      </c>
      <c r="H48713" s="1" t="s">
        <v>41939</v>
      </c>
    </row>
    <row r="48714" spans="1:8" x14ac:dyDescent="0.35">
      <c r="A48714" s="1" t="s">
        <v>40691</v>
      </c>
      <c r="B48714" s="1" t="s">
        <v>41622</v>
      </c>
      <c r="C48714">
        <v>29</v>
      </c>
      <c r="D48714" s="1" t="s">
        <v>32</v>
      </c>
      <c r="E48714">
        <v>1926</v>
      </c>
      <c r="F48714">
        <v>49.004997000000003</v>
      </c>
      <c r="G48714">
        <v>15.536035200000001</v>
      </c>
      <c r="H48714" s="1" t="s">
        <v>41940</v>
      </c>
    </row>
    <row r="48715" spans="1:8" x14ac:dyDescent="0.35">
      <c r="A48715" s="1" t="s">
        <v>40691</v>
      </c>
      <c r="B48715" s="1" t="s">
        <v>40692</v>
      </c>
      <c r="C48715">
        <v>1090</v>
      </c>
      <c r="D48715" s="1" t="s">
        <v>32</v>
      </c>
      <c r="E48715">
        <v>1926</v>
      </c>
      <c r="F48715">
        <v>49.012833000000001</v>
      </c>
      <c r="G48715">
        <v>15.5754126</v>
      </c>
      <c r="H48715" s="1" t="s">
        <v>41941</v>
      </c>
    </row>
    <row r="48716" spans="1:8" x14ac:dyDescent="0.35">
      <c r="A48716" s="1" t="s">
        <v>40691</v>
      </c>
      <c r="B48716" s="1" t="s">
        <v>41622</v>
      </c>
      <c r="C48716">
        <v>21</v>
      </c>
      <c r="D48716" s="1" t="s">
        <v>32</v>
      </c>
      <c r="E48716">
        <v>1927</v>
      </c>
      <c r="F48716">
        <v>49.004801499999999</v>
      </c>
      <c r="G48716">
        <v>15.5378533</v>
      </c>
      <c r="H48716" s="1" t="s">
        <v>41942</v>
      </c>
    </row>
    <row r="48717" spans="1:8" x14ac:dyDescent="0.35">
      <c r="A48717" s="1" t="s">
        <v>40691</v>
      </c>
      <c r="B48717" s="1" t="s">
        <v>41622</v>
      </c>
      <c r="C48717">
        <v>68</v>
      </c>
      <c r="D48717" s="1" t="s">
        <v>32</v>
      </c>
      <c r="E48717">
        <v>1927</v>
      </c>
      <c r="F48717">
        <v>49.005142599999999</v>
      </c>
      <c r="G48717">
        <v>15.5348785</v>
      </c>
      <c r="H48717" s="1" t="s">
        <v>41943</v>
      </c>
    </row>
    <row r="48718" spans="1:8" x14ac:dyDescent="0.35">
      <c r="A48718" s="1" t="s">
        <v>40691</v>
      </c>
      <c r="B48718" s="1" t="s">
        <v>41622</v>
      </c>
      <c r="C48718">
        <v>31</v>
      </c>
      <c r="D48718" s="1" t="s">
        <v>32</v>
      </c>
      <c r="E48718">
        <v>1928</v>
      </c>
      <c r="F48718">
        <v>49.004952000000003</v>
      </c>
      <c r="G48718">
        <v>15.536261700000001</v>
      </c>
      <c r="H48718" s="1" t="s">
        <v>41944</v>
      </c>
    </row>
    <row r="48719" spans="1:8" x14ac:dyDescent="0.35">
      <c r="A48719" s="1" t="s">
        <v>40691</v>
      </c>
      <c r="B48719" s="1" t="s">
        <v>40692</v>
      </c>
      <c r="C48719">
        <v>52</v>
      </c>
      <c r="D48719" s="1" t="s">
        <v>10</v>
      </c>
      <c r="E48719">
        <v>1929</v>
      </c>
      <c r="F48719">
        <v>49.0232733</v>
      </c>
      <c r="G48719">
        <v>15.5871139</v>
      </c>
      <c r="H48719" s="1" t="s">
        <v>41945</v>
      </c>
    </row>
    <row r="48720" spans="1:8" x14ac:dyDescent="0.35">
      <c r="A48720" s="1" t="s">
        <v>40691</v>
      </c>
      <c r="B48720" s="1" t="s">
        <v>40692</v>
      </c>
      <c r="C48720">
        <v>138</v>
      </c>
      <c r="D48720" s="1" t="s">
        <v>10</v>
      </c>
      <c r="E48720">
        <v>1929</v>
      </c>
      <c r="F48720">
        <v>49.025024899999998</v>
      </c>
      <c r="G48720">
        <v>15.589772399999999</v>
      </c>
      <c r="H48720" s="1" t="s">
        <v>41946</v>
      </c>
    </row>
    <row r="48721" spans="1:8" x14ac:dyDescent="0.35">
      <c r="A48721" s="1" t="s">
        <v>40691</v>
      </c>
      <c r="B48721" s="1" t="s">
        <v>40692</v>
      </c>
      <c r="C48721">
        <v>929</v>
      </c>
      <c r="D48721" s="1" t="s">
        <v>32</v>
      </c>
      <c r="E48721">
        <v>1929</v>
      </c>
      <c r="F48721">
        <v>49.021118100000002</v>
      </c>
      <c r="G48721">
        <v>15.582529600000001</v>
      </c>
      <c r="H48721" s="1" t="s">
        <v>41947</v>
      </c>
    </row>
    <row r="48722" spans="1:8" x14ac:dyDescent="0.35">
      <c r="A48722" s="1" t="s">
        <v>40691</v>
      </c>
      <c r="B48722" s="1" t="s">
        <v>40692</v>
      </c>
      <c r="C48722">
        <v>893</v>
      </c>
      <c r="D48722" s="1" t="s">
        <v>32</v>
      </c>
      <c r="E48722">
        <v>1931</v>
      </c>
      <c r="F48722">
        <v>49.020228400000001</v>
      </c>
      <c r="G48722">
        <v>15.581498699999999</v>
      </c>
      <c r="H48722" s="1" t="s">
        <v>41948</v>
      </c>
    </row>
    <row r="48723" spans="1:8" x14ac:dyDescent="0.35">
      <c r="A48723" s="1" t="s">
        <v>40691</v>
      </c>
      <c r="B48723" s="1" t="s">
        <v>40692</v>
      </c>
      <c r="C48723">
        <v>758</v>
      </c>
      <c r="D48723" s="1" t="s">
        <v>32</v>
      </c>
      <c r="E48723">
        <v>1932</v>
      </c>
      <c r="F48723">
        <v>49.019295300000003</v>
      </c>
      <c r="G48723">
        <v>15.580251199999999</v>
      </c>
      <c r="H48723" s="1" t="s">
        <v>41949</v>
      </c>
    </row>
    <row r="48724" spans="1:8" x14ac:dyDescent="0.35">
      <c r="A48724" s="1" t="s">
        <v>40691</v>
      </c>
      <c r="B48724" s="1" t="s">
        <v>41845</v>
      </c>
      <c r="C48724">
        <v>1</v>
      </c>
      <c r="D48724" s="1" t="s">
        <v>32</v>
      </c>
      <c r="E48724">
        <v>1933</v>
      </c>
      <c r="F48724">
        <v>49.012168099999997</v>
      </c>
      <c r="G48724">
        <v>15.492433800000001</v>
      </c>
      <c r="H48724" s="1" t="s">
        <v>41950</v>
      </c>
    </row>
    <row r="48725" spans="1:8" x14ac:dyDescent="0.35">
      <c r="A48725" s="1" t="s">
        <v>40691</v>
      </c>
      <c r="B48725" s="1" t="s">
        <v>40692</v>
      </c>
      <c r="C48725">
        <v>1089</v>
      </c>
      <c r="D48725" s="1" t="s">
        <v>32</v>
      </c>
      <c r="E48725">
        <v>1934</v>
      </c>
      <c r="F48725">
        <v>49.012806699999999</v>
      </c>
      <c r="G48725">
        <v>15.575509800000001</v>
      </c>
      <c r="H48725" s="1" t="s">
        <v>41951</v>
      </c>
    </row>
    <row r="48726" spans="1:8" x14ac:dyDescent="0.35">
      <c r="A48726" s="1" t="s">
        <v>40691</v>
      </c>
      <c r="B48726" s="1" t="s">
        <v>40692</v>
      </c>
      <c r="C48726">
        <v>761</v>
      </c>
      <c r="D48726" s="1" t="s">
        <v>32</v>
      </c>
      <c r="E48726">
        <v>1935</v>
      </c>
      <c r="F48726">
        <v>49.019055600000002</v>
      </c>
      <c r="G48726">
        <v>15.579935799999999</v>
      </c>
      <c r="H48726" s="1" t="s">
        <v>41952</v>
      </c>
    </row>
    <row r="48727" spans="1:8" x14ac:dyDescent="0.35">
      <c r="A48727" s="1" t="s">
        <v>40691</v>
      </c>
      <c r="B48727" s="1" t="s">
        <v>40692</v>
      </c>
      <c r="C48727">
        <v>791</v>
      </c>
      <c r="D48727" s="1" t="s">
        <v>32</v>
      </c>
      <c r="E48727">
        <v>1937</v>
      </c>
      <c r="F48727">
        <v>49.013476199999999</v>
      </c>
      <c r="G48727">
        <v>15.5761416</v>
      </c>
      <c r="H48727" s="1" t="s">
        <v>41953</v>
      </c>
    </row>
    <row r="48728" spans="1:8" x14ac:dyDescent="0.35">
      <c r="A48728" s="1" t="s">
        <v>40691</v>
      </c>
      <c r="B48728" s="1" t="s">
        <v>41622</v>
      </c>
      <c r="C48728">
        <v>17</v>
      </c>
      <c r="D48728" s="1" t="s">
        <v>32</v>
      </c>
      <c r="E48728">
        <v>1938</v>
      </c>
      <c r="F48728">
        <v>49.004656599999997</v>
      </c>
      <c r="G48728">
        <v>15.5385066</v>
      </c>
      <c r="H48728" s="1" t="s">
        <v>41954</v>
      </c>
    </row>
    <row r="48729" spans="1:8" x14ac:dyDescent="0.35">
      <c r="A48729" s="1" t="s">
        <v>40691</v>
      </c>
      <c r="B48729" s="1" t="s">
        <v>40692</v>
      </c>
      <c r="C48729">
        <v>187</v>
      </c>
      <c r="D48729" s="1" t="s">
        <v>32</v>
      </c>
      <c r="E48729">
        <v>1938</v>
      </c>
      <c r="F48729">
        <v>49.0136684</v>
      </c>
      <c r="G48729">
        <v>15.576312400000001</v>
      </c>
      <c r="H48729" s="1" t="s">
        <v>41955</v>
      </c>
    </row>
    <row r="48730" spans="1:8" x14ac:dyDescent="0.35">
      <c r="A48730" s="1" t="s">
        <v>40691</v>
      </c>
      <c r="B48730" s="1" t="s">
        <v>41514</v>
      </c>
      <c r="C48730">
        <v>45</v>
      </c>
      <c r="D48730" s="1" t="s">
        <v>32</v>
      </c>
      <c r="E48730">
        <v>1939</v>
      </c>
      <c r="F48730">
        <v>49.056536399999999</v>
      </c>
      <c r="G48730">
        <v>15.581478300000001</v>
      </c>
      <c r="H48730" s="1" t="s">
        <v>41956</v>
      </c>
    </row>
    <row r="48731" spans="1:8" x14ac:dyDescent="0.35">
      <c r="A48731" s="1" t="s">
        <v>40691</v>
      </c>
      <c r="B48731" s="1" t="s">
        <v>40692</v>
      </c>
      <c r="C48731">
        <v>894</v>
      </c>
      <c r="D48731" s="1" t="s">
        <v>32</v>
      </c>
      <c r="E48731">
        <v>1940</v>
      </c>
      <c r="F48731">
        <v>49.020183600000003</v>
      </c>
      <c r="G48731">
        <v>15.5816029</v>
      </c>
      <c r="H48731" s="1" t="s">
        <v>41957</v>
      </c>
    </row>
    <row r="48732" spans="1:8" x14ac:dyDescent="0.35">
      <c r="A48732" s="1" t="s">
        <v>40691</v>
      </c>
      <c r="B48732" s="1" t="s">
        <v>40692</v>
      </c>
      <c r="C48732">
        <v>928</v>
      </c>
      <c r="D48732" s="1" t="s">
        <v>32</v>
      </c>
      <c r="E48732">
        <v>1941</v>
      </c>
      <c r="F48732">
        <v>49.021017100000002</v>
      </c>
      <c r="G48732">
        <v>15.582612900000001</v>
      </c>
      <c r="H48732" s="1" t="s">
        <v>41958</v>
      </c>
    </row>
    <row r="48733" spans="1:8" x14ac:dyDescent="0.35">
      <c r="A48733" s="1" t="s">
        <v>40691</v>
      </c>
      <c r="B48733" s="1" t="s">
        <v>40692</v>
      </c>
      <c r="C48733">
        <v>1088</v>
      </c>
      <c r="D48733" s="1" t="s">
        <v>32</v>
      </c>
      <c r="E48733">
        <v>1941</v>
      </c>
      <c r="F48733">
        <v>49.012785700000002</v>
      </c>
      <c r="G48733">
        <v>15.5756084</v>
      </c>
      <c r="H48733" s="1" t="s">
        <v>41959</v>
      </c>
    </row>
    <row r="48734" spans="1:8" x14ac:dyDescent="0.35">
      <c r="A48734" s="1" t="s">
        <v>40691</v>
      </c>
      <c r="B48734" s="1" t="s">
        <v>40692</v>
      </c>
      <c r="C48734">
        <v>1055</v>
      </c>
      <c r="D48734" s="1" t="s">
        <v>32</v>
      </c>
      <c r="E48734">
        <v>1942</v>
      </c>
      <c r="F48734">
        <v>49.013099099999998</v>
      </c>
      <c r="G48734">
        <v>15.5758964</v>
      </c>
      <c r="H48734" s="1" t="s">
        <v>41960</v>
      </c>
    </row>
    <row r="48735" spans="1:8" x14ac:dyDescent="0.35">
      <c r="A48735" s="1" t="s">
        <v>40691</v>
      </c>
      <c r="B48735" s="1" t="s">
        <v>40692</v>
      </c>
      <c r="C48735">
        <v>634</v>
      </c>
      <c r="D48735" s="1" t="s">
        <v>32</v>
      </c>
      <c r="E48735">
        <v>1942</v>
      </c>
      <c r="F48735">
        <v>49.018817900000002</v>
      </c>
      <c r="G48735">
        <v>15.579709100000001</v>
      </c>
      <c r="H48735" s="1" t="s">
        <v>41961</v>
      </c>
    </row>
    <row r="48736" spans="1:8" x14ac:dyDescent="0.35">
      <c r="A48736" s="1" t="s">
        <v>40691</v>
      </c>
      <c r="B48736" s="1" t="s">
        <v>41622</v>
      </c>
      <c r="C48736">
        <v>42</v>
      </c>
      <c r="D48736" s="1" t="s">
        <v>32</v>
      </c>
      <c r="E48736">
        <v>1942</v>
      </c>
      <c r="F48736">
        <v>49.0048466</v>
      </c>
      <c r="G48736">
        <v>15.536037500000001</v>
      </c>
      <c r="H48736" s="1" t="s">
        <v>41962</v>
      </c>
    </row>
    <row r="48737" spans="1:8" x14ac:dyDescent="0.35">
      <c r="A48737" s="1" t="s">
        <v>40691</v>
      </c>
      <c r="B48737" s="1" t="s">
        <v>40692</v>
      </c>
      <c r="C48737">
        <v>760</v>
      </c>
      <c r="D48737" s="1" t="s">
        <v>32</v>
      </c>
      <c r="E48737">
        <v>1943</v>
      </c>
      <c r="F48737">
        <v>49.019020400000002</v>
      </c>
      <c r="G48737">
        <v>15.5800386</v>
      </c>
      <c r="H48737" s="1" t="s">
        <v>41963</v>
      </c>
    </row>
    <row r="48738" spans="1:8" x14ac:dyDescent="0.35">
      <c r="A48738" s="1" t="s">
        <v>40691</v>
      </c>
      <c r="B48738" s="1" t="s">
        <v>41514</v>
      </c>
      <c r="C48738">
        <v>38</v>
      </c>
      <c r="D48738" s="1" t="s">
        <v>32</v>
      </c>
      <c r="E48738">
        <v>1943</v>
      </c>
      <c r="F48738">
        <v>49.055954300000003</v>
      </c>
      <c r="G48738">
        <v>15.5823117</v>
      </c>
      <c r="H48738" s="1" t="s">
        <v>41964</v>
      </c>
    </row>
    <row r="48739" spans="1:8" x14ac:dyDescent="0.35">
      <c r="A48739" s="1" t="s">
        <v>40691</v>
      </c>
      <c r="B48739" s="1" t="s">
        <v>40692</v>
      </c>
      <c r="C48739">
        <v>685</v>
      </c>
      <c r="D48739" s="1" t="s">
        <v>32</v>
      </c>
      <c r="E48739">
        <v>1944</v>
      </c>
      <c r="F48739">
        <v>49.016812199999997</v>
      </c>
      <c r="G48739">
        <v>15.578312199999999</v>
      </c>
      <c r="H48739" s="1" t="s">
        <v>41965</v>
      </c>
    </row>
    <row r="48740" spans="1:8" x14ac:dyDescent="0.35">
      <c r="A48740" s="1" t="s">
        <v>40691</v>
      </c>
      <c r="B48740" s="1" t="s">
        <v>40692</v>
      </c>
      <c r="C48740">
        <v>802</v>
      </c>
      <c r="D48740" s="1" t="s">
        <v>32</v>
      </c>
      <c r="E48740">
        <v>1944</v>
      </c>
      <c r="F48740">
        <v>49.019692800000001</v>
      </c>
      <c r="G48740">
        <v>15.5810344</v>
      </c>
      <c r="H48740" s="1" t="s">
        <v>41966</v>
      </c>
    </row>
    <row r="48741" spans="1:8" x14ac:dyDescent="0.35">
      <c r="A48741" s="1" t="s">
        <v>40691</v>
      </c>
      <c r="B48741" s="1" t="s">
        <v>40692</v>
      </c>
      <c r="C48741">
        <v>857</v>
      </c>
      <c r="D48741" s="1" t="s">
        <v>32</v>
      </c>
      <c r="E48741">
        <v>1946</v>
      </c>
      <c r="F48741">
        <v>49.013434099999998</v>
      </c>
      <c r="G48741">
        <v>15.5762377</v>
      </c>
      <c r="H48741" s="1" t="s">
        <v>41967</v>
      </c>
    </row>
    <row r="48742" spans="1:8" x14ac:dyDescent="0.35">
      <c r="A48742" s="1" t="s">
        <v>40691</v>
      </c>
      <c r="B48742" s="1" t="s">
        <v>40692</v>
      </c>
      <c r="C48742">
        <v>667</v>
      </c>
      <c r="D48742" s="1" t="s">
        <v>32</v>
      </c>
      <c r="E48742">
        <v>1946</v>
      </c>
      <c r="F48742">
        <v>49.019469100000002</v>
      </c>
      <c r="G48742">
        <v>15.5807611</v>
      </c>
      <c r="H48742" s="1" t="s">
        <v>41968</v>
      </c>
    </row>
    <row r="48743" spans="1:8" x14ac:dyDescent="0.35">
      <c r="A48743" s="1" t="s">
        <v>40691</v>
      </c>
      <c r="B48743" s="1" t="s">
        <v>40692</v>
      </c>
      <c r="C48743">
        <v>150</v>
      </c>
      <c r="D48743" s="1" t="s">
        <v>10</v>
      </c>
      <c r="E48743">
        <v>1947</v>
      </c>
      <c r="F48743">
        <v>49.023214799999998</v>
      </c>
      <c r="G48743">
        <v>15.587402900000001</v>
      </c>
      <c r="H48743" s="1" t="s">
        <v>41969</v>
      </c>
    </row>
    <row r="48744" spans="1:8" x14ac:dyDescent="0.35">
      <c r="A48744" s="1" t="s">
        <v>40691</v>
      </c>
      <c r="B48744" s="1" t="s">
        <v>40692</v>
      </c>
      <c r="C48744">
        <v>129</v>
      </c>
      <c r="D48744" s="1" t="s">
        <v>10</v>
      </c>
      <c r="E48744">
        <v>1948</v>
      </c>
      <c r="F48744">
        <v>49.023431799999997</v>
      </c>
      <c r="G48744">
        <v>15.587776099999999</v>
      </c>
      <c r="H48744" s="1" t="s">
        <v>41970</v>
      </c>
    </row>
    <row r="48745" spans="1:8" x14ac:dyDescent="0.35">
      <c r="A48745" s="1" t="s">
        <v>40691</v>
      </c>
      <c r="B48745" s="1" t="s">
        <v>40692</v>
      </c>
      <c r="C48745">
        <v>1087</v>
      </c>
      <c r="D48745" s="1" t="s">
        <v>32</v>
      </c>
      <c r="E48745">
        <v>1948</v>
      </c>
      <c r="F48745">
        <v>49.012760299999997</v>
      </c>
      <c r="G48745">
        <v>15.575699999999999</v>
      </c>
      <c r="H48745" s="1" t="s">
        <v>41971</v>
      </c>
    </row>
    <row r="48746" spans="1:8" x14ac:dyDescent="0.35">
      <c r="A48746" s="1" t="s">
        <v>40691</v>
      </c>
      <c r="B48746" s="1" t="s">
        <v>40692</v>
      </c>
      <c r="C48746">
        <v>178</v>
      </c>
      <c r="D48746" s="1" t="s">
        <v>32</v>
      </c>
      <c r="E48746">
        <v>1949</v>
      </c>
      <c r="F48746">
        <v>49.013958299999999</v>
      </c>
      <c r="G48746">
        <v>15.5766901</v>
      </c>
      <c r="H48746" s="1" t="s">
        <v>41972</v>
      </c>
    </row>
    <row r="48747" spans="1:8" x14ac:dyDescent="0.35">
      <c r="A48747" s="1" t="s">
        <v>40691</v>
      </c>
      <c r="B48747" s="1" t="s">
        <v>40692</v>
      </c>
      <c r="C48747">
        <v>895</v>
      </c>
      <c r="D48747" s="1" t="s">
        <v>32</v>
      </c>
      <c r="E48747">
        <v>1949</v>
      </c>
      <c r="F48747">
        <v>49.020137099999999</v>
      </c>
      <c r="G48747">
        <v>15.581705899999999</v>
      </c>
      <c r="H48747" s="1" t="s">
        <v>41973</v>
      </c>
    </row>
    <row r="48748" spans="1:8" x14ac:dyDescent="0.35">
      <c r="A48748" s="1" t="s">
        <v>40691</v>
      </c>
      <c r="B48748" s="1" t="s">
        <v>40692</v>
      </c>
      <c r="C48748">
        <v>891</v>
      </c>
      <c r="D48748" s="1" t="s">
        <v>32</v>
      </c>
      <c r="E48748">
        <v>1950</v>
      </c>
      <c r="F48748">
        <v>49.0203633</v>
      </c>
      <c r="G48748">
        <v>15.582004</v>
      </c>
      <c r="H48748" s="1" t="s">
        <v>41974</v>
      </c>
    </row>
    <row r="48749" spans="1:8" x14ac:dyDescent="0.35">
      <c r="A48749" s="1" t="s">
        <v>40691</v>
      </c>
      <c r="B48749" s="1" t="s">
        <v>40692</v>
      </c>
      <c r="C48749">
        <v>1125</v>
      </c>
      <c r="D48749" s="1" t="s">
        <v>32</v>
      </c>
      <c r="E48749">
        <v>1950</v>
      </c>
      <c r="F48749">
        <v>49.009447399999999</v>
      </c>
      <c r="G48749">
        <v>15.571895700000001</v>
      </c>
      <c r="H48749" s="1" t="s">
        <v>41975</v>
      </c>
    </row>
    <row r="48750" spans="1:8" x14ac:dyDescent="0.35">
      <c r="A48750" s="1" t="s">
        <v>40691</v>
      </c>
      <c r="B48750" s="1" t="s">
        <v>41845</v>
      </c>
      <c r="C48750">
        <v>21</v>
      </c>
      <c r="D48750" s="1" t="s">
        <v>32</v>
      </c>
      <c r="E48750">
        <v>1951</v>
      </c>
      <c r="F48750">
        <v>49.012213299999999</v>
      </c>
      <c r="G48750">
        <v>15.4920122</v>
      </c>
      <c r="H48750" s="1" t="s">
        <v>41976</v>
      </c>
    </row>
    <row r="48751" spans="1:8" x14ac:dyDescent="0.35">
      <c r="A48751" s="1" t="s">
        <v>40691</v>
      </c>
      <c r="B48751" s="1" t="s">
        <v>40692</v>
      </c>
      <c r="C48751">
        <v>635</v>
      </c>
      <c r="D48751" s="1" t="s">
        <v>32</v>
      </c>
      <c r="E48751">
        <v>1952</v>
      </c>
      <c r="F48751">
        <v>49.018777399999998</v>
      </c>
      <c r="G48751">
        <v>15.579842899999999</v>
      </c>
      <c r="H48751" s="1" t="s">
        <v>41977</v>
      </c>
    </row>
    <row r="48752" spans="1:8" x14ac:dyDescent="0.35">
      <c r="A48752" s="1" t="s">
        <v>40691</v>
      </c>
      <c r="B48752" s="1" t="s">
        <v>40692</v>
      </c>
      <c r="C48752">
        <v>1170</v>
      </c>
      <c r="D48752" s="1" t="s">
        <v>32</v>
      </c>
      <c r="E48752">
        <v>1954</v>
      </c>
      <c r="F48752">
        <v>49.010960799999999</v>
      </c>
      <c r="G48752">
        <v>15.5739447</v>
      </c>
      <c r="H48752" s="1" t="s">
        <v>41978</v>
      </c>
    </row>
    <row r="48753" spans="1:8" x14ac:dyDescent="0.35">
      <c r="A48753" s="1" t="s">
        <v>40691</v>
      </c>
      <c r="B48753" s="1" t="s">
        <v>40692</v>
      </c>
      <c r="C48753">
        <v>131</v>
      </c>
      <c r="D48753" s="1" t="s">
        <v>10</v>
      </c>
      <c r="E48753">
        <v>1955</v>
      </c>
      <c r="F48753">
        <v>49.023633400000001</v>
      </c>
      <c r="G48753">
        <v>15.588246</v>
      </c>
      <c r="H48753" s="1" t="s">
        <v>41979</v>
      </c>
    </row>
    <row r="48754" spans="1:8" x14ac:dyDescent="0.35">
      <c r="A48754" s="1" t="s">
        <v>40691</v>
      </c>
      <c r="B48754" s="1" t="s">
        <v>40692</v>
      </c>
      <c r="C48754">
        <v>1086</v>
      </c>
      <c r="D48754" s="1" t="s">
        <v>32</v>
      </c>
      <c r="E48754">
        <v>1956</v>
      </c>
      <c r="F48754">
        <v>49.012738499999998</v>
      </c>
      <c r="G48754">
        <v>15.5757999</v>
      </c>
      <c r="H48754" s="1" t="s">
        <v>41980</v>
      </c>
    </row>
    <row r="48755" spans="1:8" x14ac:dyDescent="0.35">
      <c r="A48755" s="1" t="s">
        <v>40691</v>
      </c>
      <c r="B48755" s="1" t="s">
        <v>40692</v>
      </c>
      <c r="C48755">
        <v>60</v>
      </c>
      <c r="D48755" s="1" t="s">
        <v>10</v>
      </c>
      <c r="E48755">
        <v>1957</v>
      </c>
      <c r="F48755">
        <v>49.023403700000003</v>
      </c>
      <c r="G48755">
        <v>15.587926299999999</v>
      </c>
      <c r="H48755" s="1" t="s">
        <v>41981</v>
      </c>
    </row>
    <row r="48756" spans="1:8" x14ac:dyDescent="0.35">
      <c r="A48756" s="1" t="s">
        <v>40691</v>
      </c>
      <c r="B48756" s="1" t="s">
        <v>40692</v>
      </c>
      <c r="C48756">
        <v>896</v>
      </c>
      <c r="D48756" s="1" t="s">
        <v>32</v>
      </c>
      <c r="E48756">
        <v>1958</v>
      </c>
      <c r="F48756">
        <v>49.020095499999996</v>
      </c>
      <c r="G48756">
        <v>15.581808199999999</v>
      </c>
      <c r="H48756" s="1" t="s">
        <v>41982</v>
      </c>
    </row>
    <row r="48757" spans="1:8" x14ac:dyDescent="0.35">
      <c r="A48757" s="1" t="s">
        <v>40691</v>
      </c>
      <c r="B48757" s="1" t="s">
        <v>41622</v>
      </c>
      <c r="C48757">
        <v>34</v>
      </c>
      <c r="D48757" s="1" t="s">
        <v>32</v>
      </c>
      <c r="E48757">
        <v>1958</v>
      </c>
      <c r="F48757">
        <v>49.004718199999999</v>
      </c>
      <c r="G48757">
        <v>15.5358754</v>
      </c>
      <c r="H48757" s="1" t="s">
        <v>41983</v>
      </c>
    </row>
    <row r="48758" spans="1:8" x14ac:dyDescent="0.35">
      <c r="A48758" s="1" t="s">
        <v>40691</v>
      </c>
      <c r="B48758" s="1" t="s">
        <v>40692</v>
      </c>
      <c r="C48758">
        <v>987</v>
      </c>
      <c r="D48758" s="1" t="s">
        <v>32</v>
      </c>
      <c r="E48758">
        <v>1960</v>
      </c>
      <c r="F48758">
        <v>49.013623699999997</v>
      </c>
      <c r="G48758">
        <v>15.5766098</v>
      </c>
      <c r="H48758" s="1" t="s">
        <v>41984</v>
      </c>
    </row>
    <row r="48759" spans="1:8" x14ac:dyDescent="0.35">
      <c r="A48759" s="1" t="s">
        <v>40691</v>
      </c>
      <c r="B48759" s="1" t="s">
        <v>40692</v>
      </c>
      <c r="C48759">
        <v>1056</v>
      </c>
      <c r="D48759" s="1" t="s">
        <v>32</v>
      </c>
      <c r="E48759">
        <v>1960</v>
      </c>
      <c r="F48759">
        <v>49.013032199999998</v>
      </c>
      <c r="G48759">
        <v>15.5761293</v>
      </c>
      <c r="H48759" s="1" t="s">
        <v>41985</v>
      </c>
    </row>
    <row r="48760" spans="1:8" x14ac:dyDescent="0.35">
      <c r="A48760" s="1" t="s">
        <v>40691</v>
      </c>
      <c r="B48760" s="1" t="s">
        <v>40692</v>
      </c>
      <c r="C48760">
        <v>762</v>
      </c>
      <c r="D48760" s="1" t="s">
        <v>32</v>
      </c>
      <c r="E48760">
        <v>1960</v>
      </c>
      <c r="F48760">
        <v>49.0190494</v>
      </c>
      <c r="G48760">
        <v>15.580420800000001</v>
      </c>
      <c r="H48760" s="1" t="s">
        <v>41986</v>
      </c>
    </row>
    <row r="48761" spans="1:8" x14ac:dyDescent="0.35">
      <c r="A48761" s="1" t="s">
        <v>40691</v>
      </c>
      <c r="B48761" s="1" t="s">
        <v>40692</v>
      </c>
      <c r="C48761">
        <v>1172</v>
      </c>
      <c r="D48761" s="1" t="s">
        <v>32</v>
      </c>
      <c r="E48761">
        <v>1961</v>
      </c>
      <c r="F48761">
        <v>49.017365400000003</v>
      </c>
      <c r="G48761">
        <v>15.578837099999999</v>
      </c>
      <c r="H48761" s="1" t="s">
        <v>41987</v>
      </c>
    </row>
    <row r="48762" spans="1:8" x14ac:dyDescent="0.35">
      <c r="A48762" s="1" t="s">
        <v>40691</v>
      </c>
      <c r="B48762" s="1" t="s">
        <v>40692</v>
      </c>
      <c r="C48762">
        <v>187</v>
      </c>
      <c r="D48762" s="1" t="s">
        <v>10</v>
      </c>
      <c r="E48762">
        <v>1963</v>
      </c>
      <c r="F48762">
        <v>49.008288200000003</v>
      </c>
      <c r="G48762">
        <v>15.5702699</v>
      </c>
      <c r="H48762" s="1" t="s">
        <v>41988</v>
      </c>
    </row>
    <row r="48763" spans="1:8" x14ac:dyDescent="0.35">
      <c r="A48763" s="1" t="s">
        <v>40691</v>
      </c>
      <c r="B48763" s="1" t="s">
        <v>40692</v>
      </c>
      <c r="C48763">
        <v>1085</v>
      </c>
      <c r="D48763" s="1" t="s">
        <v>32</v>
      </c>
      <c r="E48763">
        <v>1963</v>
      </c>
      <c r="F48763">
        <v>49.012711500000002</v>
      </c>
      <c r="G48763">
        <v>15.575893799999999</v>
      </c>
      <c r="H48763" s="1" t="s">
        <v>41989</v>
      </c>
    </row>
    <row r="48764" spans="1:8" x14ac:dyDescent="0.35">
      <c r="A48764" s="1" t="s">
        <v>40691</v>
      </c>
      <c r="B48764" s="1" t="s">
        <v>41622</v>
      </c>
      <c r="C48764">
        <v>20</v>
      </c>
      <c r="D48764" s="1" t="s">
        <v>32</v>
      </c>
      <c r="E48764">
        <v>1963</v>
      </c>
      <c r="F48764">
        <v>49.004455800000002</v>
      </c>
      <c r="G48764">
        <v>15.538093699999999</v>
      </c>
      <c r="H48764" s="1" t="s">
        <v>41990</v>
      </c>
    </row>
    <row r="48765" spans="1:8" x14ac:dyDescent="0.35">
      <c r="A48765" s="1" t="s">
        <v>40691</v>
      </c>
      <c r="B48765" s="1" t="s">
        <v>40692</v>
      </c>
      <c r="C48765">
        <v>797</v>
      </c>
      <c r="D48765" s="1" t="s">
        <v>32</v>
      </c>
      <c r="E48765">
        <v>1964</v>
      </c>
      <c r="F48765">
        <v>49.013398700000003</v>
      </c>
      <c r="G48765">
        <v>15.576488700000001</v>
      </c>
      <c r="H48765" s="1" t="s">
        <v>41991</v>
      </c>
    </row>
    <row r="48766" spans="1:8" x14ac:dyDescent="0.35">
      <c r="A48766" s="1" t="s">
        <v>40691</v>
      </c>
      <c r="B48766" s="1" t="s">
        <v>40692</v>
      </c>
      <c r="C48766">
        <v>115</v>
      </c>
      <c r="D48766" s="1" t="s">
        <v>10</v>
      </c>
      <c r="E48766">
        <v>1965</v>
      </c>
      <c r="F48766">
        <v>49.023156200000003</v>
      </c>
      <c r="G48766">
        <v>15.587659199999999</v>
      </c>
      <c r="H48766" s="1" t="s">
        <v>41992</v>
      </c>
    </row>
    <row r="48767" spans="1:8" x14ac:dyDescent="0.35">
      <c r="A48767" s="1" t="s">
        <v>40691</v>
      </c>
      <c r="B48767" s="1" t="s">
        <v>40692</v>
      </c>
      <c r="C48767">
        <v>890</v>
      </c>
      <c r="D48767" s="1" t="s">
        <v>32</v>
      </c>
      <c r="E48767">
        <v>1965</v>
      </c>
      <c r="F48767">
        <v>49.020444599999998</v>
      </c>
      <c r="G48767">
        <v>15.5823672</v>
      </c>
      <c r="H48767" s="1" t="s">
        <v>41993</v>
      </c>
    </row>
    <row r="48768" spans="1:8" x14ac:dyDescent="0.35">
      <c r="A48768" s="1" t="s">
        <v>40691</v>
      </c>
      <c r="B48768" s="1" t="s">
        <v>40692</v>
      </c>
      <c r="C48768">
        <v>132</v>
      </c>
      <c r="D48768" s="1" t="s">
        <v>10</v>
      </c>
      <c r="E48768">
        <v>1965</v>
      </c>
      <c r="F48768">
        <v>49.023604499999998</v>
      </c>
      <c r="G48768">
        <v>15.588411600000001</v>
      </c>
      <c r="H48768" s="1" t="s">
        <v>41994</v>
      </c>
    </row>
    <row r="48769" spans="1:8" x14ac:dyDescent="0.35">
      <c r="A48769" s="1" t="s">
        <v>40691</v>
      </c>
      <c r="B48769" s="1" t="s">
        <v>41622</v>
      </c>
      <c r="C48769">
        <v>33</v>
      </c>
      <c r="D48769" s="1" t="s">
        <v>32</v>
      </c>
      <c r="E48769">
        <v>1966</v>
      </c>
      <c r="F48769">
        <v>49.004622699999999</v>
      </c>
      <c r="G48769">
        <v>15.5361049</v>
      </c>
      <c r="H48769" s="1" t="s">
        <v>41995</v>
      </c>
    </row>
    <row r="48770" spans="1:8" x14ac:dyDescent="0.35">
      <c r="A48770" s="1" t="s">
        <v>40691</v>
      </c>
      <c r="B48770" s="1" t="s">
        <v>40692</v>
      </c>
      <c r="C48770">
        <v>186</v>
      </c>
      <c r="D48770" s="1" t="s">
        <v>10</v>
      </c>
      <c r="E48770">
        <v>1966</v>
      </c>
      <c r="F48770">
        <v>49.008210200000001</v>
      </c>
      <c r="G48770">
        <v>15.5701979</v>
      </c>
      <c r="H48770" s="1" t="s">
        <v>41996</v>
      </c>
    </row>
    <row r="48771" spans="1:8" x14ac:dyDescent="0.35">
      <c r="A48771" s="1" t="s">
        <v>40691</v>
      </c>
      <c r="B48771" s="1" t="s">
        <v>41514</v>
      </c>
      <c r="C48771">
        <v>39</v>
      </c>
      <c r="D48771" s="1" t="s">
        <v>32</v>
      </c>
      <c r="E48771">
        <v>1967</v>
      </c>
      <c r="F48771">
        <v>49.055999999999997</v>
      </c>
      <c r="G48771">
        <v>15.582672799999999</v>
      </c>
      <c r="H48771" s="1" t="s">
        <v>41997</v>
      </c>
    </row>
    <row r="48772" spans="1:8" x14ac:dyDescent="0.35">
      <c r="A48772" s="1" t="s">
        <v>40691</v>
      </c>
      <c r="B48772" s="1" t="s">
        <v>40692</v>
      </c>
      <c r="C48772">
        <v>128</v>
      </c>
      <c r="D48772" s="1" t="s">
        <v>10</v>
      </c>
      <c r="E48772">
        <v>1967</v>
      </c>
      <c r="F48772">
        <v>49.023372100000003</v>
      </c>
      <c r="G48772">
        <v>15.588068700000001</v>
      </c>
      <c r="H48772" s="1" t="s">
        <v>41998</v>
      </c>
    </row>
    <row r="48773" spans="1:8" x14ac:dyDescent="0.35">
      <c r="A48773" s="1" t="s">
        <v>40691</v>
      </c>
      <c r="B48773" s="1" t="s">
        <v>40692</v>
      </c>
      <c r="C48773">
        <v>666</v>
      </c>
      <c r="D48773" s="1" t="s">
        <v>32</v>
      </c>
      <c r="E48773">
        <v>1969</v>
      </c>
      <c r="F48773">
        <v>49.019359999999999</v>
      </c>
      <c r="G48773">
        <v>15.581029600000001</v>
      </c>
      <c r="H48773" s="1" t="s">
        <v>41999</v>
      </c>
    </row>
    <row r="48774" spans="1:8" x14ac:dyDescent="0.35">
      <c r="A48774" s="1" t="s">
        <v>40691</v>
      </c>
      <c r="B48774" s="1" t="s">
        <v>40692</v>
      </c>
      <c r="C48774">
        <v>763</v>
      </c>
      <c r="D48774" s="1" t="s">
        <v>32</v>
      </c>
      <c r="E48774">
        <v>1969</v>
      </c>
      <c r="F48774">
        <v>49.019010700000003</v>
      </c>
      <c r="G48774">
        <v>15.5805373</v>
      </c>
      <c r="H48774" s="1" t="s">
        <v>42000</v>
      </c>
    </row>
    <row r="48775" spans="1:8" x14ac:dyDescent="0.35">
      <c r="A48775" s="1" t="s">
        <v>40691</v>
      </c>
      <c r="B48775" s="1" t="s">
        <v>40692</v>
      </c>
      <c r="C48775">
        <v>673</v>
      </c>
      <c r="D48775" s="1" t="s">
        <v>32</v>
      </c>
      <c r="E48775">
        <v>1972</v>
      </c>
      <c r="F48775">
        <v>49.019559600000001</v>
      </c>
      <c r="G48775">
        <v>15.581361100000001</v>
      </c>
      <c r="H48775" s="1" t="s">
        <v>42001</v>
      </c>
    </row>
    <row r="48776" spans="1:8" x14ac:dyDescent="0.35">
      <c r="A48776" s="1" t="s">
        <v>40691</v>
      </c>
      <c r="B48776" s="1" t="s">
        <v>40692</v>
      </c>
      <c r="C48776">
        <v>747</v>
      </c>
      <c r="D48776" s="1" t="s">
        <v>32</v>
      </c>
      <c r="E48776">
        <v>1976</v>
      </c>
      <c r="F48776">
        <v>49.0186779</v>
      </c>
      <c r="G48776">
        <v>15.5801579</v>
      </c>
      <c r="H48776" s="1" t="s">
        <v>42002</v>
      </c>
    </row>
    <row r="48777" spans="1:8" x14ac:dyDescent="0.35">
      <c r="A48777" s="1" t="s">
        <v>40691</v>
      </c>
      <c r="B48777" s="1" t="s">
        <v>40692</v>
      </c>
      <c r="C48777">
        <v>897</v>
      </c>
      <c r="D48777" s="1" t="s">
        <v>32</v>
      </c>
      <c r="E48777">
        <v>1977</v>
      </c>
      <c r="F48777">
        <v>49.019917599999999</v>
      </c>
      <c r="G48777">
        <v>15.5819233</v>
      </c>
      <c r="H48777" s="1" t="s">
        <v>42003</v>
      </c>
    </row>
    <row r="48778" spans="1:8" x14ac:dyDescent="0.35">
      <c r="A48778" s="1" t="s">
        <v>40691</v>
      </c>
      <c r="B48778" s="1" t="s">
        <v>40692</v>
      </c>
      <c r="C48778">
        <v>686</v>
      </c>
      <c r="D48778" s="1" t="s">
        <v>32</v>
      </c>
      <c r="E48778">
        <v>1977</v>
      </c>
      <c r="F48778">
        <v>49.016719899999998</v>
      </c>
      <c r="G48778">
        <v>15.5787443</v>
      </c>
      <c r="H48778" s="1" t="s">
        <v>42004</v>
      </c>
    </row>
    <row r="48779" spans="1:8" x14ac:dyDescent="0.35">
      <c r="A48779" s="1" t="s">
        <v>40691</v>
      </c>
      <c r="B48779" s="1" t="s">
        <v>40692</v>
      </c>
      <c r="C48779">
        <v>185</v>
      </c>
      <c r="D48779" s="1" t="s">
        <v>10</v>
      </c>
      <c r="E48779">
        <v>1977</v>
      </c>
      <c r="F48779">
        <v>49.007987200000002</v>
      </c>
      <c r="G48779">
        <v>15.570037900000001</v>
      </c>
      <c r="H48779" s="1" t="s">
        <v>42005</v>
      </c>
    </row>
    <row r="48780" spans="1:8" x14ac:dyDescent="0.35">
      <c r="A48780" s="1" t="s">
        <v>40691</v>
      </c>
      <c r="B48780" s="1" t="s">
        <v>41845</v>
      </c>
      <c r="C48780">
        <v>20</v>
      </c>
      <c r="D48780" s="1" t="s">
        <v>32</v>
      </c>
      <c r="E48780">
        <v>1978</v>
      </c>
      <c r="F48780">
        <v>49.0120504</v>
      </c>
      <c r="G48780">
        <v>15.491754200000001</v>
      </c>
      <c r="H48780" s="1" t="s">
        <v>42006</v>
      </c>
    </row>
    <row r="48781" spans="1:8" x14ac:dyDescent="0.35">
      <c r="A48781" s="1" t="s">
        <v>40691</v>
      </c>
      <c r="B48781" s="1" t="s">
        <v>40692</v>
      </c>
      <c r="C48781">
        <v>1057</v>
      </c>
      <c r="D48781" s="1" t="s">
        <v>32</v>
      </c>
      <c r="E48781">
        <v>1978</v>
      </c>
      <c r="F48781">
        <v>49.012977100000001</v>
      </c>
      <c r="G48781">
        <v>15.5763585</v>
      </c>
      <c r="H48781" s="1" t="s">
        <v>42007</v>
      </c>
    </row>
    <row r="48782" spans="1:8" x14ac:dyDescent="0.35">
      <c r="A48782" s="1" t="s">
        <v>40691</v>
      </c>
      <c r="B48782" s="1" t="s">
        <v>40692</v>
      </c>
      <c r="C48782">
        <v>127</v>
      </c>
      <c r="D48782" s="1" t="s">
        <v>10</v>
      </c>
      <c r="E48782">
        <v>1978</v>
      </c>
      <c r="F48782">
        <v>49.023337499999997</v>
      </c>
      <c r="G48782">
        <v>15.5882287</v>
      </c>
      <c r="H48782" s="1" t="s">
        <v>42008</v>
      </c>
    </row>
    <row r="48783" spans="1:8" x14ac:dyDescent="0.35">
      <c r="A48783" s="1" t="s">
        <v>40691</v>
      </c>
      <c r="B48783" s="1" t="s">
        <v>40692</v>
      </c>
      <c r="C48783">
        <v>133</v>
      </c>
      <c r="D48783" s="1" t="s">
        <v>10</v>
      </c>
      <c r="E48783">
        <v>1979</v>
      </c>
      <c r="F48783">
        <v>49.0235439</v>
      </c>
      <c r="G48783">
        <v>15.588584600000001</v>
      </c>
      <c r="H48783" s="1" t="s">
        <v>42009</v>
      </c>
    </row>
    <row r="48784" spans="1:8" x14ac:dyDescent="0.35">
      <c r="A48784" s="1" t="s">
        <v>40691</v>
      </c>
      <c r="B48784" s="1" t="s">
        <v>40692</v>
      </c>
      <c r="C48784">
        <v>625</v>
      </c>
      <c r="D48784" s="1" t="s">
        <v>32</v>
      </c>
      <c r="E48784">
        <v>1979</v>
      </c>
      <c r="F48784">
        <v>49.017255599999999</v>
      </c>
      <c r="G48784">
        <v>15.579049700000001</v>
      </c>
      <c r="H48784" s="1" t="s">
        <v>42010</v>
      </c>
    </row>
    <row r="48785" spans="1:8" x14ac:dyDescent="0.35">
      <c r="A48785" s="1" t="s">
        <v>40691</v>
      </c>
      <c r="B48785" s="1" t="s">
        <v>41845</v>
      </c>
      <c r="C48785">
        <v>30</v>
      </c>
      <c r="D48785" s="1" t="s">
        <v>32</v>
      </c>
      <c r="E48785">
        <v>1981</v>
      </c>
      <c r="F48785">
        <v>49.0121295</v>
      </c>
      <c r="G48785">
        <v>15.491579400000001</v>
      </c>
      <c r="H48785" s="1" t="s">
        <v>42011</v>
      </c>
    </row>
    <row r="48786" spans="1:8" x14ac:dyDescent="0.35">
      <c r="A48786" s="1" t="s">
        <v>40691</v>
      </c>
      <c r="B48786" s="1" t="s">
        <v>40692</v>
      </c>
      <c r="C48786">
        <v>1084</v>
      </c>
      <c r="D48786" s="1" t="s">
        <v>32</v>
      </c>
      <c r="E48786">
        <v>1981</v>
      </c>
      <c r="F48786">
        <v>49.0126548</v>
      </c>
      <c r="G48786">
        <v>15.576121199999999</v>
      </c>
      <c r="H48786" s="1" t="s">
        <v>42012</v>
      </c>
    </row>
    <row r="48787" spans="1:8" x14ac:dyDescent="0.35">
      <c r="A48787" s="1" t="s">
        <v>40691</v>
      </c>
      <c r="B48787" s="1" t="s">
        <v>40692</v>
      </c>
      <c r="C48787">
        <v>674</v>
      </c>
      <c r="D48787" s="1" t="s">
        <v>32</v>
      </c>
      <c r="E48787">
        <v>1981</v>
      </c>
      <c r="F48787">
        <v>49.019517100000002</v>
      </c>
      <c r="G48787">
        <v>15.5814716</v>
      </c>
      <c r="H48787" s="1" t="s">
        <v>42013</v>
      </c>
    </row>
    <row r="48788" spans="1:8" x14ac:dyDescent="0.35">
      <c r="A48788" s="1" t="s">
        <v>40691</v>
      </c>
      <c r="B48788" s="1" t="s">
        <v>41845</v>
      </c>
      <c r="C48788">
        <v>29</v>
      </c>
      <c r="D48788" s="1" t="s">
        <v>32</v>
      </c>
      <c r="E48788">
        <v>1982</v>
      </c>
      <c r="F48788">
        <v>49.011808700000003</v>
      </c>
      <c r="G48788">
        <v>15.492043900000001</v>
      </c>
      <c r="H48788" s="1" t="s">
        <v>42014</v>
      </c>
    </row>
    <row r="48789" spans="1:8" x14ac:dyDescent="0.35">
      <c r="A48789" s="1" t="s">
        <v>40691</v>
      </c>
      <c r="B48789" s="1" t="s">
        <v>40692</v>
      </c>
      <c r="C48789">
        <v>832</v>
      </c>
      <c r="D48789" s="1" t="s">
        <v>32</v>
      </c>
      <c r="E48789">
        <v>1983</v>
      </c>
      <c r="F48789">
        <v>49.013755600000003</v>
      </c>
      <c r="G48789">
        <v>15.577068199999999</v>
      </c>
      <c r="H48789" s="1" t="s">
        <v>42015</v>
      </c>
    </row>
    <row r="48790" spans="1:8" x14ac:dyDescent="0.35">
      <c r="A48790" s="1" t="s">
        <v>40691</v>
      </c>
      <c r="B48790" s="1" t="s">
        <v>40692</v>
      </c>
      <c r="C48790">
        <v>792</v>
      </c>
      <c r="D48790" s="1" t="s">
        <v>32</v>
      </c>
      <c r="E48790">
        <v>1984</v>
      </c>
      <c r="F48790">
        <v>49.013354200000002</v>
      </c>
      <c r="G48790">
        <v>15.576765200000001</v>
      </c>
      <c r="H48790" s="1" t="s">
        <v>42016</v>
      </c>
    </row>
    <row r="48791" spans="1:8" x14ac:dyDescent="0.35">
      <c r="A48791" s="1" t="s">
        <v>40691</v>
      </c>
      <c r="B48791" s="1" t="s">
        <v>40692</v>
      </c>
      <c r="C48791">
        <v>636</v>
      </c>
      <c r="D48791" s="1" t="s">
        <v>32</v>
      </c>
      <c r="E48791">
        <v>1986</v>
      </c>
      <c r="F48791">
        <v>49.018632199999999</v>
      </c>
      <c r="G48791">
        <v>15.5802862</v>
      </c>
      <c r="H48791" s="1" t="s">
        <v>42017</v>
      </c>
    </row>
    <row r="48792" spans="1:8" x14ac:dyDescent="0.35">
      <c r="A48792" s="1" t="s">
        <v>40691</v>
      </c>
      <c r="B48792" s="1" t="s">
        <v>40692</v>
      </c>
      <c r="C48792">
        <v>1005</v>
      </c>
      <c r="D48792" s="1" t="s">
        <v>32</v>
      </c>
      <c r="E48792">
        <v>1986</v>
      </c>
      <c r="F48792">
        <v>49.020606399999998</v>
      </c>
      <c r="G48792">
        <v>15.582927400000001</v>
      </c>
      <c r="H48792" s="1" t="s">
        <v>42018</v>
      </c>
    </row>
    <row r="48793" spans="1:8" x14ac:dyDescent="0.35">
      <c r="A48793" s="1" t="s">
        <v>40691</v>
      </c>
      <c r="B48793" s="1" t="s">
        <v>41845</v>
      </c>
      <c r="C48793">
        <v>19</v>
      </c>
      <c r="D48793" s="1" t="s">
        <v>32</v>
      </c>
      <c r="E48793">
        <v>1988</v>
      </c>
      <c r="F48793">
        <v>49.012132600000001</v>
      </c>
      <c r="G48793">
        <v>15.4914349</v>
      </c>
      <c r="H48793" s="1" t="s">
        <v>42019</v>
      </c>
    </row>
    <row r="48794" spans="1:8" x14ac:dyDescent="0.35">
      <c r="A48794" s="1" t="s">
        <v>40691</v>
      </c>
      <c r="B48794" s="1" t="s">
        <v>40692</v>
      </c>
      <c r="C48794">
        <v>1083</v>
      </c>
      <c r="D48794" s="1" t="s">
        <v>32</v>
      </c>
      <c r="E48794">
        <v>1988</v>
      </c>
      <c r="F48794">
        <v>49.012628399999997</v>
      </c>
      <c r="G48794">
        <v>15.5762184</v>
      </c>
      <c r="H48794" s="1" t="s">
        <v>42020</v>
      </c>
    </row>
    <row r="48795" spans="1:8" x14ac:dyDescent="0.35">
      <c r="A48795" s="1" t="s">
        <v>40691</v>
      </c>
      <c r="B48795" s="1" t="s">
        <v>40692</v>
      </c>
      <c r="C48795">
        <v>665</v>
      </c>
      <c r="D48795" s="1" t="s">
        <v>32</v>
      </c>
      <c r="E48795">
        <v>1989</v>
      </c>
      <c r="F48795">
        <v>49.0192038</v>
      </c>
      <c r="G48795">
        <v>15.581186000000001</v>
      </c>
      <c r="H48795" s="1" t="s">
        <v>42021</v>
      </c>
    </row>
    <row r="48796" spans="1:8" x14ac:dyDescent="0.35">
      <c r="A48796" s="1" t="s">
        <v>40691</v>
      </c>
      <c r="B48796" s="1" t="s">
        <v>40692</v>
      </c>
      <c r="C48796">
        <v>898</v>
      </c>
      <c r="D48796" s="1" t="s">
        <v>32</v>
      </c>
      <c r="E48796">
        <v>1990</v>
      </c>
      <c r="F48796">
        <v>49.019737399999997</v>
      </c>
      <c r="G48796">
        <v>15.581937099999999</v>
      </c>
      <c r="H48796" s="1" t="s">
        <v>42022</v>
      </c>
    </row>
    <row r="48797" spans="1:8" x14ac:dyDescent="0.35">
      <c r="A48797" s="1" t="s">
        <v>40691</v>
      </c>
      <c r="B48797" s="1" t="s">
        <v>41622</v>
      </c>
      <c r="C48797">
        <v>38</v>
      </c>
      <c r="D48797" s="1" t="s">
        <v>32</v>
      </c>
      <c r="E48797">
        <v>1991</v>
      </c>
      <c r="F48797">
        <v>49.004208499999997</v>
      </c>
      <c r="G48797">
        <v>15.538043</v>
      </c>
      <c r="H48797" s="1" t="s">
        <v>42023</v>
      </c>
    </row>
    <row r="48798" spans="1:8" x14ac:dyDescent="0.35">
      <c r="A48798" s="1" t="s">
        <v>40691</v>
      </c>
      <c r="B48798" s="1" t="s">
        <v>40692</v>
      </c>
      <c r="C48798">
        <v>184</v>
      </c>
      <c r="D48798" s="1" t="s">
        <v>10</v>
      </c>
      <c r="E48798">
        <v>1991</v>
      </c>
      <c r="F48798">
        <v>49.007815999999998</v>
      </c>
      <c r="G48798">
        <v>15.570014799999999</v>
      </c>
      <c r="H48798" s="1" t="s">
        <v>42024</v>
      </c>
    </row>
    <row r="48799" spans="1:8" x14ac:dyDescent="0.35">
      <c r="A48799" s="1" t="s">
        <v>40691</v>
      </c>
      <c r="B48799" s="1" t="s">
        <v>40692</v>
      </c>
      <c r="C48799">
        <v>834</v>
      </c>
      <c r="D48799" s="1" t="s">
        <v>32</v>
      </c>
      <c r="E48799">
        <v>1993</v>
      </c>
      <c r="F48799">
        <v>49.020288000000001</v>
      </c>
      <c r="G48799">
        <v>15.582671299999999</v>
      </c>
      <c r="H48799" s="1" t="s">
        <v>42025</v>
      </c>
    </row>
    <row r="48800" spans="1:8" x14ac:dyDescent="0.35">
      <c r="A48800" s="1" t="s">
        <v>40691</v>
      </c>
      <c r="B48800" s="1" t="s">
        <v>40692</v>
      </c>
      <c r="C48800">
        <v>136</v>
      </c>
      <c r="D48800" s="1" t="s">
        <v>10</v>
      </c>
      <c r="E48800">
        <v>1994</v>
      </c>
      <c r="F48800">
        <v>49.023275499999997</v>
      </c>
      <c r="G48800">
        <v>15.588445399999999</v>
      </c>
      <c r="H48800" s="1" t="s">
        <v>42026</v>
      </c>
    </row>
    <row r="48801" spans="1:8" x14ac:dyDescent="0.35">
      <c r="A48801" s="1" t="s">
        <v>40691</v>
      </c>
      <c r="B48801" s="1" t="s">
        <v>40692</v>
      </c>
      <c r="C48801">
        <v>120</v>
      </c>
      <c r="D48801" s="1" t="s">
        <v>10</v>
      </c>
      <c r="E48801">
        <v>1995</v>
      </c>
      <c r="F48801">
        <v>49.023418700000001</v>
      </c>
      <c r="G48801">
        <v>15.588696300000001</v>
      </c>
      <c r="H48801" s="1" t="s">
        <v>42027</v>
      </c>
    </row>
    <row r="48802" spans="1:8" x14ac:dyDescent="0.35">
      <c r="A48802" s="1" t="s">
        <v>40691</v>
      </c>
      <c r="B48802" s="1" t="s">
        <v>41845</v>
      </c>
      <c r="C48802">
        <v>2</v>
      </c>
      <c r="D48802" s="1" t="s">
        <v>32</v>
      </c>
      <c r="E48802">
        <v>1995</v>
      </c>
      <c r="F48802">
        <v>49.011399900000001</v>
      </c>
      <c r="G48802">
        <v>15.492424700000001</v>
      </c>
      <c r="H48802" s="1" t="s">
        <v>42028</v>
      </c>
    </row>
    <row r="48803" spans="1:8" x14ac:dyDescent="0.35">
      <c r="A48803" s="1" t="s">
        <v>40691</v>
      </c>
      <c r="B48803" s="1" t="s">
        <v>40692</v>
      </c>
      <c r="C48803">
        <v>1082</v>
      </c>
      <c r="D48803" s="1" t="s">
        <v>32</v>
      </c>
      <c r="E48803">
        <v>1996</v>
      </c>
      <c r="F48803">
        <v>49.012604000000003</v>
      </c>
      <c r="G48803">
        <v>15.5763125</v>
      </c>
      <c r="H48803" s="1" t="s">
        <v>42029</v>
      </c>
    </row>
    <row r="48804" spans="1:8" x14ac:dyDescent="0.35">
      <c r="A48804" s="1" t="s">
        <v>40691</v>
      </c>
      <c r="B48804" s="1" t="s">
        <v>40692</v>
      </c>
      <c r="C48804">
        <v>1058</v>
      </c>
      <c r="D48804" s="1" t="s">
        <v>32</v>
      </c>
      <c r="E48804">
        <v>1997</v>
      </c>
      <c r="F48804">
        <v>49.012924599999998</v>
      </c>
      <c r="G48804">
        <v>15.5766087</v>
      </c>
      <c r="H48804" s="1" t="s">
        <v>42030</v>
      </c>
    </row>
    <row r="48805" spans="1:8" x14ac:dyDescent="0.35">
      <c r="A48805" s="1" t="s">
        <v>40691</v>
      </c>
      <c r="B48805" s="1" t="s">
        <v>40692</v>
      </c>
      <c r="C48805">
        <v>186</v>
      </c>
      <c r="D48805" s="1" t="s">
        <v>32</v>
      </c>
      <c r="E48805">
        <v>1998</v>
      </c>
      <c r="F48805">
        <v>49.013520300000003</v>
      </c>
      <c r="G48805">
        <v>15.5771037</v>
      </c>
      <c r="H48805" s="1" t="s">
        <v>42031</v>
      </c>
    </row>
    <row r="48806" spans="1:8" x14ac:dyDescent="0.35">
      <c r="A48806" s="1" t="s">
        <v>40691</v>
      </c>
      <c r="B48806" s="1" t="s">
        <v>40692</v>
      </c>
      <c r="C48806">
        <v>637</v>
      </c>
      <c r="D48806" s="1" t="s">
        <v>32</v>
      </c>
      <c r="E48806">
        <v>1998</v>
      </c>
      <c r="F48806">
        <v>49.018577200000003</v>
      </c>
      <c r="G48806">
        <v>15.580435599999999</v>
      </c>
      <c r="H48806" s="1" t="s">
        <v>42032</v>
      </c>
    </row>
    <row r="48807" spans="1:8" x14ac:dyDescent="0.35">
      <c r="A48807" s="1" t="s">
        <v>40691</v>
      </c>
      <c r="B48807" s="1" t="s">
        <v>40692</v>
      </c>
      <c r="C48807">
        <v>835</v>
      </c>
      <c r="D48807" s="1" t="s">
        <v>32</v>
      </c>
      <c r="E48807">
        <v>2000</v>
      </c>
      <c r="F48807">
        <v>49.019969099999997</v>
      </c>
      <c r="G48807">
        <v>15.5823939</v>
      </c>
      <c r="H48807" s="1" t="s">
        <v>42033</v>
      </c>
    </row>
    <row r="48808" spans="1:8" x14ac:dyDescent="0.35">
      <c r="A48808" s="1" t="s">
        <v>42034</v>
      </c>
      <c r="B48808" s="1" t="s">
        <v>42035</v>
      </c>
      <c r="C48808">
        <v>20</v>
      </c>
      <c r="D48808" s="1" t="s">
        <v>10</v>
      </c>
      <c r="E48808">
        <v>111</v>
      </c>
      <c r="F48808">
        <v>49.030744900000002</v>
      </c>
      <c r="G48808">
        <v>15.621722399999999</v>
      </c>
      <c r="H48808" s="1" t="s">
        <v>42036</v>
      </c>
    </row>
    <row r="48809" spans="1:8" x14ac:dyDescent="0.35">
      <c r="A48809" s="1" t="s">
        <v>42034</v>
      </c>
      <c r="B48809" s="1" t="s">
        <v>42035</v>
      </c>
      <c r="C48809">
        <v>19</v>
      </c>
      <c r="D48809" s="1" t="s">
        <v>10</v>
      </c>
      <c r="E48809">
        <v>125</v>
      </c>
      <c r="F48809">
        <v>49.030578900000002</v>
      </c>
      <c r="G48809">
        <v>15.621639399999999</v>
      </c>
      <c r="H48809" s="1" t="s">
        <v>42037</v>
      </c>
    </row>
    <row r="48810" spans="1:8" x14ac:dyDescent="0.35">
      <c r="A48810" s="1" t="s">
        <v>42034</v>
      </c>
      <c r="B48810" s="1" t="s">
        <v>42035</v>
      </c>
      <c r="C48810">
        <v>18</v>
      </c>
      <c r="D48810" s="1" t="s">
        <v>10</v>
      </c>
      <c r="E48810">
        <v>149</v>
      </c>
      <c r="F48810">
        <v>49.030384400000003</v>
      </c>
      <c r="G48810">
        <v>15.6214575</v>
      </c>
      <c r="H48810" s="1" t="s">
        <v>42038</v>
      </c>
    </row>
    <row r="48811" spans="1:8" x14ac:dyDescent="0.35">
      <c r="A48811" s="1" t="s">
        <v>42034</v>
      </c>
      <c r="B48811" s="1" t="s">
        <v>42035</v>
      </c>
      <c r="C48811">
        <v>29</v>
      </c>
      <c r="D48811" s="1" t="s">
        <v>10</v>
      </c>
      <c r="E48811">
        <v>177</v>
      </c>
      <c r="F48811">
        <v>49.033124999999998</v>
      </c>
      <c r="G48811">
        <v>15.6213669</v>
      </c>
      <c r="H48811" s="1" t="s">
        <v>42039</v>
      </c>
    </row>
    <row r="48812" spans="1:8" x14ac:dyDescent="0.35">
      <c r="A48812" s="1" t="s">
        <v>42034</v>
      </c>
      <c r="B48812" s="1" t="s">
        <v>42035</v>
      </c>
      <c r="C48812">
        <v>17</v>
      </c>
      <c r="D48812" s="1" t="s">
        <v>10</v>
      </c>
      <c r="E48812">
        <v>178</v>
      </c>
      <c r="F48812">
        <v>49.030142499999997</v>
      </c>
      <c r="G48812">
        <v>15.621246299999999</v>
      </c>
      <c r="H48812" s="1" t="s">
        <v>42040</v>
      </c>
    </row>
    <row r="48813" spans="1:8" x14ac:dyDescent="0.35">
      <c r="A48813" s="1" t="s">
        <v>42034</v>
      </c>
      <c r="B48813" s="1" t="s">
        <v>42035</v>
      </c>
      <c r="C48813">
        <v>16</v>
      </c>
      <c r="D48813" s="1" t="s">
        <v>10</v>
      </c>
      <c r="E48813">
        <v>188</v>
      </c>
      <c r="F48813">
        <v>49.030330599999999</v>
      </c>
      <c r="G48813">
        <v>15.6208688</v>
      </c>
      <c r="H48813" s="1" t="s">
        <v>42041</v>
      </c>
    </row>
    <row r="48814" spans="1:8" x14ac:dyDescent="0.35">
      <c r="A48814" s="1" t="s">
        <v>42034</v>
      </c>
      <c r="B48814" s="1" t="s">
        <v>42042</v>
      </c>
      <c r="C48814">
        <v>4</v>
      </c>
      <c r="D48814" s="1" t="s">
        <v>10</v>
      </c>
      <c r="E48814">
        <v>189</v>
      </c>
      <c r="F48814">
        <v>49.0336955</v>
      </c>
      <c r="G48814">
        <v>15.6211761</v>
      </c>
      <c r="H48814" s="1" t="s">
        <v>42043</v>
      </c>
    </row>
    <row r="48815" spans="1:8" x14ac:dyDescent="0.35">
      <c r="A48815" s="1" t="s">
        <v>42034</v>
      </c>
      <c r="B48815" s="1" t="s">
        <v>42042</v>
      </c>
      <c r="C48815">
        <v>3</v>
      </c>
      <c r="D48815" s="1" t="s">
        <v>10</v>
      </c>
      <c r="E48815">
        <v>189</v>
      </c>
      <c r="F48815">
        <v>49.033622700000002</v>
      </c>
      <c r="G48815">
        <v>15.6211629</v>
      </c>
      <c r="H48815" s="1" t="s">
        <v>42044</v>
      </c>
    </row>
    <row r="48816" spans="1:8" x14ac:dyDescent="0.35">
      <c r="A48816" s="1" t="s">
        <v>42034</v>
      </c>
      <c r="B48816" s="1" t="s">
        <v>42042</v>
      </c>
      <c r="C48816">
        <v>2</v>
      </c>
      <c r="D48816" s="1" t="s">
        <v>10</v>
      </c>
      <c r="E48816">
        <v>200</v>
      </c>
      <c r="F48816">
        <v>49.034255999999999</v>
      </c>
      <c r="G48816">
        <v>15.621209500000001</v>
      </c>
      <c r="H48816" s="1" t="s">
        <v>42045</v>
      </c>
    </row>
    <row r="48817" spans="1:8" x14ac:dyDescent="0.35">
      <c r="A48817" s="1" t="s">
        <v>42034</v>
      </c>
      <c r="B48817" s="1" t="s">
        <v>42035</v>
      </c>
      <c r="C48817">
        <v>15</v>
      </c>
      <c r="D48817" s="1" t="s">
        <v>10</v>
      </c>
      <c r="E48817">
        <v>203</v>
      </c>
      <c r="F48817">
        <v>49.030017600000001</v>
      </c>
      <c r="G48817">
        <v>15.6209519</v>
      </c>
      <c r="H48817" s="1" t="s">
        <v>42046</v>
      </c>
    </row>
    <row r="48818" spans="1:8" x14ac:dyDescent="0.35">
      <c r="A48818" s="1" t="s">
        <v>42034</v>
      </c>
      <c r="B48818" s="1" t="s">
        <v>42035</v>
      </c>
      <c r="C48818">
        <v>14</v>
      </c>
      <c r="D48818" s="1" t="s">
        <v>10</v>
      </c>
      <c r="E48818">
        <v>208</v>
      </c>
      <c r="F48818">
        <v>49.0301787</v>
      </c>
      <c r="G48818">
        <v>15.620692999999999</v>
      </c>
      <c r="H48818" s="1" t="s">
        <v>42047</v>
      </c>
    </row>
    <row r="48819" spans="1:8" x14ac:dyDescent="0.35">
      <c r="A48819" s="1" t="s">
        <v>42034</v>
      </c>
      <c r="B48819" s="1" t="s">
        <v>42042</v>
      </c>
      <c r="C48819">
        <v>1</v>
      </c>
      <c r="D48819" s="1" t="s">
        <v>10</v>
      </c>
      <c r="E48819">
        <v>211</v>
      </c>
      <c r="F48819">
        <v>49.0339575</v>
      </c>
      <c r="G48819">
        <v>15.620915699999999</v>
      </c>
      <c r="H48819" s="1" t="s">
        <v>42048</v>
      </c>
    </row>
    <row r="48820" spans="1:8" x14ac:dyDescent="0.35">
      <c r="A48820" s="1" t="s">
        <v>42034</v>
      </c>
      <c r="B48820" s="1" t="s">
        <v>42035</v>
      </c>
      <c r="C48820">
        <v>13</v>
      </c>
      <c r="D48820" s="1" t="s">
        <v>10</v>
      </c>
      <c r="E48820">
        <v>228</v>
      </c>
      <c r="F48820">
        <v>49.029893700000002</v>
      </c>
      <c r="G48820">
        <v>15.6206592</v>
      </c>
      <c r="H48820" s="1" t="s">
        <v>42049</v>
      </c>
    </row>
    <row r="48821" spans="1:8" x14ac:dyDescent="0.35">
      <c r="A48821" s="1" t="s">
        <v>42034</v>
      </c>
      <c r="B48821" s="1" t="s">
        <v>42035</v>
      </c>
      <c r="C48821">
        <v>24</v>
      </c>
      <c r="D48821" s="1" t="s">
        <v>10</v>
      </c>
      <c r="E48821">
        <v>233</v>
      </c>
      <c r="F48821">
        <v>49.0323955</v>
      </c>
      <c r="G48821">
        <v>15.620446400000001</v>
      </c>
      <c r="H48821" s="1" t="s">
        <v>42050</v>
      </c>
    </row>
    <row r="48822" spans="1:8" x14ac:dyDescent="0.35">
      <c r="A48822" s="1" t="s">
        <v>42034</v>
      </c>
      <c r="B48822" s="1" t="s">
        <v>42035</v>
      </c>
      <c r="C48822">
        <v>12</v>
      </c>
      <c r="D48822" s="1" t="s">
        <v>10</v>
      </c>
      <c r="E48822">
        <v>246</v>
      </c>
      <c r="F48822">
        <v>49.029930399999998</v>
      </c>
      <c r="G48822">
        <v>15.620308400000001</v>
      </c>
      <c r="H48822" s="1" t="s">
        <v>42051</v>
      </c>
    </row>
    <row r="48823" spans="1:8" x14ac:dyDescent="0.35">
      <c r="A48823" s="1" t="s">
        <v>42034</v>
      </c>
      <c r="B48823" s="1" t="s">
        <v>42035</v>
      </c>
      <c r="C48823">
        <v>25</v>
      </c>
      <c r="D48823" s="1" t="s">
        <v>10</v>
      </c>
      <c r="E48823">
        <v>248</v>
      </c>
      <c r="F48823">
        <v>49.032537900000001</v>
      </c>
      <c r="G48823">
        <v>15.6203483</v>
      </c>
      <c r="H48823" s="1" t="s">
        <v>42052</v>
      </c>
    </row>
    <row r="48824" spans="1:8" x14ac:dyDescent="0.35">
      <c r="A48824" s="1" t="s">
        <v>42034</v>
      </c>
      <c r="B48824" s="1" t="s">
        <v>42035</v>
      </c>
      <c r="C48824">
        <v>21</v>
      </c>
      <c r="D48824" s="1" t="s">
        <v>10</v>
      </c>
      <c r="E48824">
        <v>255</v>
      </c>
      <c r="F48824">
        <v>49.030642499999999</v>
      </c>
      <c r="G48824">
        <v>15.619689599999999</v>
      </c>
      <c r="H48824" s="1" t="s">
        <v>42053</v>
      </c>
    </row>
    <row r="48825" spans="1:8" x14ac:dyDescent="0.35">
      <c r="A48825" s="1" t="s">
        <v>42034</v>
      </c>
      <c r="B48825" s="1" t="s">
        <v>42035</v>
      </c>
      <c r="C48825">
        <v>23</v>
      </c>
      <c r="D48825" s="1" t="s">
        <v>10</v>
      </c>
      <c r="E48825">
        <v>255</v>
      </c>
      <c r="F48825">
        <v>49.030946200000002</v>
      </c>
      <c r="G48825">
        <v>15.6196061</v>
      </c>
      <c r="H48825" s="1" t="s">
        <v>42054</v>
      </c>
    </row>
    <row r="48826" spans="1:8" x14ac:dyDescent="0.35">
      <c r="A48826" s="1" t="s">
        <v>42034</v>
      </c>
      <c r="B48826" s="1" t="s">
        <v>42035</v>
      </c>
      <c r="C48826">
        <v>11</v>
      </c>
      <c r="D48826" s="1" t="s">
        <v>10</v>
      </c>
      <c r="E48826">
        <v>267</v>
      </c>
      <c r="F48826">
        <v>49.029736800000002</v>
      </c>
      <c r="G48826">
        <v>15.6201776</v>
      </c>
      <c r="H48826" s="1" t="s">
        <v>42055</v>
      </c>
    </row>
    <row r="48827" spans="1:8" x14ac:dyDescent="0.35">
      <c r="A48827" s="1" t="s">
        <v>42034</v>
      </c>
      <c r="B48827" s="1" t="s">
        <v>42035</v>
      </c>
      <c r="C48827">
        <v>26</v>
      </c>
      <c r="D48827" s="1" t="s">
        <v>10</v>
      </c>
      <c r="E48827">
        <v>272</v>
      </c>
      <c r="F48827">
        <v>49.032712500000002</v>
      </c>
      <c r="G48827">
        <v>15.6201034</v>
      </c>
      <c r="H48827" s="1" t="s">
        <v>42056</v>
      </c>
    </row>
    <row r="48828" spans="1:8" x14ac:dyDescent="0.35">
      <c r="A48828" s="1" t="s">
        <v>42034</v>
      </c>
      <c r="B48828" s="1" t="s">
        <v>42035</v>
      </c>
      <c r="C48828">
        <v>22</v>
      </c>
      <c r="D48828" s="1" t="s">
        <v>10</v>
      </c>
      <c r="E48828">
        <v>272</v>
      </c>
      <c r="F48828">
        <v>49.0305307</v>
      </c>
      <c r="G48828">
        <v>15.619490600000001</v>
      </c>
      <c r="H48828" s="1" t="s">
        <v>42057</v>
      </c>
    </row>
    <row r="48829" spans="1:8" x14ac:dyDescent="0.35">
      <c r="A48829" s="1" t="s">
        <v>42034</v>
      </c>
      <c r="B48829" s="1" t="s">
        <v>42035</v>
      </c>
      <c r="C48829">
        <v>27</v>
      </c>
      <c r="D48829" s="1" t="s">
        <v>10</v>
      </c>
      <c r="E48829">
        <v>290</v>
      </c>
      <c r="F48829">
        <v>49.032830799999999</v>
      </c>
      <c r="G48829">
        <v>15.619849800000001</v>
      </c>
      <c r="H48829" s="1" t="s">
        <v>42058</v>
      </c>
    </row>
    <row r="48830" spans="1:8" x14ac:dyDescent="0.35">
      <c r="A48830" s="1" t="s">
        <v>42034</v>
      </c>
      <c r="B48830" s="1" t="s">
        <v>42035</v>
      </c>
      <c r="C48830">
        <v>10</v>
      </c>
      <c r="D48830" s="1" t="s">
        <v>10</v>
      </c>
      <c r="E48830">
        <v>292</v>
      </c>
      <c r="F48830">
        <v>49.029528499999998</v>
      </c>
      <c r="G48830">
        <v>15.6199894</v>
      </c>
      <c r="H48830" s="1" t="s">
        <v>42059</v>
      </c>
    </row>
    <row r="48831" spans="1:8" x14ac:dyDescent="0.35">
      <c r="A48831" s="1" t="s">
        <v>42034</v>
      </c>
      <c r="B48831" s="1" t="s">
        <v>42035</v>
      </c>
      <c r="C48831">
        <v>28</v>
      </c>
      <c r="D48831" s="1" t="s">
        <v>10</v>
      </c>
      <c r="E48831">
        <v>310</v>
      </c>
      <c r="F48831">
        <v>49.032907700000003</v>
      </c>
      <c r="G48831">
        <v>15.619564799999999</v>
      </c>
      <c r="H48831" s="1" t="s">
        <v>42060</v>
      </c>
    </row>
    <row r="48832" spans="1:8" x14ac:dyDescent="0.35">
      <c r="A48832" s="1" t="s">
        <v>42034</v>
      </c>
      <c r="B48832" s="1" t="s">
        <v>42035</v>
      </c>
      <c r="C48832">
        <v>9</v>
      </c>
      <c r="D48832" s="1" t="s">
        <v>10</v>
      </c>
      <c r="E48832">
        <v>318</v>
      </c>
      <c r="F48832">
        <v>49.029340699999999</v>
      </c>
      <c r="G48832">
        <v>15.6197654</v>
      </c>
      <c r="H48832" s="1" t="s">
        <v>42061</v>
      </c>
    </row>
    <row r="48833" spans="1:8" x14ac:dyDescent="0.35">
      <c r="A48833" s="1" t="s">
        <v>42034</v>
      </c>
      <c r="B48833" s="1" t="s">
        <v>42042</v>
      </c>
      <c r="C48833">
        <v>5</v>
      </c>
      <c r="D48833" s="1" t="s">
        <v>10</v>
      </c>
      <c r="E48833">
        <v>319</v>
      </c>
      <c r="F48833">
        <v>49.0330534</v>
      </c>
      <c r="G48833">
        <v>15.619424499999999</v>
      </c>
      <c r="H48833" s="1" t="s">
        <v>42062</v>
      </c>
    </row>
    <row r="48834" spans="1:8" x14ac:dyDescent="0.35">
      <c r="A48834" s="1" t="s">
        <v>42034</v>
      </c>
      <c r="B48834" s="1" t="s">
        <v>40692</v>
      </c>
      <c r="C48834">
        <v>35</v>
      </c>
      <c r="D48834" s="1" t="s">
        <v>10</v>
      </c>
      <c r="E48834">
        <v>336</v>
      </c>
      <c r="F48834">
        <v>49.031152800000001</v>
      </c>
      <c r="G48834">
        <v>15.618468500000001</v>
      </c>
      <c r="H48834" s="1" t="s">
        <v>42063</v>
      </c>
    </row>
    <row r="48835" spans="1:8" x14ac:dyDescent="0.35">
      <c r="A48835" s="1" t="s">
        <v>42034</v>
      </c>
      <c r="B48835" s="1" t="s">
        <v>42035</v>
      </c>
      <c r="C48835">
        <v>8</v>
      </c>
      <c r="D48835" s="1" t="s">
        <v>10</v>
      </c>
      <c r="E48835">
        <v>337</v>
      </c>
      <c r="F48835">
        <v>49.029161700000003</v>
      </c>
      <c r="G48835">
        <v>15.619668300000001</v>
      </c>
      <c r="H48835" s="1" t="s">
        <v>42064</v>
      </c>
    </row>
    <row r="48836" spans="1:8" x14ac:dyDescent="0.35">
      <c r="A48836" s="1" t="s">
        <v>42034</v>
      </c>
      <c r="B48836" s="1" t="s">
        <v>42042</v>
      </c>
      <c r="C48836">
        <v>6</v>
      </c>
      <c r="D48836" s="1" t="s">
        <v>10</v>
      </c>
      <c r="E48836">
        <v>344</v>
      </c>
      <c r="F48836">
        <v>49.033243599999999</v>
      </c>
      <c r="G48836">
        <v>15.6190654</v>
      </c>
      <c r="H48836" s="1" t="s">
        <v>42065</v>
      </c>
    </row>
    <row r="48837" spans="1:8" x14ac:dyDescent="0.35">
      <c r="A48837" s="1" t="s">
        <v>42034</v>
      </c>
      <c r="B48837" s="1" t="s">
        <v>42035</v>
      </c>
      <c r="C48837">
        <v>7</v>
      </c>
      <c r="D48837" s="1" t="s">
        <v>10</v>
      </c>
      <c r="E48837">
        <v>349</v>
      </c>
      <c r="F48837">
        <v>49.028950899999998</v>
      </c>
      <c r="G48837">
        <v>15.6197415</v>
      </c>
      <c r="H48837" s="1" t="s">
        <v>42066</v>
      </c>
    </row>
    <row r="48838" spans="1:8" x14ac:dyDescent="0.35">
      <c r="A48838" s="1" t="s">
        <v>42034</v>
      </c>
      <c r="B48838" s="1" t="s">
        <v>42035</v>
      </c>
      <c r="C48838">
        <v>6</v>
      </c>
      <c r="D48838" s="1" t="s">
        <v>10</v>
      </c>
      <c r="E48838">
        <v>356</v>
      </c>
      <c r="F48838">
        <v>49.029025900000001</v>
      </c>
      <c r="G48838">
        <v>15.619494299999999</v>
      </c>
      <c r="H48838" s="1" t="s">
        <v>42067</v>
      </c>
    </row>
    <row r="48839" spans="1:8" x14ac:dyDescent="0.35">
      <c r="A48839" s="1" t="s">
        <v>42034</v>
      </c>
      <c r="B48839" s="1" t="s">
        <v>42042</v>
      </c>
      <c r="C48839">
        <v>7</v>
      </c>
      <c r="D48839" s="1" t="s">
        <v>10</v>
      </c>
      <c r="E48839">
        <v>367</v>
      </c>
      <c r="F48839">
        <v>49.033426800000001</v>
      </c>
      <c r="G48839">
        <v>15.6187415</v>
      </c>
      <c r="H48839" s="1" t="s">
        <v>42068</v>
      </c>
    </row>
    <row r="48840" spans="1:8" x14ac:dyDescent="0.35">
      <c r="A48840" s="1" t="s">
        <v>42034</v>
      </c>
      <c r="B48840" s="1" t="s">
        <v>42035</v>
      </c>
      <c r="C48840">
        <v>5</v>
      </c>
      <c r="D48840" s="1" t="s">
        <v>10</v>
      </c>
      <c r="E48840">
        <v>371</v>
      </c>
      <c r="F48840">
        <v>49.028779200000002</v>
      </c>
      <c r="G48840">
        <v>15.619584400000001</v>
      </c>
      <c r="H48840" s="1" t="s">
        <v>42069</v>
      </c>
    </row>
    <row r="48841" spans="1:8" x14ac:dyDescent="0.35">
      <c r="A48841" s="1" t="s">
        <v>42034</v>
      </c>
      <c r="B48841" s="1" t="s">
        <v>42035</v>
      </c>
      <c r="C48841">
        <v>4</v>
      </c>
      <c r="D48841" s="1" t="s">
        <v>10</v>
      </c>
      <c r="E48841">
        <v>377</v>
      </c>
      <c r="F48841">
        <v>49.0288684</v>
      </c>
      <c r="G48841">
        <v>15.6193312</v>
      </c>
      <c r="H48841" s="1" t="s">
        <v>42070</v>
      </c>
    </row>
    <row r="48842" spans="1:8" x14ac:dyDescent="0.35">
      <c r="A48842" s="1" t="s">
        <v>42034</v>
      </c>
      <c r="B48842" s="1" t="s">
        <v>40692</v>
      </c>
      <c r="C48842">
        <v>36</v>
      </c>
      <c r="D48842" s="1" t="s">
        <v>10</v>
      </c>
      <c r="E48842">
        <v>378</v>
      </c>
      <c r="F48842">
        <v>49.0306389</v>
      </c>
      <c r="G48842">
        <v>15.617971000000001</v>
      </c>
      <c r="H48842" s="1" t="s">
        <v>42071</v>
      </c>
    </row>
    <row r="48843" spans="1:8" x14ac:dyDescent="0.35">
      <c r="A48843" s="1" t="s">
        <v>42034</v>
      </c>
      <c r="B48843" s="1" t="s">
        <v>40692</v>
      </c>
      <c r="C48843">
        <v>44</v>
      </c>
      <c r="D48843" s="1" t="s">
        <v>10</v>
      </c>
      <c r="E48843">
        <v>389</v>
      </c>
      <c r="F48843">
        <v>49.030511799999999</v>
      </c>
      <c r="G48843">
        <v>15.6178586</v>
      </c>
      <c r="H48843" s="1" t="s">
        <v>42072</v>
      </c>
    </row>
    <row r="48844" spans="1:8" x14ac:dyDescent="0.35">
      <c r="A48844" s="1" t="s">
        <v>42034</v>
      </c>
      <c r="B48844" s="1" t="s">
        <v>42035</v>
      </c>
      <c r="C48844">
        <v>3</v>
      </c>
      <c r="D48844" s="1" t="s">
        <v>10</v>
      </c>
      <c r="E48844">
        <v>389</v>
      </c>
      <c r="F48844">
        <v>49.028606699999997</v>
      </c>
      <c r="G48844">
        <v>15.619509600000001</v>
      </c>
      <c r="H48844" s="1" t="s">
        <v>42073</v>
      </c>
    </row>
    <row r="48845" spans="1:8" x14ac:dyDescent="0.35">
      <c r="A48845" s="1" t="s">
        <v>42034</v>
      </c>
      <c r="B48845" s="1" t="s">
        <v>42042</v>
      </c>
      <c r="C48845">
        <v>8</v>
      </c>
      <c r="D48845" s="1" t="s">
        <v>10</v>
      </c>
      <c r="E48845">
        <v>393</v>
      </c>
      <c r="F48845">
        <v>49.033556699999998</v>
      </c>
      <c r="G48845">
        <v>15.6183774</v>
      </c>
      <c r="H48845" s="1" t="s">
        <v>42074</v>
      </c>
    </row>
    <row r="48846" spans="1:8" x14ac:dyDescent="0.35">
      <c r="A48846" s="1" t="s">
        <v>42034</v>
      </c>
      <c r="B48846" s="1" t="s">
        <v>42035</v>
      </c>
      <c r="C48846">
        <v>2</v>
      </c>
      <c r="D48846" s="1" t="s">
        <v>10</v>
      </c>
      <c r="E48846">
        <v>397</v>
      </c>
      <c r="F48846">
        <v>49.0287097</v>
      </c>
      <c r="G48846">
        <v>15.6191788</v>
      </c>
      <c r="H48846" s="1" t="s">
        <v>42075</v>
      </c>
    </row>
    <row r="48847" spans="1:8" x14ac:dyDescent="0.35">
      <c r="A48847" s="1" t="s">
        <v>42034</v>
      </c>
      <c r="B48847" s="1" t="s">
        <v>42042</v>
      </c>
      <c r="C48847">
        <v>81</v>
      </c>
      <c r="D48847" s="1" t="s">
        <v>32</v>
      </c>
      <c r="E48847">
        <v>399</v>
      </c>
      <c r="F48847">
        <v>49.047738299999999</v>
      </c>
      <c r="G48847">
        <v>15.6643309</v>
      </c>
      <c r="H48847" s="1" t="s">
        <v>42076</v>
      </c>
    </row>
    <row r="48848" spans="1:8" x14ac:dyDescent="0.35">
      <c r="A48848" s="1" t="s">
        <v>42034</v>
      </c>
      <c r="B48848" s="1" t="s">
        <v>42077</v>
      </c>
      <c r="C48848">
        <v>76</v>
      </c>
      <c r="D48848" s="1" t="s">
        <v>32</v>
      </c>
      <c r="E48848">
        <v>400</v>
      </c>
      <c r="F48848">
        <v>49.035104599999997</v>
      </c>
      <c r="G48848">
        <v>15.6535674</v>
      </c>
      <c r="H48848" s="1" t="s">
        <v>42078</v>
      </c>
    </row>
    <row r="48849" spans="1:8" x14ac:dyDescent="0.35">
      <c r="A48849" s="1" t="s">
        <v>42034</v>
      </c>
      <c r="B48849" s="1" t="s">
        <v>40692</v>
      </c>
      <c r="C48849">
        <v>37</v>
      </c>
      <c r="D48849" s="1" t="s">
        <v>10</v>
      </c>
      <c r="E48849">
        <v>401</v>
      </c>
      <c r="F48849">
        <v>49.0303769</v>
      </c>
      <c r="G48849">
        <v>15.617729000000001</v>
      </c>
      <c r="H48849" s="1" t="s">
        <v>42079</v>
      </c>
    </row>
    <row r="48850" spans="1:8" x14ac:dyDescent="0.35">
      <c r="A48850" s="1" t="s">
        <v>42034</v>
      </c>
      <c r="B48850" s="1" t="s">
        <v>42077</v>
      </c>
      <c r="C48850">
        <v>18</v>
      </c>
      <c r="D48850" s="1" t="s">
        <v>32</v>
      </c>
      <c r="E48850">
        <v>402</v>
      </c>
      <c r="F48850">
        <v>49.038609299999997</v>
      </c>
      <c r="G48850">
        <v>15.646941</v>
      </c>
      <c r="H48850" s="1" t="s">
        <v>42080</v>
      </c>
    </row>
    <row r="48851" spans="1:8" x14ac:dyDescent="0.35">
      <c r="A48851" s="1" t="s">
        <v>42034</v>
      </c>
      <c r="B48851" s="1" t="s">
        <v>42081</v>
      </c>
      <c r="C48851">
        <v>60</v>
      </c>
      <c r="D48851" s="1" t="s">
        <v>32</v>
      </c>
      <c r="E48851">
        <v>409</v>
      </c>
      <c r="F48851">
        <v>49.080699799999998</v>
      </c>
      <c r="G48851">
        <v>15.620014599999999</v>
      </c>
      <c r="H48851" s="1" t="s">
        <v>42082</v>
      </c>
    </row>
    <row r="48852" spans="1:8" x14ac:dyDescent="0.35">
      <c r="A48852" s="1" t="s">
        <v>42034</v>
      </c>
      <c r="B48852" s="1" t="s">
        <v>42077</v>
      </c>
      <c r="C48852">
        <v>19</v>
      </c>
      <c r="D48852" s="1" t="s">
        <v>32</v>
      </c>
      <c r="E48852">
        <v>409</v>
      </c>
      <c r="F48852">
        <v>49.0387992</v>
      </c>
      <c r="G48852">
        <v>15.6467513</v>
      </c>
      <c r="H48852" s="1" t="s">
        <v>42083</v>
      </c>
    </row>
    <row r="48853" spans="1:8" x14ac:dyDescent="0.35">
      <c r="A48853" s="1" t="s">
        <v>42034</v>
      </c>
      <c r="B48853" s="1" t="s">
        <v>42077</v>
      </c>
      <c r="C48853">
        <v>75</v>
      </c>
      <c r="D48853" s="1" t="s">
        <v>32</v>
      </c>
      <c r="E48853">
        <v>410</v>
      </c>
      <c r="F48853">
        <v>49.035295499999997</v>
      </c>
      <c r="G48853">
        <v>15.653488599999999</v>
      </c>
      <c r="H48853" s="1" t="s">
        <v>42084</v>
      </c>
    </row>
    <row r="48854" spans="1:8" x14ac:dyDescent="0.35">
      <c r="A48854" s="1" t="s">
        <v>42034</v>
      </c>
      <c r="B48854" s="1" t="s">
        <v>42042</v>
      </c>
      <c r="C48854">
        <v>146</v>
      </c>
      <c r="D48854" s="1" t="s">
        <v>32</v>
      </c>
      <c r="E48854">
        <v>413</v>
      </c>
      <c r="F48854">
        <v>49.054648899999997</v>
      </c>
      <c r="G48854">
        <v>15.650054600000001</v>
      </c>
      <c r="H48854" s="1" t="s">
        <v>42085</v>
      </c>
    </row>
    <row r="48855" spans="1:8" x14ac:dyDescent="0.35">
      <c r="A48855" s="1" t="s">
        <v>42034</v>
      </c>
      <c r="B48855" s="1" t="s">
        <v>40692</v>
      </c>
      <c r="C48855">
        <v>38</v>
      </c>
      <c r="D48855" s="1" t="s">
        <v>10</v>
      </c>
      <c r="E48855">
        <v>413</v>
      </c>
      <c r="F48855">
        <v>49.030244799999998</v>
      </c>
      <c r="G48855">
        <v>15.6176055</v>
      </c>
      <c r="H48855" s="1" t="s">
        <v>42086</v>
      </c>
    </row>
    <row r="48856" spans="1:8" x14ac:dyDescent="0.35">
      <c r="A48856" s="1" t="s">
        <v>42034</v>
      </c>
      <c r="B48856" s="1" t="s">
        <v>42042</v>
      </c>
      <c r="C48856">
        <v>6</v>
      </c>
      <c r="D48856" s="1" t="s">
        <v>32</v>
      </c>
      <c r="E48856">
        <v>415</v>
      </c>
      <c r="F48856">
        <v>49.048360700000003</v>
      </c>
      <c r="G48856">
        <v>15.664020799999999</v>
      </c>
      <c r="H48856" s="1" t="s">
        <v>42087</v>
      </c>
    </row>
    <row r="48857" spans="1:8" x14ac:dyDescent="0.35">
      <c r="A48857" s="1" t="s">
        <v>42034</v>
      </c>
      <c r="B48857" s="1" t="s">
        <v>42081</v>
      </c>
      <c r="C48857">
        <v>53</v>
      </c>
      <c r="D48857" s="1" t="s">
        <v>32</v>
      </c>
      <c r="E48857">
        <v>416</v>
      </c>
      <c r="F48857">
        <v>49.081633099999998</v>
      </c>
      <c r="G48857">
        <v>15.617375900000001</v>
      </c>
      <c r="H48857" s="1" t="s">
        <v>42088</v>
      </c>
    </row>
    <row r="48858" spans="1:8" x14ac:dyDescent="0.35">
      <c r="A48858" s="1" t="s">
        <v>42034</v>
      </c>
      <c r="B48858" s="1" t="s">
        <v>42077</v>
      </c>
      <c r="C48858">
        <v>74</v>
      </c>
      <c r="D48858" s="1" t="s">
        <v>32</v>
      </c>
      <c r="E48858">
        <v>416</v>
      </c>
      <c r="F48858">
        <v>49.035421499999998</v>
      </c>
      <c r="G48858">
        <v>15.6534168</v>
      </c>
      <c r="H48858" s="1" t="s">
        <v>42089</v>
      </c>
    </row>
    <row r="48859" spans="1:8" x14ac:dyDescent="0.35">
      <c r="A48859" s="1" t="s">
        <v>42034</v>
      </c>
      <c r="B48859" s="1" t="s">
        <v>42077</v>
      </c>
      <c r="C48859">
        <v>79</v>
      </c>
      <c r="D48859" s="1" t="s">
        <v>32</v>
      </c>
      <c r="E48859">
        <v>417</v>
      </c>
      <c r="F48859">
        <v>49.038185499999997</v>
      </c>
      <c r="G48859">
        <v>15.648683399999999</v>
      </c>
      <c r="H48859" s="1" t="s">
        <v>42090</v>
      </c>
    </row>
    <row r="48860" spans="1:8" x14ac:dyDescent="0.35">
      <c r="A48860" s="1" t="s">
        <v>42034</v>
      </c>
      <c r="B48860" s="1" t="s">
        <v>42081</v>
      </c>
      <c r="C48860">
        <v>40</v>
      </c>
      <c r="D48860" s="1" t="s">
        <v>32</v>
      </c>
      <c r="E48860">
        <v>419</v>
      </c>
      <c r="F48860">
        <v>49.081764200000002</v>
      </c>
      <c r="G48860">
        <v>15.616616</v>
      </c>
      <c r="H48860" s="1" t="s">
        <v>42091</v>
      </c>
    </row>
    <row r="48861" spans="1:8" x14ac:dyDescent="0.35">
      <c r="A48861" s="1" t="s">
        <v>42034</v>
      </c>
      <c r="B48861" s="1" t="s">
        <v>42042</v>
      </c>
      <c r="C48861">
        <v>9</v>
      </c>
      <c r="D48861" s="1" t="s">
        <v>10</v>
      </c>
      <c r="E48861">
        <v>420</v>
      </c>
      <c r="F48861">
        <v>49.033709299999998</v>
      </c>
      <c r="G48861">
        <v>15.6180076</v>
      </c>
      <c r="H48861" s="1" t="s">
        <v>42092</v>
      </c>
    </row>
    <row r="48862" spans="1:8" x14ac:dyDescent="0.35">
      <c r="A48862" s="1" t="s">
        <v>42034</v>
      </c>
      <c r="B48862" s="1" t="s">
        <v>42042</v>
      </c>
      <c r="C48862">
        <v>123</v>
      </c>
      <c r="D48862" s="1" t="s">
        <v>32</v>
      </c>
      <c r="E48862">
        <v>420</v>
      </c>
      <c r="F48862">
        <v>49.048319599999999</v>
      </c>
      <c r="G48862">
        <v>15.664105599999999</v>
      </c>
      <c r="H48862" s="1" t="s">
        <v>42093</v>
      </c>
    </row>
    <row r="48863" spans="1:8" x14ac:dyDescent="0.35">
      <c r="A48863" s="1" t="s">
        <v>42034</v>
      </c>
      <c r="B48863" s="1" t="s">
        <v>42077</v>
      </c>
      <c r="C48863">
        <v>14</v>
      </c>
      <c r="D48863" s="1" t="s">
        <v>32</v>
      </c>
      <c r="E48863">
        <v>420</v>
      </c>
      <c r="F48863">
        <v>49.038143400000003</v>
      </c>
      <c r="G48863">
        <v>15.648933599999999</v>
      </c>
      <c r="H48863" s="1" t="s">
        <v>42094</v>
      </c>
    </row>
    <row r="48864" spans="1:8" x14ac:dyDescent="0.35">
      <c r="A48864" s="1" t="s">
        <v>42034</v>
      </c>
      <c r="B48864" s="1" t="s">
        <v>42035</v>
      </c>
      <c r="C48864">
        <v>1</v>
      </c>
      <c r="D48864" s="1" t="s">
        <v>10</v>
      </c>
      <c r="E48864">
        <v>421</v>
      </c>
      <c r="F48864">
        <v>49.028528899999998</v>
      </c>
      <c r="G48864">
        <v>15.6189926</v>
      </c>
      <c r="H48864" s="1" t="s">
        <v>42095</v>
      </c>
    </row>
    <row r="48865" spans="1:8" x14ac:dyDescent="0.35">
      <c r="A48865" s="1" t="s">
        <v>42034</v>
      </c>
      <c r="B48865" s="1" t="s">
        <v>42077</v>
      </c>
      <c r="C48865">
        <v>78</v>
      </c>
      <c r="D48865" s="1" t="s">
        <v>32</v>
      </c>
      <c r="E48865">
        <v>422</v>
      </c>
      <c r="F48865">
        <v>49.036051999999998</v>
      </c>
      <c r="G48865">
        <v>15.652531700000001</v>
      </c>
      <c r="H48865" s="1" t="s">
        <v>42096</v>
      </c>
    </row>
    <row r="48866" spans="1:8" x14ac:dyDescent="0.35">
      <c r="A48866" s="1" t="s">
        <v>42034</v>
      </c>
      <c r="B48866" s="1" t="s">
        <v>42077</v>
      </c>
      <c r="C48866">
        <v>73</v>
      </c>
      <c r="D48866" s="1" t="s">
        <v>32</v>
      </c>
      <c r="E48866">
        <v>422</v>
      </c>
      <c r="F48866">
        <v>49.0355676</v>
      </c>
      <c r="G48866">
        <v>15.6533126</v>
      </c>
      <c r="H48866" s="1" t="s">
        <v>42097</v>
      </c>
    </row>
    <row r="48867" spans="1:8" x14ac:dyDescent="0.35">
      <c r="A48867" s="1" t="s">
        <v>42034</v>
      </c>
      <c r="B48867" s="1" t="s">
        <v>42077</v>
      </c>
      <c r="C48867">
        <v>5</v>
      </c>
      <c r="D48867" s="1" t="s">
        <v>32</v>
      </c>
      <c r="E48867">
        <v>423</v>
      </c>
      <c r="F48867">
        <v>49.037004500000002</v>
      </c>
      <c r="G48867">
        <v>15.6510695</v>
      </c>
      <c r="H48867" s="1" t="s">
        <v>42098</v>
      </c>
    </row>
    <row r="48868" spans="1:8" x14ac:dyDescent="0.35">
      <c r="A48868" s="1" t="s">
        <v>42034</v>
      </c>
      <c r="B48868" s="1" t="s">
        <v>42077</v>
      </c>
      <c r="C48868">
        <v>10</v>
      </c>
      <c r="D48868" s="1" t="s">
        <v>32</v>
      </c>
      <c r="E48868">
        <v>424</v>
      </c>
      <c r="F48868">
        <v>49.037789199999999</v>
      </c>
      <c r="G48868">
        <v>15.649913400000001</v>
      </c>
      <c r="H48868" s="1" t="s">
        <v>42099</v>
      </c>
    </row>
    <row r="48869" spans="1:8" x14ac:dyDescent="0.35">
      <c r="A48869" s="1" t="s">
        <v>42034</v>
      </c>
      <c r="B48869" s="1" t="s">
        <v>40692</v>
      </c>
      <c r="C48869">
        <v>39</v>
      </c>
      <c r="D48869" s="1" t="s">
        <v>10</v>
      </c>
      <c r="E48869">
        <v>424</v>
      </c>
      <c r="F48869">
        <v>49.030112500000001</v>
      </c>
      <c r="G48869">
        <v>15.617508300000001</v>
      </c>
      <c r="H48869" s="1" t="s">
        <v>42100</v>
      </c>
    </row>
    <row r="48870" spans="1:8" x14ac:dyDescent="0.35">
      <c r="A48870" s="1" t="s">
        <v>42034</v>
      </c>
      <c r="B48870" s="1" t="s">
        <v>42081</v>
      </c>
      <c r="C48870">
        <v>45</v>
      </c>
      <c r="D48870" s="1" t="s">
        <v>32</v>
      </c>
      <c r="E48870">
        <v>424</v>
      </c>
      <c r="F48870">
        <v>49.0808745</v>
      </c>
      <c r="G48870">
        <v>15.620005000000001</v>
      </c>
      <c r="H48870" s="1" t="s">
        <v>42101</v>
      </c>
    </row>
    <row r="48871" spans="1:8" x14ac:dyDescent="0.35">
      <c r="A48871" s="1" t="s">
        <v>42034</v>
      </c>
      <c r="B48871" s="1" t="s">
        <v>42077</v>
      </c>
      <c r="C48871">
        <v>13</v>
      </c>
      <c r="D48871" s="1" t="s">
        <v>32</v>
      </c>
      <c r="E48871">
        <v>425</v>
      </c>
      <c r="F48871">
        <v>49.038052</v>
      </c>
      <c r="G48871">
        <v>15.6493191</v>
      </c>
      <c r="H48871" s="1" t="s">
        <v>42102</v>
      </c>
    </row>
    <row r="48872" spans="1:8" x14ac:dyDescent="0.35">
      <c r="A48872" s="1" t="s">
        <v>42034</v>
      </c>
      <c r="B48872" s="1" t="s">
        <v>42077</v>
      </c>
      <c r="C48872">
        <v>1</v>
      </c>
      <c r="D48872" s="1" t="s">
        <v>32</v>
      </c>
      <c r="E48872">
        <v>425</v>
      </c>
      <c r="F48872">
        <v>49.036163700000003</v>
      </c>
      <c r="G48872">
        <v>15.652432900000001</v>
      </c>
      <c r="H48872" s="1" t="s">
        <v>42103</v>
      </c>
    </row>
    <row r="48873" spans="1:8" x14ac:dyDescent="0.35">
      <c r="A48873" s="1" t="s">
        <v>42034</v>
      </c>
      <c r="B48873" s="1" t="s">
        <v>42042</v>
      </c>
      <c r="C48873">
        <v>140</v>
      </c>
      <c r="D48873" s="1" t="s">
        <v>32</v>
      </c>
      <c r="E48873">
        <v>426</v>
      </c>
      <c r="F48873">
        <v>49.053706900000002</v>
      </c>
      <c r="G48873">
        <v>15.6536917</v>
      </c>
      <c r="H48873" s="1" t="s">
        <v>42104</v>
      </c>
    </row>
    <row r="48874" spans="1:8" x14ac:dyDescent="0.35">
      <c r="A48874" s="1" t="s">
        <v>42034</v>
      </c>
      <c r="B48874" s="1" t="s">
        <v>42077</v>
      </c>
      <c r="C48874">
        <v>15</v>
      </c>
      <c r="D48874" s="1" t="s">
        <v>32</v>
      </c>
      <c r="E48874">
        <v>426</v>
      </c>
      <c r="F48874">
        <v>49.038457899999997</v>
      </c>
      <c r="G48874">
        <v>15.6479225</v>
      </c>
      <c r="H48874" s="1" t="s">
        <v>42105</v>
      </c>
    </row>
    <row r="48875" spans="1:8" x14ac:dyDescent="0.35">
      <c r="A48875" s="1" t="s">
        <v>42034</v>
      </c>
      <c r="B48875" s="1" t="s">
        <v>42042</v>
      </c>
      <c r="C48875">
        <v>141</v>
      </c>
      <c r="D48875" s="1" t="s">
        <v>32</v>
      </c>
      <c r="E48875">
        <v>426</v>
      </c>
      <c r="F48875">
        <v>49.053960400000001</v>
      </c>
      <c r="G48875">
        <v>15.652540500000001</v>
      </c>
      <c r="H48875" s="1" t="s">
        <v>42106</v>
      </c>
    </row>
    <row r="48876" spans="1:8" x14ac:dyDescent="0.35">
      <c r="A48876" s="1" t="s">
        <v>42034</v>
      </c>
      <c r="B48876" s="1" t="s">
        <v>42077</v>
      </c>
      <c r="C48876">
        <v>77</v>
      </c>
      <c r="D48876" s="1" t="s">
        <v>32</v>
      </c>
      <c r="E48876">
        <v>427</v>
      </c>
      <c r="F48876">
        <v>49.035707199999997</v>
      </c>
      <c r="G48876">
        <v>15.653175299999999</v>
      </c>
      <c r="H48876" s="1" t="s">
        <v>42107</v>
      </c>
    </row>
    <row r="48877" spans="1:8" x14ac:dyDescent="0.35">
      <c r="A48877" s="1" t="s">
        <v>42034</v>
      </c>
      <c r="B48877" s="1" t="s">
        <v>42077</v>
      </c>
      <c r="C48877">
        <v>11</v>
      </c>
      <c r="D48877" s="1" t="s">
        <v>32</v>
      </c>
      <c r="E48877">
        <v>427</v>
      </c>
      <c r="F48877">
        <v>49.037874100000003</v>
      </c>
      <c r="G48877">
        <v>15.649804100000001</v>
      </c>
      <c r="H48877" s="1" t="s">
        <v>42108</v>
      </c>
    </row>
    <row r="48878" spans="1:8" x14ac:dyDescent="0.35">
      <c r="A48878" s="1" t="s">
        <v>42034</v>
      </c>
      <c r="B48878" s="1" t="s">
        <v>42077</v>
      </c>
      <c r="C48878">
        <v>16</v>
      </c>
      <c r="D48878" s="1" t="s">
        <v>32</v>
      </c>
      <c r="E48878">
        <v>428</v>
      </c>
      <c r="F48878">
        <v>49.038494200000002</v>
      </c>
      <c r="G48878">
        <v>15.647820599999999</v>
      </c>
      <c r="H48878" s="1" t="s">
        <v>42109</v>
      </c>
    </row>
    <row r="48879" spans="1:8" x14ac:dyDescent="0.35">
      <c r="A48879" s="1" t="s">
        <v>42034</v>
      </c>
      <c r="B48879" s="1" t="s">
        <v>42077</v>
      </c>
      <c r="C48879">
        <v>17</v>
      </c>
      <c r="D48879" s="1" t="s">
        <v>32</v>
      </c>
      <c r="E48879">
        <v>428</v>
      </c>
      <c r="F48879">
        <v>49.038538799999998</v>
      </c>
      <c r="G48879">
        <v>15.647633300000001</v>
      </c>
      <c r="H48879" s="1" t="s">
        <v>42110</v>
      </c>
    </row>
    <row r="48880" spans="1:8" x14ac:dyDescent="0.35">
      <c r="A48880" s="1" t="s">
        <v>42034</v>
      </c>
      <c r="B48880" s="1" t="s">
        <v>42042</v>
      </c>
      <c r="C48880">
        <v>144</v>
      </c>
      <c r="D48880" s="1" t="s">
        <v>32</v>
      </c>
      <c r="E48880">
        <v>428</v>
      </c>
      <c r="F48880">
        <v>49.053902899999997</v>
      </c>
      <c r="G48880">
        <v>15.6529544</v>
      </c>
      <c r="H48880" s="1" t="s">
        <v>42111</v>
      </c>
    </row>
    <row r="48881" spans="1:8" x14ac:dyDescent="0.35">
      <c r="A48881" s="1" t="s">
        <v>42034</v>
      </c>
      <c r="B48881" s="1" t="s">
        <v>42077</v>
      </c>
      <c r="C48881">
        <v>12</v>
      </c>
      <c r="D48881" s="1" t="s">
        <v>32</v>
      </c>
      <c r="E48881">
        <v>428</v>
      </c>
      <c r="F48881">
        <v>49.037952199999999</v>
      </c>
      <c r="G48881">
        <v>15.649649399999999</v>
      </c>
      <c r="H48881" s="1" t="s">
        <v>42112</v>
      </c>
    </row>
    <row r="48882" spans="1:8" x14ac:dyDescent="0.35">
      <c r="A48882" s="1" t="s">
        <v>42034</v>
      </c>
      <c r="B48882" s="1" t="s">
        <v>42077</v>
      </c>
      <c r="C48882">
        <v>43</v>
      </c>
      <c r="D48882" s="1" t="s">
        <v>32</v>
      </c>
      <c r="E48882">
        <v>429</v>
      </c>
      <c r="F48882">
        <v>49.037220599999998</v>
      </c>
      <c r="G48882">
        <v>15.6509216</v>
      </c>
      <c r="H48882" s="1" t="s">
        <v>42113</v>
      </c>
    </row>
    <row r="48883" spans="1:8" x14ac:dyDescent="0.35">
      <c r="A48883" s="1" t="s">
        <v>42034</v>
      </c>
      <c r="B48883" s="1" t="s">
        <v>42081</v>
      </c>
      <c r="C48883">
        <v>44</v>
      </c>
      <c r="D48883" s="1" t="s">
        <v>32</v>
      </c>
      <c r="E48883">
        <v>429</v>
      </c>
      <c r="F48883">
        <v>49.081120499999997</v>
      </c>
      <c r="G48883">
        <v>15.619528600000001</v>
      </c>
      <c r="H48883" s="1" t="s">
        <v>42114</v>
      </c>
    </row>
    <row r="48884" spans="1:8" x14ac:dyDescent="0.35">
      <c r="A48884" s="1" t="s">
        <v>42034</v>
      </c>
      <c r="B48884" s="1" t="s">
        <v>42077</v>
      </c>
      <c r="C48884">
        <v>8</v>
      </c>
      <c r="D48884" s="1" t="s">
        <v>32</v>
      </c>
      <c r="E48884">
        <v>431</v>
      </c>
      <c r="F48884">
        <v>49.037687699999999</v>
      </c>
      <c r="G48884">
        <v>15.650253599999999</v>
      </c>
      <c r="H48884" s="1" t="s">
        <v>42115</v>
      </c>
    </row>
    <row r="48885" spans="1:8" x14ac:dyDescent="0.35">
      <c r="A48885" s="1" t="s">
        <v>42034</v>
      </c>
      <c r="B48885" s="1" t="s">
        <v>42077</v>
      </c>
      <c r="C48885">
        <v>9</v>
      </c>
      <c r="D48885" s="1" t="s">
        <v>32</v>
      </c>
      <c r="E48885">
        <v>432</v>
      </c>
      <c r="F48885">
        <v>49.037752699999999</v>
      </c>
      <c r="G48885">
        <v>15.650160100000001</v>
      </c>
      <c r="H48885" s="1" t="s">
        <v>42116</v>
      </c>
    </row>
    <row r="48886" spans="1:8" x14ac:dyDescent="0.35">
      <c r="A48886" s="1" t="s">
        <v>42034</v>
      </c>
      <c r="B48886" s="1" t="s">
        <v>42077</v>
      </c>
      <c r="C48886">
        <v>3</v>
      </c>
      <c r="D48886" s="1" t="s">
        <v>32</v>
      </c>
      <c r="E48886">
        <v>433</v>
      </c>
      <c r="F48886">
        <v>49.036657400000003</v>
      </c>
      <c r="G48886">
        <v>15.6518137</v>
      </c>
      <c r="H48886" s="1" t="s">
        <v>42117</v>
      </c>
    </row>
    <row r="48887" spans="1:8" x14ac:dyDescent="0.35">
      <c r="A48887" s="1" t="s">
        <v>42034</v>
      </c>
      <c r="B48887" s="1" t="s">
        <v>42077</v>
      </c>
      <c r="C48887">
        <v>21</v>
      </c>
      <c r="D48887" s="1" t="s">
        <v>32</v>
      </c>
      <c r="E48887">
        <v>434</v>
      </c>
      <c r="F48887">
        <v>49.038780199999998</v>
      </c>
      <c r="G48887">
        <v>15.647316500000001</v>
      </c>
      <c r="H48887" s="1" t="s">
        <v>42118</v>
      </c>
    </row>
    <row r="48888" spans="1:8" x14ac:dyDescent="0.35">
      <c r="A48888" s="1" t="s">
        <v>42034</v>
      </c>
      <c r="B48888" s="1" t="s">
        <v>42042</v>
      </c>
      <c r="C48888">
        <v>122</v>
      </c>
      <c r="D48888" s="1" t="s">
        <v>32</v>
      </c>
      <c r="E48888">
        <v>434</v>
      </c>
      <c r="F48888">
        <v>49.0542309</v>
      </c>
      <c r="G48888">
        <v>15.6509576</v>
      </c>
      <c r="H48888" s="1" t="s">
        <v>42119</v>
      </c>
    </row>
    <row r="48889" spans="1:8" x14ac:dyDescent="0.35">
      <c r="A48889" s="1" t="s">
        <v>42034</v>
      </c>
      <c r="B48889" s="1" t="s">
        <v>42077</v>
      </c>
      <c r="C48889">
        <v>2</v>
      </c>
      <c r="D48889" s="1" t="s">
        <v>32</v>
      </c>
      <c r="E48889">
        <v>434</v>
      </c>
      <c r="F48889">
        <v>49.0365149</v>
      </c>
      <c r="G48889">
        <v>15.652057299999999</v>
      </c>
      <c r="H48889" s="1" t="s">
        <v>42120</v>
      </c>
    </row>
    <row r="48890" spans="1:8" x14ac:dyDescent="0.35">
      <c r="A48890" s="1" t="s">
        <v>42034</v>
      </c>
      <c r="B48890" s="1" t="s">
        <v>42042</v>
      </c>
      <c r="C48890">
        <v>119</v>
      </c>
      <c r="D48890" s="1" t="s">
        <v>32</v>
      </c>
      <c r="E48890">
        <v>436</v>
      </c>
      <c r="F48890">
        <v>49.054149700000004</v>
      </c>
      <c r="G48890">
        <v>15.6516258</v>
      </c>
      <c r="H48890" s="1" t="s">
        <v>42121</v>
      </c>
    </row>
    <row r="48891" spans="1:8" x14ac:dyDescent="0.35">
      <c r="A48891" s="1" t="s">
        <v>42034</v>
      </c>
      <c r="B48891" s="1" t="s">
        <v>42042</v>
      </c>
      <c r="C48891">
        <v>120</v>
      </c>
      <c r="D48891" s="1" t="s">
        <v>32</v>
      </c>
      <c r="E48891">
        <v>436</v>
      </c>
      <c r="F48891">
        <v>49.054177099999997</v>
      </c>
      <c r="G48891">
        <v>15.6514167</v>
      </c>
      <c r="H48891" s="1" t="s">
        <v>42122</v>
      </c>
    </row>
    <row r="48892" spans="1:8" x14ac:dyDescent="0.35">
      <c r="A48892" s="1" t="s">
        <v>42034</v>
      </c>
      <c r="B48892" s="1" t="s">
        <v>42042</v>
      </c>
      <c r="C48892">
        <v>121</v>
      </c>
      <c r="D48892" s="1" t="s">
        <v>32</v>
      </c>
      <c r="E48892">
        <v>436</v>
      </c>
      <c r="F48892">
        <v>49.0542035</v>
      </c>
      <c r="G48892">
        <v>15.6511964</v>
      </c>
      <c r="H48892" s="1" t="s">
        <v>42123</v>
      </c>
    </row>
    <row r="48893" spans="1:8" x14ac:dyDescent="0.35">
      <c r="A48893" s="1" t="s">
        <v>42034</v>
      </c>
      <c r="B48893" s="1" t="s">
        <v>42077</v>
      </c>
      <c r="C48893">
        <v>26</v>
      </c>
      <c r="D48893" s="1" t="s">
        <v>32</v>
      </c>
      <c r="E48893">
        <v>438</v>
      </c>
      <c r="F48893">
        <v>49.038362999999997</v>
      </c>
      <c r="G48893">
        <v>15.648766500000001</v>
      </c>
      <c r="H48893" s="1" t="s">
        <v>42124</v>
      </c>
    </row>
    <row r="48894" spans="1:8" x14ac:dyDescent="0.35">
      <c r="A48894" s="1" t="s">
        <v>42034</v>
      </c>
      <c r="B48894" s="1" t="s">
        <v>40692</v>
      </c>
      <c r="C48894">
        <v>63</v>
      </c>
      <c r="D48894" s="1" t="s">
        <v>10</v>
      </c>
      <c r="E48894">
        <v>438</v>
      </c>
      <c r="F48894">
        <v>49.029988799999998</v>
      </c>
      <c r="G48894">
        <v>15.617369200000001</v>
      </c>
      <c r="H48894" s="1" t="s">
        <v>42125</v>
      </c>
    </row>
    <row r="48895" spans="1:8" x14ac:dyDescent="0.35">
      <c r="A48895" s="1" t="s">
        <v>42034</v>
      </c>
      <c r="B48895" s="1" t="s">
        <v>42077</v>
      </c>
      <c r="C48895">
        <v>7</v>
      </c>
      <c r="D48895" s="1" t="s">
        <v>32</v>
      </c>
      <c r="E48895">
        <v>440</v>
      </c>
      <c r="F48895">
        <v>49.037661399999998</v>
      </c>
      <c r="G48895">
        <v>15.6504789</v>
      </c>
      <c r="H48895" s="1" t="s">
        <v>42126</v>
      </c>
    </row>
    <row r="48896" spans="1:8" x14ac:dyDescent="0.35">
      <c r="A48896" s="1" t="s">
        <v>42034</v>
      </c>
      <c r="B48896" s="1" t="s">
        <v>42077</v>
      </c>
      <c r="C48896">
        <v>4</v>
      </c>
      <c r="D48896" s="1" t="s">
        <v>32</v>
      </c>
      <c r="E48896">
        <v>440</v>
      </c>
      <c r="F48896">
        <v>49.036783700000001</v>
      </c>
      <c r="G48896">
        <v>15.6517421</v>
      </c>
      <c r="H48896" s="1" t="s">
        <v>42127</v>
      </c>
    </row>
    <row r="48897" spans="1:8" x14ac:dyDescent="0.35">
      <c r="A48897" s="1" t="s">
        <v>42034</v>
      </c>
      <c r="B48897" s="1" t="s">
        <v>42077</v>
      </c>
      <c r="C48897">
        <v>86</v>
      </c>
      <c r="D48897" s="1" t="s">
        <v>32</v>
      </c>
      <c r="E48897">
        <v>440</v>
      </c>
      <c r="F48897">
        <v>49.039205699999997</v>
      </c>
      <c r="G48897">
        <v>15.6466715</v>
      </c>
      <c r="H48897" s="1" t="s">
        <v>42128</v>
      </c>
    </row>
    <row r="48898" spans="1:8" x14ac:dyDescent="0.35">
      <c r="A48898" s="1" t="s">
        <v>42034</v>
      </c>
      <c r="B48898" s="1" t="s">
        <v>42077</v>
      </c>
      <c r="C48898">
        <v>20</v>
      </c>
      <c r="D48898" s="1" t="s">
        <v>32</v>
      </c>
      <c r="E48898">
        <v>440</v>
      </c>
      <c r="F48898">
        <v>49.0390753</v>
      </c>
      <c r="G48898">
        <v>15.6469117</v>
      </c>
      <c r="H48898" s="1" t="s">
        <v>42129</v>
      </c>
    </row>
    <row r="48899" spans="1:8" x14ac:dyDescent="0.35">
      <c r="A48899" s="1" t="s">
        <v>42034</v>
      </c>
      <c r="B48899" s="1" t="s">
        <v>42077</v>
      </c>
      <c r="C48899">
        <v>27</v>
      </c>
      <c r="D48899" s="1" t="s">
        <v>32</v>
      </c>
      <c r="E48899">
        <v>441</v>
      </c>
      <c r="F48899">
        <v>49.038284599999997</v>
      </c>
      <c r="G48899">
        <v>15.649134800000001</v>
      </c>
      <c r="H48899" s="1" t="s">
        <v>42130</v>
      </c>
    </row>
    <row r="48900" spans="1:8" x14ac:dyDescent="0.35">
      <c r="A48900" s="1" t="s">
        <v>42034</v>
      </c>
      <c r="B48900" s="1" t="s">
        <v>42077</v>
      </c>
      <c r="C48900">
        <v>38</v>
      </c>
      <c r="D48900" s="1" t="s">
        <v>32</v>
      </c>
      <c r="E48900">
        <v>442</v>
      </c>
      <c r="F48900">
        <v>49.038493899999999</v>
      </c>
      <c r="G48900">
        <v>15.6483933</v>
      </c>
      <c r="H48900" s="1" t="s">
        <v>42131</v>
      </c>
    </row>
    <row r="48901" spans="1:8" x14ac:dyDescent="0.35">
      <c r="A48901" s="1" t="s">
        <v>42034</v>
      </c>
      <c r="B48901" s="1" t="s">
        <v>42077</v>
      </c>
      <c r="C48901">
        <v>22</v>
      </c>
      <c r="D48901" s="1" t="s">
        <v>32</v>
      </c>
      <c r="E48901">
        <v>442</v>
      </c>
      <c r="F48901">
        <v>49.038736499999999</v>
      </c>
      <c r="G48901">
        <v>15.6475732</v>
      </c>
      <c r="H48901" s="1" t="s">
        <v>42132</v>
      </c>
    </row>
    <row r="48902" spans="1:8" x14ac:dyDescent="0.35">
      <c r="A48902" s="1" t="s">
        <v>42034</v>
      </c>
      <c r="B48902" s="1" t="s">
        <v>5687</v>
      </c>
      <c r="C48902">
        <v>53</v>
      </c>
      <c r="D48902" s="1" t="s">
        <v>32</v>
      </c>
      <c r="E48902">
        <v>442</v>
      </c>
      <c r="F48902">
        <v>49.037127900000002</v>
      </c>
      <c r="G48902">
        <v>15.6336526</v>
      </c>
      <c r="H48902" s="1" t="s">
        <v>42133</v>
      </c>
    </row>
    <row r="48903" spans="1:8" x14ac:dyDescent="0.35">
      <c r="A48903" s="1" t="s">
        <v>42034</v>
      </c>
      <c r="B48903" s="1" t="s">
        <v>42077</v>
      </c>
      <c r="C48903">
        <v>23</v>
      </c>
      <c r="D48903" s="1" t="s">
        <v>32</v>
      </c>
      <c r="E48903">
        <v>442</v>
      </c>
      <c r="F48903">
        <v>49.038640999999998</v>
      </c>
      <c r="G48903">
        <v>15.647793999999999</v>
      </c>
      <c r="H48903" s="1" t="s">
        <v>42134</v>
      </c>
    </row>
    <row r="48904" spans="1:8" x14ac:dyDescent="0.35">
      <c r="A48904" s="1" t="s">
        <v>42034</v>
      </c>
      <c r="B48904" s="1" t="s">
        <v>42077</v>
      </c>
      <c r="C48904">
        <v>72</v>
      </c>
      <c r="D48904" s="1" t="s">
        <v>32</v>
      </c>
      <c r="E48904">
        <v>444</v>
      </c>
      <c r="F48904">
        <v>49.035919900000003</v>
      </c>
      <c r="G48904">
        <v>15.6531734</v>
      </c>
      <c r="H48904" s="1" t="s">
        <v>42135</v>
      </c>
    </row>
    <row r="48905" spans="1:8" x14ac:dyDescent="0.35">
      <c r="A48905" s="1" t="s">
        <v>42034</v>
      </c>
      <c r="B48905" s="1" t="s">
        <v>42077</v>
      </c>
      <c r="C48905">
        <v>25</v>
      </c>
      <c r="D48905" s="1" t="s">
        <v>32</v>
      </c>
      <c r="E48905">
        <v>444</v>
      </c>
      <c r="F48905">
        <v>49.038462000000003</v>
      </c>
      <c r="G48905">
        <v>15.648619699999999</v>
      </c>
      <c r="H48905" s="1" t="s">
        <v>42136</v>
      </c>
    </row>
    <row r="48906" spans="1:8" x14ac:dyDescent="0.35">
      <c r="A48906" s="1" t="s">
        <v>42034</v>
      </c>
      <c r="B48906" s="1" t="s">
        <v>42077</v>
      </c>
      <c r="C48906">
        <v>54</v>
      </c>
      <c r="D48906" s="1" t="s">
        <v>32</v>
      </c>
      <c r="E48906">
        <v>446</v>
      </c>
      <c r="F48906">
        <v>49.051155999999999</v>
      </c>
      <c r="G48906">
        <v>15.6330054</v>
      </c>
      <c r="H48906" s="1" t="s">
        <v>42137</v>
      </c>
    </row>
    <row r="48907" spans="1:8" x14ac:dyDescent="0.35">
      <c r="A48907" s="1" t="s">
        <v>42034</v>
      </c>
      <c r="B48907" s="1" t="s">
        <v>42077</v>
      </c>
      <c r="C48907">
        <v>24</v>
      </c>
      <c r="D48907" s="1" t="s">
        <v>32</v>
      </c>
      <c r="E48907">
        <v>447</v>
      </c>
      <c r="F48907">
        <v>49.038610599999998</v>
      </c>
      <c r="G48907">
        <v>15.648127199999999</v>
      </c>
      <c r="H48907" s="1" t="s">
        <v>42138</v>
      </c>
    </row>
    <row r="48908" spans="1:8" x14ac:dyDescent="0.35">
      <c r="A48908" s="1" t="s">
        <v>42034</v>
      </c>
      <c r="B48908" s="1" t="s">
        <v>42077</v>
      </c>
      <c r="C48908">
        <v>6</v>
      </c>
      <c r="D48908" s="1" t="s">
        <v>32</v>
      </c>
      <c r="E48908">
        <v>449</v>
      </c>
      <c r="F48908">
        <v>49.037496900000001</v>
      </c>
      <c r="G48908">
        <v>15.650912999999999</v>
      </c>
      <c r="H48908" s="1" t="s">
        <v>42139</v>
      </c>
    </row>
    <row r="48909" spans="1:8" x14ac:dyDescent="0.35">
      <c r="A48909" s="1" t="s">
        <v>42034</v>
      </c>
      <c r="B48909" s="1" t="s">
        <v>40692</v>
      </c>
      <c r="C48909">
        <v>40</v>
      </c>
      <c r="D48909" s="1" t="s">
        <v>10</v>
      </c>
      <c r="E48909">
        <v>451</v>
      </c>
      <c r="F48909">
        <v>49.029863300000002</v>
      </c>
      <c r="G48909">
        <v>15.617243</v>
      </c>
      <c r="H48909" s="1" t="s">
        <v>42140</v>
      </c>
    </row>
    <row r="48910" spans="1:8" x14ac:dyDescent="0.35">
      <c r="A48910" s="1" t="s">
        <v>42034</v>
      </c>
      <c r="B48910" s="1" t="s">
        <v>42077</v>
      </c>
      <c r="C48910">
        <v>84</v>
      </c>
      <c r="D48910" s="1" t="s">
        <v>32</v>
      </c>
      <c r="E48910">
        <v>454</v>
      </c>
      <c r="F48910">
        <v>49.036159400000003</v>
      </c>
      <c r="G48910">
        <v>15.6530024</v>
      </c>
      <c r="H48910" s="1" t="s">
        <v>42141</v>
      </c>
    </row>
    <row r="48911" spans="1:8" x14ac:dyDescent="0.35">
      <c r="A48911" s="1" t="s">
        <v>42034</v>
      </c>
      <c r="B48911" s="1" t="s">
        <v>42042</v>
      </c>
      <c r="C48911">
        <v>139</v>
      </c>
      <c r="D48911" s="1" t="s">
        <v>32</v>
      </c>
      <c r="E48911">
        <v>454</v>
      </c>
      <c r="F48911">
        <v>49.053744500000001</v>
      </c>
      <c r="G48911">
        <v>15.654852399999999</v>
      </c>
      <c r="H48911" s="1" t="s">
        <v>42142</v>
      </c>
    </row>
    <row r="48912" spans="1:8" x14ac:dyDescent="0.35">
      <c r="A48912" s="1" t="s">
        <v>42034</v>
      </c>
      <c r="B48912" s="1" t="s">
        <v>42042</v>
      </c>
      <c r="C48912">
        <v>77</v>
      </c>
      <c r="D48912" s="1" t="s">
        <v>32</v>
      </c>
      <c r="E48912">
        <v>457</v>
      </c>
      <c r="F48912">
        <v>49.053212600000002</v>
      </c>
      <c r="G48912">
        <v>15.657848</v>
      </c>
      <c r="H48912" s="1" t="s">
        <v>42143</v>
      </c>
    </row>
    <row r="48913" spans="1:8" x14ac:dyDescent="0.35">
      <c r="A48913" s="1" t="s">
        <v>42034</v>
      </c>
      <c r="B48913" s="1" t="s">
        <v>42077</v>
      </c>
      <c r="C48913">
        <v>28</v>
      </c>
      <c r="D48913" s="1" t="s">
        <v>32</v>
      </c>
      <c r="E48913">
        <v>457</v>
      </c>
      <c r="F48913">
        <v>49.038373499999999</v>
      </c>
      <c r="G48913">
        <v>15.6493395</v>
      </c>
      <c r="H48913" s="1" t="s">
        <v>42144</v>
      </c>
    </row>
    <row r="48914" spans="1:8" x14ac:dyDescent="0.35">
      <c r="A48914" s="1" t="s">
        <v>42034</v>
      </c>
      <c r="B48914" s="1" t="s">
        <v>42042</v>
      </c>
      <c r="C48914">
        <v>113</v>
      </c>
      <c r="D48914" s="1" t="s">
        <v>32</v>
      </c>
      <c r="E48914">
        <v>457</v>
      </c>
      <c r="F48914">
        <v>49.0590002</v>
      </c>
      <c r="G48914">
        <v>15.6519961</v>
      </c>
      <c r="H48914" s="1" t="s">
        <v>42145</v>
      </c>
    </row>
    <row r="48915" spans="1:8" x14ac:dyDescent="0.35">
      <c r="A48915" s="1" t="s">
        <v>42034</v>
      </c>
      <c r="B48915" s="1" t="s">
        <v>42077</v>
      </c>
      <c r="C48915">
        <v>30</v>
      </c>
      <c r="D48915" s="1" t="s">
        <v>32</v>
      </c>
      <c r="E48915">
        <v>458</v>
      </c>
      <c r="F48915">
        <v>49.038191900000001</v>
      </c>
      <c r="G48915">
        <v>15.6498515</v>
      </c>
      <c r="H48915" s="1" t="s">
        <v>42146</v>
      </c>
    </row>
    <row r="48916" spans="1:8" x14ac:dyDescent="0.35">
      <c r="A48916" s="1" t="s">
        <v>42034</v>
      </c>
      <c r="B48916" s="1" t="s">
        <v>42042</v>
      </c>
      <c r="C48916">
        <v>138</v>
      </c>
      <c r="D48916" s="1" t="s">
        <v>32</v>
      </c>
      <c r="E48916">
        <v>462</v>
      </c>
      <c r="F48916">
        <v>49.053782400000003</v>
      </c>
      <c r="G48916">
        <v>15.6551116</v>
      </c>
      <c r="H48916" s="1" t="s">
        <v>42147</v>
      </c>
    </row>
    <row r="48917" spans="1:8" x14ac:dyDescent="0.35">
      <c r="A48917" s="1" t="s">
        <v>42034</v>
      </c>
      <c r="B48917" s="1" t="s">
        <v>42077</v>
      </c>
      <c r="C48917">
        <v>82</v>
      </c>
      <c r="D48917" s="1" t="s">
        <v>32</v>
      </c>
      <c r="E48917">
        <v>463</v>
      </c>
      <c r="F48917">
        <v>49.037972799999999</v>
      </c>
      <c r="G48917">
        <v>15.650413199999999</v>
      </c>
      <c r="H48917" s="1" t="s">
        <v>42148</v>
      </c>
    </row>
    <row r="48918" spans="1:8" x14ac:dyDescent="0.35">
      <c r="A48918" s="1" t="s">
        <v>42034</v>
      </c>
      <c r="B48918" s="1" t="s">
        <v>40692</v>
      </c>
      <c r="C48918">
        <v>33</v>
      </c>
      <c r="D48918" s="1" t="s">
        <v>10</v>
      </c>
      <c r="E48918">
        <v>464</v>
      </c>
      <c r="F48918">
        <v>49.029733700000001</v>
      </c>
      <c r="G48918">
        <v>15.6171328</v>
      </c>
      <c r="H48918" s="1" t="s">
        <v>42149</v>
      </c>
    </row>
    <row r="48919" spans="1:8" x14ac:dyDescent="0.35">
      <c r="A48919" s="1" t="s">
        <v>42034</v>
      </c>
      <c r="B48919" s="1" t="s">
        <v>42042</v>
      </c>
      <c r="C48919">
        <v>143</v>
      </c>
      <c r="D48919" s="1" t="s">
        <v>32</v>
      </c>
      <c r="E48919">
        <v>466</v>
      </c>
      <c r="F48919">
        <v>49.057329000000003</v>
      </c>
      <c r="G48919">
        <v>15.6519534</v>
      </c>
      <c r="H48919" s="1" t="s">
        <v>42150</v>
      </c>
    </row>
    <row r="48920" spans="1:8" x14ac:dyDescent="0.35">
      <c r="A48920" s="1" t="s">
        <v>42034</v>
      </c>
      <c r="B48920" s="1" t="s">
        <v>42077</v>
      </c>
      <c r="C48920">
        <v>37</v>
      </c>
      <c r="D48920" s="1" t="s">
        <v>32</v>
      </c>
      <c r="E48920">
        <v>467</v>
      </c>
      <c r="F48920">
        <v>49.037909399999997</v>
      </c>
      <c r="G48920">
        <v>15.6506267</v>
      </c>
      <c r="H48920" s="1" t="s">
        <v>42151</v>
      </c>
    </row>
    <row r="48921" spans="1:8" x14ac:dyDescent="0.35">
      <c r="A48921" s="1" t="s">
        <v>42034</v>
      </c>
      <c r="B48921" s="1" t="s">
        <v>42042</v>
      </c>
      <c r="C48921">
        <v>76</v>
      </c>
      <c r="D48921" s="1" t="s">
        <v>32</v>
      </c>
      <c r="E48921">
        <v>472</v>
      </c>
      <c r="F48921">
        <v>49.053464499999997</v>
      </c>
      <c r="G48921">
        <v>15.657527399999999</v>
      </c>
      <c r="H48921" s="1" t="s">
        <v>42152</v>
      </c>
    </row>
    <row r="48922" spans="1:8" x14ac:dyDescent="0.35">
      <c r="A48922" s="1" t="s">
        <v>42034</v>
      </c>
      <c r="B48922" s="1" t="s">
        <v>42042</v>
      </c>
      <c r="C48922">
        <v>137</v>
      </c>
      <c r="D48922" s="1" t="s">
        <v>32</v>
      </c>
      <c r="E48922">
        <v>473</v>
      </c>
      <c r="F48922">
        <v>49.053858400000003</v>
      </c>
      <c r="G48922">
        <v>15.655302799999999</v>
      </c>
      <c r="H48922" s="1" t="s">
        <v>42153</v>
      </c>
    </row>
    <row r="48923" spans="1:8" x14ac:dyDescent="0.35">
      <c r="A48923" s="1" t="s">
        <v>42034</v>
      </c>
      <c r="B48923" s="1" t="s">
        <v>42081</v>
      </c>
      <c r="C48923">
        <v>47</v>
      </c>
      <c r="D48923" s="1" t="s">
        <v>32</v>
      </c>
      <c r="E48923">
        <v>475</v>
      </c>
      <c r="F48923">
        <v>49.081632200000001</v>
      </c>
      <c r="G48923">
        <v>15.6194153</v>
      </c>
      <c r="H48923" s="1" t="s">
        <v>42154</v>
      </c>
    </row>
    <row r="48924" spans="1:8" x14ac:dyDescent="0.35">
      <c r="A48924" s="1" t="s">
        <v>42034</v>
      </c>
      <c r="B48924" s="1" t="s">
        <v>42042</v>
      </c>
      <c r="C48924">
        <v>115</v>
      </c>
      <c r="D48924" s="1" t="s">
        <v>32</v>
      </c>
      <c r="E48924">
        <v>476</v>
      </c>
      <c r="F48924">
        <v>49.0583083</v>
      </c>
      <c r="G48924">
        <v>15.652308700000001</v>
      </c>
      <c r="H48924" s="1" t="s">
        <v>42155</v>
      </c>
    </row>
    <row r="48925" spans="1:8" x14ac:dyDescent="0.35">
      <c r="A48925" s="1" t="s">
        <v>42034</v>
      </c>
      <c r="B48925" s="1" t="s">
        <v>42081</v>
      </c>
      <c r="C48925">
        <v>41</v>
      </c>
      <c r="D48925" s="1" t="s">
        <v>32</v>
      </c>
      <c r="E48925">
        <v>476</v>
      </c>
      <c r="F48925">
        <v>49.081257299999997</v>
      </c>
      <c r="G48925">
        <v>15.6204185</v>
      </c>
      <c r="H48925" s="1" t="s">
        <v>42156</v>
      </c>
    </row>
    <row r="48926" spans="1:8" x14ac:dyDescent="0.35">
      <c r="A48926" s="1" t="s">
        <v>42034</v>
      </c>
      <c r="B48926" s="1" t="s">
        <v>5687</v>
      </c>
      <c r="C48926">
        <v>73</v>
      </c>
      <c r="D48926" s="1" t="s">
        <v>32</v>
      </c>
      <c r="E48926">
        <v>476</v>
      </c>
      <c r="F48926">
        <v>49.022888899999998</v>
      </c>
      <c r="G48926">
        <v>15.6619335</v>
      </c>
      <c r="H48926" s="1" t="s">
        <v>42157</v>
      </c>
    </row>
    <row r="48927" spans="1:8" x14ac:dyDescent="0.35">
      <c r="A48927" s="1" t="s">
        <v>42034</v>
      </c>
      <c r="B48927" s="1" t="s">
        <v>42042</v>
      </c>
      <c r="C48927">
        <v>112</v>
      </c>
      <c r="D48927" s="1" t="s">
        <v>32</v>
      </c>
      <c r="E48927">
        <v>477</v>
      </c>
      <c r="F48927">
        <v>49.058844700000002</v>
      </c>
      <c r="G48927">
        <v>15.6522939</v>
      </c>
      <c r="H48927" s="1" t="s">
        <v>42158</v>
      </c>
    </row>
    <row r="48928" spans="1:8" x14ac:dyDescent="0.35">
      <c r="A48928" s="1" t="s">
        <v>42034</v>
      </c>
      <c r="B48928" s="1" t="s">
        <v>42077</v>
      </c>
      <c r="C48928">
        <v>67</v>
      </c>
      <c r="D48928" s="1" t="s">
        <v>32</v>
      </c>
      <c r="E48928">
        <v>478</v>
      </c>
      <c r="F48928">
        <v>49.037349599999999</v>
      </c>
      <c r="G48928">
        <v>15.6516161</v>
      </c>
      <c r="H48928" s="1" t="s">
        <v>42159</v>
      </c>
    </row>
    <row r="48929" spans="1:8" x14ac:dyDescent="0.35">
      <c r="A48929" s="1" t="s">
        <v>42034</v>
      </c>
      <c r="B48929" s="1" t="s">
        <v>40692</v>
      </c>
      <c r="C48929">
        <v>67</v>
      </c>
      <c r="D48929" s="1" t="s">
        <v>10</v>
      </c>
      <c r="E48929">
        <v>478</v>
      </c>
      <c r="F48929">
        <v>49.029603299999998</v>
      </c>
      <c r="G48929">
        <v>15.617001999999999</v>
      </c>
      <c r="H48929" s="1" t="s">
        <v>42160</v>
      </c>
    </row>
    <row r="48930" spans="1:8" x14ac:dyDescent="0.35">
      <c r="A48930" s="1" t="s">
        <v>42034</v>
      </c>
      <c r="B48930" s="1" t="s">
        <v>42081</v>
      </c>
      <c r="C48930">
        <v>26</v>
      </c>
      <c r="D48930" s="1" t="s">
        <v>32</v>
      </c>
      <c r="E48930">
        <v>478</v>
      </c>
      <c r="F48930">
        <v>49.0809955</v>
      </c>
      <c r="G48930">
        <v>15.621034399999999</v>
      </c>
      <c r="H48930" s="1" t="s">
        <v>42161</v>
      </c>
    </row>
    <row r="48931" spans="1:8" x14ac:dyDescent="0.35">
      <c r="A48931" s="1" t="s">
        <v>42034</v>
      </c>
      <c r="B48931" s="1" t="s">
        <v>42081</v>
      </c>
      <c r="C48931">
        <v>27</v>
      </c>
      <c r="D48931" s="1" t="s">
        <v>32</v>
      </c>
      <c r="E48931">
        <v>479</v>
      </c>
      <c r="F48931">
        <v>49.0808593</v>
      </c>
      <c r="G48931">
        <v>15.6213377</v>
      </c>
      <c r="H48931" s="1" t="s">
        <v>42162</v>
      </c>
    </row>
    <row r="48932" spans="1:8" x14ac:dyDescent="0.35">
      <c r="A48932" s="1" t="s">
        <v>42034</v>
      </c>
      <c r="B48932" s="1" t="s">
        <v>42042</v>
      </c>
      <c r="C48932">
        <v>145</v>
      </c>
      <c r="D48932" s="1" t="s">
        <v>32</v>
      </c>
      <c r="E48932">
        <v>479</v>
      </c>
      <c r="F48932">
        <v>49.054352600000001</v>
      </c>
      <c r="G48932">
        <v>15.6531073</v>
      </c>
      <c r="H48932" s="1" t="s">
        <v>42163</v>
      </c>
    </row>
    <row r="48933" spans="1:8" x14ac:dyDescent="0.35">
      <c r="A48933" s="1" t="s">
        <v>42034</v>
      </c>
      <c r="B48933" s="1" t="s">
        <v>42077</v>
      </c>
      <c r="C48933">
        <v>39</v>
      </c>
      <c r="D48933" s="1" t="s">
        <v>32</v>
      </c>
      <c r="E48933">
        <v>482</v>
      </c>
      <c r="F48933">
        <v>49.037757200000001</v>
      </c>
      <c r="G48933">
        <v>15.6511631</v>
      </c>
      <c r="H48933" s="1" t="s">
        <v>42164</v>
      </c>
    </row>
    <row r="48934" spans="1:8" x14ac:dyDescent="0.35">
      <c r="A48934" s="1" t="s">
        <v>42034</v>
      </c>
      <c r="B48934" s="1" t="s">
        <v>42077</v>
      </c>
      <c r="C48934">
        <v>66</v>
      </c>
      <c r="D48934" s="1" t="s">
        <v>32</v>
      </c>
      <c r="E48934">
        <v>482</v>
      </c>
      <c r="F48934">
        <v>49.037248099999999</v>
      </c>
      <c r="G48934">
        <v>15.6518467</v>
      </c>
      <c r="H48934" s="1" t="s">
        <v>42165</v>
      </c>
    </row>
    <row r="48935" spans="1:8" x14ac:dyDescent="0.35">
      <c r="A48935" s="1" t="s">
        <v>42034</v>
      </c>
      <c r="B48935" s="1" t="s">
        <v>42042</v>
      </c>
      <c r="C48935">
        <v>136</v>
      </c>
      <c r="D48935" s="1" t="s">
        <v>32</v>
      </c>
      <c r="E48935">
        <v>482</v>
      </c>
      <c r="F48935">
        <v>49.053917200000001</v>
      </c>
      <c r="G48935">
        <v>15.6555518</v>
      </c>
      <c r="H48935" s="1" t="s">
        <v>42166</v>
      </c>
    </row>
    <row r="48936" spans="1:8" x14ac:dyDescent="0.35">
      <c r="A48936" s="1" t="s">
        <v>42034</v>
      </c>
      <c r="B48936" s="1" t="s">
        <v>42077</v>
      </c>
      <c r="C48936">
        <v>36</v>
      </c>
      <c r="D48936" s="1" t="s">
        <v>32</v>
      </c>
      <c r="E48936">
        <v>484</v>
      </c>
      <c r="F48936">
        <v>49.0381553</v>
      </c>
      <c r="G48936">
        <v>15.650523</v>
      </c>
      <c r="H48936" s="1" t="s">
        <v>42167</v>
      </c>
    </row>
    <row r="48937" spans="1:8" x14ac:dyDescent="0.35">
      <c r="A48937" s="1" t="s">
        <v>42034</v>
      </c>
      <c r="B48937" s="1" t="s">
        <v>42081</v>
      </c>
      <c r="C48937">
        <v>25</v>
      </c>
      <c r="D48937" s="1" t="s">
        <v>32</v>
      </c>
      <c r="E48937">
        <v>484</v>
      </c>
      <c r="F48937">
        <v>49.0811542</v>
      </c>
      <c r="G48937">
        <v>15.620831600000001</v>
      </c>
      <c r="H48937" s="1" t="s">
        <v>42168</v>
      </c>
    </row>
    <row r="48938" spans="1:8" x14ac:dyDescent="0.35">
      <c r="A48938" s="1" t="s">
        <v>42034</v>
      </c>
      <c r="B48938" s="1" t="s">
        <v>42081</v>
      </c>
      <c r="C48938">
        <v>42</v>
      </c>
      <c r="D48938" s="1" t="s">
        <v>32</v>
      </c>
      <c r="E48938">
        <v>487</v>
      </c>
      <c r="F48938">
        <v>49.081234100000003</v>
      </c>
      <c r="G48938">
        <v>15.620711699999999</v>
      </c>
      <c r="H48938" s="1" t="s">
        <v>42169</v>
      </c>
    </row>
    <row r="48939" spans="1:8" x14ac:dyDescent="0.35">
      <c r="A48939" s="1" t="s">
        <v>42034</v>
      </c>
      <c r="B48939" s="1" t="s">
        <v>42042</v>
      </c>
      <c r="C48939">
        <v>102</v>
      </c>
      <c r="D48939" s="1" t="s">
        <v>32</v>
      </c>
      <c r="E48939">
        <v>487</v>
      </c>
      <c r="F48939">
        <v>49.053581399999999</v>
      </c>
      <c r="G48939">
        <v>15.657624999999999</v>
      </c>
      <c r="H48939" s="1" t="s">
        <v>42170</v>
      </c>
    </row>
    <row r="48940" spans="1:8" x14ac:dyDescent="0.35">
      <c r="A48940" s="1" t="s">
        <v>42034</v>
      </c>
      <c r="B48940" s="1" t="s">
        <v>42081</v>
      </c>
      <c r="C48940">
        <v>28</v>
      </c>
      <c r="D48940" s="1" t="s">
        <v>32</v>
      </c>
      <c r="E48940">
        <v>488</v>
      </c>
      <c r="F48940">
        <v>49.080837699999996</v>
      </c>
      <c r="G48940">
        <v>15.6215931</v>
      </c>
      <c r="H48940" s="1" t="s">
        <v>42171</v>
      </c>
    </row>
    <row r="48941" spans="1:8" x14ac:dyDescent="0.35">
      <c r="A48941" s="1" t="s">
        <v>42034</v>
      </c>
      <c r="B48941" s="1" t="s">
        <v>42042</v>
      </c>
      <c r="C48941">
        <v>116</v>
      </c>
      <c r="D48941" s="1" t="s">
        <v>32</v>
      </c>
      <c r="E48941">
        <v>488</v>
      </c>
      <c r="F48941">
        <v>49.0576741</v>
      </c>
      <c r="G48941">
        <v>15.6523734</v>
      </c>
      <c r="H48941" s="1" t="s">
        <v>42172</v>
      </c>
    </row>
    <row r="48942" spans="1:8" x14ac:dyDescent="0.35">
      <c r="A48942" s="1" t="s">
        <v>42034</v>
      </c>
      <c r="B48942" s="1" t="s">
        <v>42042</v>
      </c>
      <c r="C48942">
        <v>135</v>
      </c>
      <c r="D48942" s="1" t="s">
        <v>32</v>
      </c>
      <c r="E48942">
        <v>490</v>
      </c>
      <c r="F48942">
        <v>49.053956599999999</v>
      </c>
      <c r="G48942">
        <v>15.6557709</v>
      </c>
      <c r="H48942" s="1" t="s">
        <v>42173</v>
      </c>
    </row>
    <row r="48943" spans="1:8" x14ac:dyDescent="0.35">
      <c r="A48943" s="1" t="s">
        <v>42034</v>
      </c>
      <c r="B48943" s="1" t="s">
        <v>42081</v>
      </c>
      <c r="C48943">
        <v>50</v>
      </c>
      <c r="D48943" s="1" t="s">
        <v>32</v>
      </c>
      <c r="E48943">
        <v>490</v>
      </c>
      <c r="F48943">
        <v>49.081496999999999</v>
      </c>
      <c r="G48943">
        <v>15.6202153</v>
      </c>
      <c r="H48943" s="1" t="s">
        <v>42174</v>
      </c>
    </row>
    <row r="48944" spans="1:8" x14ac:dyDescent="0.35">
      <c r="A48944" s="1" t="s">
        <v>42034</v>
      </c>
      <c r="B48944" s="1" t="s">
        <v>42042</v>
      </c>
      <c r="C48944">
        <v>114</v>
      </c>
      <c r="D48944" s="1" t="s">
        <v>32</v>
      </c>
      <c r="E48944">
        <v>491</v>
      </c>
      <c r="F48944">
        <v>49.058359099999997</v>
      </c>
      <c r="G48944">
        <v>15.652518300000001</v>
      </c>
      <c r="H48944" s="1" t="s">
        <v>42175</v>
      </c>
    </row>
    <row r="48945" spans="1:8" x14ac:dyDescent="0.35">
      <c r="A48945" s="1" t="s">
        <v>42034</v>
      </c>
      <c r="B48945" s="1" t="s">
        <v>40692</v>
      </c>
      <c r="C48945">
        <v>66</v>
      </c>
      <c r="D48945" s="1" t="s">
        <v>10</v>
      </c>
      <c r="E48945">
        <v>492</v>
      </c>
      <c r="F48945">
        <v>49.029477800000002</v>
      </c>
      <c r="G48945">
        <v>15.6168736</v>
      </c>
      <c r="H48945" s="1" t="s">
        <v>42176</v>
      </c>
    </row>
    <row r="48946" spans="1:8" x14ac:dyDescent="0.35">
      <c r="A48946" s="1" t="s">
        <v>42034</v>
      </c>
      <c r="B48946" s="1" t="s">
        <v>42042</v>
      </c>
      <c r="C48946">
        <v>80</v>
      </c>
      <c r="D48946" s="1" t="s">
        <v>32</v>
      </c>
      <c r="E48946">
        <v>497</v>
      </c>
      <c r="F48946">
        <v>49.053407700000001</v>
      </c>
      <c r="G48946">
        <v>15.6584542</v>
      </c>
      <c r="H48946" s="1" t="s">
        <v>42177</v>
      </c>
    </row>
    <row r="48947" spans="1:8" x14ac:dyDescent="0.35">
      <c r="A48947" s="1" t="s">
        <v>42034</v>
      </c>
      <c r="B48947" s="1" t="s">
        <v>42042</v>
      </c>
      <c r="C48947">
        <v>124</v>
      </c>
      <c r="D48947" s="1" t="s">
        <v>32</v>
      </c>
      <c r="E48947">
        <v>500</v>
      </c>
      <c r="F48947">
        <v>49.051342699999999</v>
      </c>
      <c r="G48947">
        <v>15.663026199999999</v>
      </c>
      <c r="H48947" s="1" t="s">
        <v>42178</v>
      </c>
    </row>
    <row r="48948" spans="1:8" x14ac:dyDescent="0.35">
      <c r="A48948" s="1" t="s">
        <v>42034</v>
      </c>
      <c r="B48948" s="1" t="s">
        <v>42077</v>
      </c>
      <c r="C48948">
        <v>31</v>
      </c>
      <c r="D48948" s="1" t="s">
        <v>32</v>
      </c>
      <c r="E48948">
        <v>501</v>
      </c>
      <c r="F48948">
        <v>49.038586700000003</v>
      </c>
      <c r="G48948">
        <v>15.6499893</v>
      </c>
      <c r="H48948" s="1" t="s">
        <v>42179</v>
      </c>
    </row>
    <row r="48949" spans="1:8" x14ac:dyDescent="0.35">
      <c r="A48949" s="1" t="s">
        <v>42034</v>
      </c>
      <c r="B48949" s="1" t="s">
        <v>42077</v>
      </c>
      <c r="C48949">
        <v>83</v>
      </c>
      <c r="D48949" s="1" t="s">
        <v>32</v>
      </c>
      <c r="E48949">
        <v>504</v>
      </c>
      <c r="F48949">
        <v>49.035840299999997</v>
      </c>
      <c r="G48949">
        <v>15.654473299999999</v>
      </c>
      <c r="H48949" s="1" t="s">
        <v>42180</v>
      </c>
    </row>
    <row r="48950" spans="1:8" x14ac:dyDescent="0.35">
      <c r="A48950" s="1" t="s">
        <v>42034</v>
      </c>
      <c r="B48950" s="1" t="s">
        <v>42042</v>
      </c>
      <c r="C48950">
        <v>78</v>
      </c>
      <c r="D48950" s="1" t="s">
        <v>32</v>
      </c>
      <c r="E48950">
        <v>504</v>
      </c>
      <c r="F48950">
        <v>49.053609600000001</v>
      </c>
      <c r="G48950">
        <v>15.6580996</v>
      </c>
      <c r="H48950" s="1" t="s">
        <v>42181</v>
      </c>
    </row>
    <row r="48951" spans="1:8" x14ac:dyDescent="0.35">
      <c r="A48951" s="1" t="s">
        <v>42034</v>
      </c>
      <c r="B48951" s="1" t="s">
        <v>42042</v>
      </c>
      <c r="C48951">
        <v>89</v>
      </c>
      <c r="D48951" s="1" t="s">
        <v>32</v>
      </c>
      <c r="E48951">
        <v>504</v>
      </c>
      <c r="F48951">
        <v>49.053924500000001</v>
      </c>
      <c r="G48951">
        <v>15.6568079</v>
      </c>
      <c r="H48951" s="1" t="s">
        <v>42182</v>
      </c>
    </row>
    <row r="48952" spans="1:8" x14ac:dyDescent="0.35">
      <c r="A48952" s="1" t="s">
        <v>42034</v>
      </c>
      <c r="B48952" s="1" t="s">
        <v>42042</v>
      </c>
      <c r="C48952">
        <v>75</v>
      </c>
      <c r="D48952" s="1" t="s">
        <v>32</v>
      </c>
      <c r="E48952">
        <v>506</v>
      </c>
      <c r="F48952">
        <v>49.053826600000001</v>
      </c>
      <c r="G48952">
        <v>15.6573671</v>
      </c>
      <c r="H48952" s="1" t="s">
        <v>42183</v>
      </c>
    </row>
    <row r="48953" spans="1:8" x14ac:dyDescent="0.35">
      <c r="A48953" s="1" t="s">
        <v>42034</v>
      </c>
      <c r="B48953" s="1" t="s">
        <v>42077</v>
      </c>
      <c r="C48953">
        <v>53</v>
      </c>
      <c r="D48953" s="1" t="s">
        <v>32</v>
      </c>
      <c r="E48953">
        <v>509</v>
      </c>
      <c r="F48953">
        <v>49.040839800000001</v>
      </c>
      <c r="G48953">
        <v>15.6508944</v>
      </c>
      <c r="H48953" s="1" t="s">
        <v>42184</v>
      </c>
    </row>
    <row r="48954" spans="1:8" x14ac:dyDescent="0.35">
      <c r="A48954" s="1" t="s">
        <v>42034</v>
      </c>
      <c r="B48954" s="1" t="s">
        <v>42077</v>
      </c>
      <c r="C48954">
        <v>70</v>
      </c>
      <c r="D48954" s="1" t="s">
        <v>32</v>
      </c>
      <c r="E48954">
        <v>509</v>
      </c>
      <c r="F48954">
        <v>49.036210099999998</v>
      </c>
      <c r="G48954">
        <v>15.6540084</v>
      </c>
      <c r="H48954" s="1" t="s">
        <v>42185</v>
      </c>
    </row>
    <row r="48955" spans="1:8" x14ac:dyDescent="0.35">
      <c r="A48955" s="1" t="s">
        <v>42034</v>
      </c>
      <c r="B48955" s="1" t="s">
        <v>40692</v>
      </c>
      <c r="C48955">
        <v>65</v>
      </c>
      <c r="D48955" s="1" t="s">
        <v>10</v>
      </c>
      <c r="E48955">
        <v>510</v>
      </c>
      <c r="F48955">
        <v>49.029322999999998</v>
      </c>
      <c r="G48955">
        <v>15.616713799999999</v>
      </c>
      <c r="H48955" s="1" t="s">
        <v>42186</v>
      </c>
    </row>
    <row r="48956" spans="1:8" x14ac:dyDescent="0.35">
      <c r="A48956" s="1" t="s">
        <v>42034</v>
      </c>
      <c r="B48956" s="1" t="s">
        <v>42042</v>
      </c>
      <c r="C48956">
        <v>72</v>
      </c>
      <c r="D48956" s="1" t="s">
        <v>32</v>
      </c>
      <c r="E48956">
        <v>510</v>
      </c>
      <c r="F48956">
        <v>49.0540564</v>
      </c>
      <c r="G48956">
        <v>15.656290800000001</v>
      </c>
      <c r="H48956" s="1" t="s">
        <v>42187</v>
      </c>
    </row>
    <row r="48957" spans="1:8" x14ac:dyDescent="0.35">
      <c r="A48957" s="1" t="s">
        <v>42034</v>
      </c>
      <c r="B48957" s="1" t="s">
        <v>42077</v>
      </c>
      <c r="C48957">
        <v>71</v>
      </c>
      <c r="D48957" s="1" t="s">
        <v>32</v>
      </c>
      <c r="E48957">
        <v>511</v>
      </c>
      <c r="F48957">
        <v>49.036389999999997</v>
      </c>
      <c r="G48957">
        <v>15.653755500000001</v>
      </c>
      <c r="H48957" s="1" t="s">
        <v>42188</v>
      </c>
    </row>
    <row r="48958" spans="1:8" x14ac:dyDescent="0.35">
      <c r="A48958" s="1" t="s">
        <v>42034</v>
      </c>
      <c r="B48958" s="1" t="s">
        <v>42081</v>
      </c>
      <c r="C48958">
        <v>61</v>
      </c>
      <c r="D48958" s="1" t="s">
        <v>32</v>
      </c>
      <c r="E48958">
        <v>511</v>
      </c>
      <c r="F48958">
        <v>49.080832299999997</v>
      </c>
      <c r="G48958">
        <v>15.6221724</v>
      </c>
      <c r="H48958" s="1" t="s">
        <v>42189</v>
      </c>
    </row>
    <row r="48959" spans="1:8" x14ac:dyDescent="0.35">
      <c r="A48959" s="1" t="s">
        <v>42034</v>
      </c>
      <c r="B48959" s="1" t="s">
        <v>42077</v>
      </c>
      <c r="C48959">
        <v>65</v>
      </c>
      <c r="D48959" s="1" t="s">
        <v>32</v>
      </c>
      <c r="E48959">
        <v>512</v>
      </c>
      <c r="F48959">
        <v>49.037498599999999</v>
      </c>
      <c r="G48959">
        <v>15.652046500000001</v>
      </c>
      <c r="H48959" s="1" t="s">
        <v>42190</v>
      </c>
    </row>
    <row r="48960" spans="1:8" x14ac:dyDescent="0.35">
      <c r="A48960" s="1" t="s">
        <v>42034</v>
      </c>
      <c r="B48960" s="1" t="s">
        <v>42042</v>
      </c>
      <c r="C48960">
        <v>73</v>
      </c>
      <c r="D48960" s="1" t="s">
        <v>32</v>
      </c>
      <c r="E48960">
        <v>513</v>
      </c>
      <c r="F48960">
        <v>49.0540424</v>
      </c>
      <c r="G48960">
        <v>15.656575500000001</v>
      </c>
      <c r="H48960" s="1" t="s">
        <v>42191</v>
      </c>
    </row>
    <row r="48961" spans="1:8" x14ac:dyDescent="0.35">
      <c r="A48961" s="1" t="s">
        <v>42034</v>
      </c>
      <c r="B48961" s="1" t="s">
        <v>5179</v>
      </c>
      <c r="C48961">
        <v>57</v>
      </c>
      <c r="D48961" s="1" t="s">
        <v>32</v>
      </c>
      <c r="E48961">
        <v>515</v>
      </c>
      <c r="F48961">
        <v>49.023243899999997</v>
      </c>
      <c r="G48961">
        <v>15.687747099999999</v>
      </c>
      <c r="H48961" s="1" t="s">
        <v>5341</v>
      </c>
    </row>
    <row r="48962" spans="1:8" x14ac:dyDescent="0.35">
      <c r="A48962" s="1" t="s">
        <v>42034</v>
      </c>
      <c r="B48962" s="1" t="s">
        <v>42077</v>
      </c>
      <c r="C48962">
        <v>81</v>
      </c>
      <c r="D48962" s="1" t="s">
        <v>32</v>
      </c>
      <c r="E48962">
        <v>516</v>
      </c>
      <c r="F48962">
        <v>49.039439999999999</v>
      </c>
      <c r="G48962">
        <v>15.654635600000001</v>
      </c>
      <c r="H48962" s="1" t="s">
        <v>42192</v>
      </c>
    </row>
    <row r="48963" spans="1:8" x14ac:dyDescent="0.35">
      <c r="A48963" s="1" t="s">
        <v>42034</v>
      </c>
      <c r="B48963" s="1" t="s">
        <v>42081</v>
      </c>
      <c r="C48963">
        <v>46</v>
      </c>
      <c r="D48963" s="1" t="s">
        <v>32</v>
      </c>
      <c r="E48963">
        <v>517</v>
      </c>
      <c r="F48963">
        <v>49.081444400000002</v>
      </c>
      <c r="G48963">
        <v>15.6209747</v>
      </c>
      <c r="H48963" s="1" t="s">
        <v>42193</v>
      </c>
    </row>
    <row r="48964" spans="1:8" x14ac:dyDescent="0.35">
      <c r="A48964" s="1" t="s">
        <v>42034</v>
      </c>
      <c r="B48964" s="1" t="s">
        <v>42081</v>
      </c>
      <c r="C48964">
        <v>31</v>
      </c>
      <c r="D48964" s="1" t="s">
        <v>32</v>
      </c>
      <c r="E48964">
        <v>518</v>
      </c>
      <c r="F48964">
        <v>49.080590800000003</v>
      </c>
      <c r="G48964">
        <v>15.6228263</v>
      </c>
      <c r="H48964" s="1" t="s">
        <v>42194</v>
      </c>
    </row>
    <row r="48965" spans="1:8" x14ac:dyDescent="0.35">
      <c r="A48965" s="1" t="s">
        <v>42034</v>
      </c>
      <c r="B48965" s="1" t="s">
        <v>42077</v>
      </c>
      <c r="C48965">
        <v>40</v>
      </c>
      <c r="D48965" s="1" t="s">
        <v>32</v>
      </c>
      <c r="E48965">
        <v>519</v>
      </c>
      <c r="F48965">
        <v>49.037882799999998</v>
      </c>
      <c r="G48965">
        <v>15.651668600000001</v>
      </c>
      <c r="H48965" s="1" t="s">
        <v>42195</v>
      </c>
    </row>
    <row r="48966" spans="1:8" x14ac:dyDescent="0.35">
      <c r="A48966" s="1" t="s">
        <v>42034</v>
      </c>
      <c r="B48966" s="1" t="s">
        <v>42042</v>
      </c>
      <c r="C48966">
        <v>71</v>
      </c>
      <c r="D48966" s="1" t="s">
        <v>32</v>
      </c>
      <c r="E48966">
        <v>521</v>
      </c>
      <c r="F48966">
        <v>49.054236099999997</v>
      </c>
      <c r="G48966">
        <v>15.655796</v>
      </c>
      <c r="H48966" s="1" t="s">
        <v>42196</v>
      </c>
    </row>
    <row r="48967" spans="1:8" x14ac:dyDescent="0.35">
      <c r="A48967" s="1" t="s">
        <v>42034</v>
      </c>
      <c r="B48967" s="1" t="s">
        <v>42081</v>
      </c>
      <c r="C48967">
        <v>30</v>
      </c>
      <c r="D48967" s="1" t="s">
        <v>32</v>
      </c>
      <c r="E48967">
        <v>522</v>
      </c>
      <c r="F48967">
        <v>49.080702700000003</v>
      </c>
      <c r="G48967">
        <v>15.6226909</v>
      </c>
      <c r="H48967" s="1" t="s">
        <v>42197</v>
      </c>
    </row>
    <row r="48968" spans="1:8" x14ac:dyDescent="0.35">
      <c r="A48968" s="1" t="s">
        <v>42034</v>
      </c>
      <c r="B48968" s="1" t="s">
        <v>42042</v>
      </c>
      <c r="C48968">
        <v>111</v>
      </c>
      <c r="D48968" s="1" t="s">
        <v>32</v>
      </c>
      <c r="E48968">
        <v>524</v>
      </c>
      <c r="F48968">
        <v>49.058701900000003</v>
      </c>
      <c r="G48968">
        <v>15.6529553</v>
      </c>
      <c r="H48968" s="1" t="s">
        <v>42198</v>
      </c>
    </row>
    <row r="48969" spans="1:8" x14ac:dyDescent="0.35">
      <c r="A48969" s="1" t="s">
        <v>42034</v>
      </c>
      <c r="B48969" s="1" t="s">
        <v>40692</v>
      </c>
      <c r="C48969">
        <v>64</v>
      </c>
      <c r="D48969" s="1" t="s">
        <v>10</v>
      </c>
      <c r="E48969">
        <v>524</v>
      </c>
      <c r="F48969">
        <v>49.029181600000001</v>
      </c>
      <c r="G48969">
        <v>15.61659</v>
      </c>
      <c r="H48969" s="1" t="s">
        <v>42199</v>
      </c>
    </row>
    <row r="48970" spans="1:8" x14ac:dyDescent="0.35">
      <c r="A48970" s="1" t="s">
        <v>42034</v>
      </c>
      <c r="B48970" s="1" t="s">
        <v>42077</v>
      </c>
      <c r="C48970">
        <v>64</v>
      </c>
      <c r="D48970" s="1" t="s">
        <v>32</v>
      </c>
      <c r="E48970">
        <v>526</v>
      </c>
      <c r="F48970">
        <v>49.0375795</v>
      </c>
      <c r="G48970">
        <v>15.6521835</v>
      </c>
      <c r="H48970" s="1" t="s">
        <v>42200</v>
      </c>
    </row>
    <row r="48971" spans="1:8" x14ac:dyDescent="0.35">
      <c r="A48971" s="1" t="s">
        <v>42034</v>
      </c>
      <c r="B48971" s="1" t="s">
        <v>42077</v>
      </c>
      <c r="C48971">
        <v>68</v>
      </c>
      <c r="D48971" s="1" t="s">
        <v>32</v>
      </c>
      <c r="E48971">
        <v>527</v>
      </c>
      <c r="F48971">
        <v>49.036148300000001</v>
      </c>
      <c r="G48971">
        <v>15.6544594</v>
      </c>
      <c r="H48971" s="1" t="s">
        <v>42201</v>
      </c>
    </row>
    <row r="48972" spans="1:8" x14ac:dyDescent="0.35">
      <c r="A48972" s="1" t="s">
        <v>42034</v>
      </c>
      <c r="B48972" s="1" t="s">
        <v>42077</v>
      </c>
      <c r="C48972">
        <v>69</v>
      </c>
      <c r="D48972" s="1" t="s">
        <v>32</v>
      </c>
      <c r="E48972">
        <v>527</v>
      </c>
      <c r="F48972">
        <v>49.035978399999998</v>
      </c>
      <c r="G48972">
        <v>15.6547138</v>
      </c>
      <c r="H48972" s="1" t="s">
        <v>42202</v>
      </c>
    </row>
    <row r="48973" spans="1:8" x14ac:dyDescent="0.35">
      <c r="A48973" s="1" t="s">
        <v>42034</v>
      </c>
      <c r="B48973" s="1" t="s">
        <v>42077</v>
      </c>
      <c r="C48973">
        <v>35</v>
      </c>
      <c r="D48973" s="1" t="s">
        <v>32</v>
      </c>
      <c r="E48973">
        <v>529</v>
      </c>
      <c r="F48973">
        <v>49.038582499999997</v>
      </c>
      <c r="G48973">
        <v>15.6506975</v>
      </c>
      <c r="H48973" s="1" t="s">
        <v>42203</v>
      </c>
    </row>
    <row r="48974" spans="1:8" x14ac:dyDescent="0.35">
      <c r="A48974" s="1" t="s">
        <v>42034</v>
      </c>
      <c r="B48974" s="1" t="s">
        <v>42081</v>
      </c>
      <c r="C48974">
        <v>32</v>
      </c>
      <c r="D48974" s="1" t="s">
        <v>32</v>
      </c>
      <c r="E48974">
        <v>530</v>
      </c>
      <c r="F48974">
        <v>49.080545899999997</v>
      </c>
      <c r="G48974">
        <v>15.6231612</v>
      </c>
      <c r="H48974" s="1" t="s">
        <v>42204</v>
      </c>
    </row>
    <row r="48975" spans="1:8" x14ac:dyDescent="0.35">
      <c r="A48975" s="1" t="s">
        <v>42034</v>
      </c>
      <c r="B48975" s="1" t="s">
        <v>42077</v>
      </c>
      <c r="C48975">
        <v>41</v>
      </c>
      <c r="D48975" s="1" t="s">
        <v>32</v>
      </c>
      <c r="E48975">
        <v>531</v>
      </c>
      <c r="F48975">
        <v>49.038009700000003</v>
      </c>
      <c r="G48975">
        <v>15.651718000000001</v>
      </c>
      <c r="H48975" s="1" t="s">
        <v>42205</v>
      </c>
    </row>
    <row r="48976" spans="1:8" x14ac:dyDescent="0.35">
      <c r="A48976" s="1" t="s">
        <v>42034</v>
      </c>
      <c r="B48976" s="1" t="s">
        <v>42077</v>
      </c>
      <c r="C48976">
        <v>34</v>
      </c>
      <c r="D48976" s="1" t="s">
        <v>32</v>
      </c>
      <c r="E48976">
        <v>533</v>
      </c>
      <c r="F48976">
        <v>49.038577199999999</v>
      </c>
      <c r="G48976">
        <v>15.650792300000001</v>
      </c>
      <c r="H48976" s="1" t="s">
        <v>42206</v>
      </c>
    </row>
    <row r="48977" spans="1:8" x14ac:dyDescent="0.35">
      <c r="A48977" s="1" t="s">
        <v>42034</v>
      </c>
      <c r="B48977" s="1" t="s">
        <v>42081</v>
      </c>
      <c r="C48977">
        <v>43</v>
      </c>
      <c r="D48977" s="1" t="s">
        <v>32</v>
      </c>
      <c r="E48977">
        <v>535</v>
      </c>
      <c r="F48977">
        <v>49.080847400000003</v>
      </c>
      <c r="G48977">
        <v>15.6226924</v>
      </c>
      <c r="H48977" s="1" t="s">
        <v>42207</v>
      </c>
    </row>
    <row r="48978" spans="1:8" x14ac:dyDescent="0.35">
      <c r="A48978" s="1" t="s">
        <v>42034</v>
      </c>
      <c r="B48978" s="1" t="s">
        <v>5179</v>
      </c>
      <c r="C48978">
        <v>60</v>
      </c>
      <c r="D48978" s="1" t="s">
        <v>32</v>
      </c>
      <c r="E48978">
        <v>535</v>
      </c>
      <c r="F48978">
        <v>49.022705299999998</v>
      </c>
      <c r="G48978">
        <v>15.687143600000001</v>
      </c>
      <c r="H48978" s="1" t="s">
        <v>5375</v>
      </c>
    </row>
    <row r="48979" spans="1:8" x14ac:dyDescent="0.35">
      <c r="A48979" s="1" t="s">
        <v>42034</v>
      </c>
      <c r="B48979" s="1" t="s">
        <v>42042</v>
      </c>
      <c r="C48979">
        <v>2</v>
      </c>
      <c r="D48979" s="1" t="s">
        <v>32</v>
      </c>
      <c r="E48979">
        <v>536</v>
      </c>
      <c r="F48979">
        <v>49.052008800000003</v>
      </c>
      <c r="G48979">
        <v>15.662672600000001</v>
      </c>
      <c r="H48979" s="1" t="s">
        <v>42208</v>
      </c>
    </row>
    <row r="48980" spans="1:8" x14ac:dyDescent="0.35">
      <c r="A48980" s="1" t="s">
        <v>42034</v>
      </c>
      <c r="B48980" s="1" t="s">
        <v>42042</v>
      </c>
      <c r="C48980">
        <v>74</v>
      </c>
      <c r="D48980" s="1" t="s">
        <v>32</v>
      </c>
      <c r="E48980">
        <v>538</v>
      </c>
      <c r="F48980">
        <v>49.054183500000001</v>
      </c>
      <c r="G48980">
        <v>15.657081399999999</v>
      </c>
      <c r="H48980" s="1" t="s">
        <v>42209</v>
      </c>
    </row>
    <row r="48981" spans="1:8" x14ac:dyDescent="0.35">
      <c r="A48981" s="1" t="s">
        <v>42034</v>
      </c>
      <c r="B48981" s="1" t="s">
        <v>42081</v>
      </c>
      <c r="C48981">
        <v>33</v>
      </c>
      <c r="D48981" s="1" t="s">
        <v>32</v>
      </c>
      <c r="E48981">
        <v>539</v>
      </c>
      <c r="F48981">
        <v>49.080770999999999</v>
      </c>
      <c r="G48981">
        <v>15.622947699999999</v>
      </c>
      <c r="H48981" s="1" t="s">
        <v>42210</v>
      </c>
    </row>
    <row r="48982" spans="1:8" x14ac:dyDescent="0.35">
      <c r="A48982" s="1" t="s">
        <v>42034</v>
      </c>
      <c r="B48982" s="1" t="s">
        <v>42042</v>
      </c>
      <c r="C48982">
        <v>1</v>
      </c>
      <c r="D48982" s="1" t="s">
        <v>32</v>
      </c>
      <c r="E48982">
        <v>540</v>
      </c>
      <c r="F48982">
        <v>49.052486399999999</v>
      </c>
      <c r="G48982">
        <v>15.661834499999999</v>
      </c>
      <c r="H48982" s="1" t="s">
        <v>42211</v>
      </c>
    </row>
    <row r="48983" spans="1:8" x14ac:dyDescent="0.35">
      <c r="A48983" s="1" t="s">
        <v>42034</v>
      </c>
      <c r="B48983" s="1" t="s">
        <v>42077</v>
      </c>
      <c r="C48983">
        <v>42</v>
      </c>
      <c r="D48983" s="1" t="s">
        <v>32</v>
      </c>
      <c r="E48983">
        <v>540</v>
      </c>
      <c r="F48983">
        <v>49.038263899999997</v>
      </c>
      <c r="G48983">
        <v>15.6515197</v>
      </c>
      <c r="H48983" s="1" t="s">
        <v>42212</v>
      </c>
    </row>
    <row r="48984" spans="1:8" x14ac:dyDescent="0.35">
      <c r="A48984" s="1" t="s">
        <v>42034</v>
      </c>
      <c r="B48984" s="1" t="s">
        <v>5687</v>
      </c>
      <c r="C48984">
        <v>52</v>
      </c>
      <c r="D48984" s="1" t="s">
        <v>32</v>
      </c>
      <c r="E48984">
        <v>541</v>
      </c>
      <c r="F48984">
        <v>49.021439299999997</v>
      </c>
      <c r="G48984">
        <v>15.6530849</v>
      </c>
      <c r="H48984" s="1" t="s">
        <v>42213</v>
      </c>
    </row>
    <row r="48985" spans="1:8" x14ac:dyDescent="0.35">
      <c r="A48985" s="1" t="s">
        <v>42034</v>
      </c>
      <c r="B48985" s="1" t="s">
        <v>42081</v>
      </c>
      <c r="C48985">
        <v>24</v>
      </c>
      <c r="D48985" s="1" t="s">
        <v>32</v>
      </c>
      <c r="E48985">
        <v>544</v>
      </c>
      <c r="F48985">
        <v>49.081613900000001</v>
      </c>
      <c r="G48985">
        <v>15.6212424</v>
      </c>
      <c r="H48985" s="1" t="s">
        <v>42214</v>
      </c>
    </row>
    <row r="48986" spans="1:8" x14ac:dyDescent="0.35">
      <c r="A48986" s="1" t="s">
        <v>42034</v>
      </c>
      <c r="B48986" s="1" t="s">
        <v>42042</v>
      </c>
      <c r="C48986">
        <v>109</v>
      </c>
      <c r="D48986" s="1" t="s">
        <v>32</v>
      </c>
      <c r="E48986">
        <v>544</v>
      </c>
      <c r="F48986">
        <v>49.058769599999998</v>
      </c>
      <c r="G48986">
        <v>15.6532278</v>
      </c>
      <c r="H48986" s="1" t="s">
        <v>42215</v>
      </c>
    </row>
    <row r="48987" spans="1:8" x14ac:dyDescent="0.35">
      <c r="A48987" s="1" t="s">
        <v>42034</v>
      </c>
      <c r="B48987" s="1" t="s">
        <v>42077</v>
      </c>
      <c r="C48987">
        <v>32</v>
      </c>
      <c r="D48987" s="1" t="s">
        <v>32</v>
      </c>
      <c r="E48987">
        <v>545</v>
      </c>
      <c r="F48987">
        <v>49.038778899999997</v>
      </c>
      <c r="G48987">
        <v>15.650653500000001</v>
      </c>
      <c r="H48987" s="1" t="s">
        <v>42216</v>
      </c>
    </row>
    <row r="48988" spans="1:8" x14ac:dyDescent="0.35">
      <c r="A48988" s="1" t="s">
        <v>42034</v>
      </c>
      <c r="B48988" s="1" t="s">
        <v>5179</v>
      </c>
      <c r="C48988">
        <v>3</v>
      </c>
      <c r="D48988" s="1" t="s">
        <v>32</v>
      </c>
      <c r="E48988">
        <v>545</v>
      </c>
      <c r="F48988">
        <v>49.0218402</v>
      </c>
      <c r="G48988">
        <v>15.6854899</v>
      </c>
      <c r="H48988" s="1" t="s">
        <v>5434</v>
      </c>
    </row>
    <row r="48989" spans="1:8" x14ac:dyDescent="0.35">
      <c r="A48989" s="1" t="s">
        <v>42034</v>
      </c>
      <c r="B48989" s="1" t="s">
        <v>5179</v>
      </c>
      <c r="C48989">
        <v>4</v>
      </c>
      <c r="D48989" s="1" t="s">
        <v>32</v>
      </c>
      <c r="E48989">
        <v>545</v>
      </c>
      <c r="F48989">
        <v>49.021902799999999</v>
      </c>
      <c r="G48989">
        <v>15.6856677</v>
      </c>
      <c r="H48989" s="1" t="s">
        <v>5432</v>
      </c>
    </row>
    <row r="48990" spans="1:8" x14ac:dyDescent="0.35">
      <c r="A48990" s="1" t="s">
        <v>42034</v>
      </c>
      <c r="B48990" s="1" t="s">
        <v>42042</v>
      </c>
      <c r="C48990">
        <v>117</v>
      </c>
      <c r="D48990" s="1" t="s">
        <v>32</v>
      </c>
      <c r="E48990">
        <v>546</v>
      </c>
      <c r="F48990">
        <v>49.058008700000002</v>
      </c>
      <c r="G48990">
        <v>15.6532363</v>
      </c>
      <c r="H48990" s="1" t="s">
        <v>42217</v>
      </c>
    </row>
    <row r="48991" spans="1:8" x14ac:dyDescent="0.35">
      <c r="A48991" s="1" t="s">
        <v>42034</v>
      </c>
      <c r="B48991" s="1" t="s">
        <v>5179</v>
      </c>
      <c r="C48991">
        <v>2</v>
      </c>
      <c r="D48991" s="1" t="s">
        <v>32</v>
      </c>
      <c r="E48991">
        <v>548</v>
      </c>
      <c r="F48991">
        <v>49.021771700000002</v>
      </c>
      <c r="G48991">
        <v>15.685367400000001</v>
      </c>
      <c r="H48991" s="1" t="s">
        <v>5435</v>
      </c>
    </row>
    <row r="48992" spans="1:8" x14ac:dyDescent="0.35">
      <c r="A48992" s="1" t="s">
        <v>42034</v>
      </c>
      <c r="B48992" s="1" t="s">
        <v>42077</v>
      </c>
      <c r="C48992">
        <v>52</v>
      </c>
      <c r="D48992" s="1" t="s">
        <v>32</v>
      </c>
      <c r="E48992">
        <v>548</v>
      </c>
      <c r="F48992">
        <v>49.040598699999997</v>
      </c>
      <c r="G48992">
        <v>15.6513203</v>
      </c>
      <c r="H48992" s="1" t="s">
        <v>42218</v>
      </c>
    </row>
    <row r="48993" spans="1:8" x14ac:dyDescent="0.35">
      <c r="A48993" s="1" t="s">
        <v>42034</v>
      </c>
      <c r="B48993" s="1" t="s">
        <v>42077</v>
      </c>
      <c r="C48993">
        <v>63</v>
      </c>
      <c r="D48993" s="1" t="s">
        <v>32</v>
      </c>
      <c r="E48993">
        <v>548</v>
      </c>
      <c r="F48993">
        <v>49.037492499999999</v>
      </c>
      <c r="G48993">
        <v>15.652756500000001</v>
      </c>
      <c r="H48993" s="1" t="s">
        <v>42219</v>
      </c>
    </row>
    <row r="48994" spans="1:8" x14ac:dyDescent="0.35">
      <c r="A48994" s="1" t="s">
        <v>42034</v>
      </c>
      <c r="B48994" s="1" t="s">
        <v>42081</v>
      </c>
      <c r="C48994">
        <v>23</v>
      </c>
      <c r="D48994" s="1" t="s">
        <v>32</v>
      </c>
      <c r="E48994">
        <v>549</v>
      </c>
      <c r="F48994">
        <v>49.081445799999997</v>
      </c>
      <c r="G48994">
        <v>15.621745499999999</v>
      </c>
      <c r="H48994" s="1" t="s">
        <v>42220</v>
      </c>
    </row>
    <row r="48995" spans="1:8" x14ac:dyDescent="0.35">
      <c r="A48995" s="1" t="s">
        <v>42034</v>
      </c>
      <c r="B48995" s="1" t="s">
        <v>42042</v>
      </c>
      <c r="C48995">
        <v>130</v>
      </c>
      <c r="D48995" s="1" t="s">
        <v>32</v>
      </c>
      <c r="E48995">
        <v>550</v>
      </c>
      <c r="F48995">
        <v>49.054028600000002</v>
      </c>
      <c r="G48995">
        <v>15.658208</v>
      </c>
      <c r="H48995" s="1" t="s">
        <v>42221</v>
      </c>
    </row>
    <row r="48996" spans="1:8" x14ac:dyDescent="0.35">
      <c r="A48996" s="1" t="s">
        <v>42034</v>
      </c>
      <c r="B48996" s="1" t="s">
        <v>42081</v>
      </c>
      <c r="C48996">
        <v>21</v>
      </c>
      <c r="D48996" s="1" t="s">
        <v>32</v>
      </c>
      <c r="E48996">
        <v>550</v>
      </c>
      <c r="F48996">
        <v>49.081321000000003</v>
      </c>
      <c r="G48996">
        <v>15.6220391</v>
      </c>
      <c r="H48996" s="1" t="s">
        <v>42222</v>
      </c>
    </row>
    <row r="48997" spans="1:8" x14ac:dyDescent="0.35">
      <c r="A48997" s="1" t="s">
        <v>42034</v>
      </c>
      <c r="B48997" s="1" t="s">
        <v>42042</v>
      </c>
      <c r="C48997">
        <v>108</v>
      </c>
      <c r="D48997" s="1" t="s">
        <v>32</v>
      </c>
      <c r="E48997">
        <v>551</v>
      </c>
      <c r="F48997">
        <v>49.058581400000001</v>
      </c>
      <c r="G48997">
        <v>15.6533394</v>
      </c>
      <c r="H48997" s="1" t="s">
        <v>42223</v>
      </c>
    </row>
    <row r="48998" spans="1:8" x14ac:dyDescent="0.35">
      <c r="A48998" s="1" t="s">
        <v>42034</v>
      </c>
      <c r="B48998" s="1" t="s">
        <v>42224</v>
      </c>
      <c r="C48998">
        <v>68</v>
      </c>
      <c r="D48998" s="1" t="s">
        <v>32</v>
      </c>
      <c r="E48998">
        <v>552</v>
      </c>
      <c r="F48998">
        <v>49.065940699999999</v>
      </c>
      <c r="G48998">
        <v>15.6037719</v>
      </c>
      <c r="H48998" s="1" t="s">
        <v>42225</v>
      </c>
    </row>
    <row r="48999" spans="1:8" x14ac:dyDescent="0.35">
      <c r="A48999" s="1" t="s">
        <v>42034</v>
      </c>
      <c r="B48999" s="1" t="s">
        <v>42042</v>
      </c>
      <c r="C48999">
        <v>70</v>
      </c>
      <c r="D48999" s="1" t="s">
        <v>32</v>
      </c>
      <c r="E48999">
        <v>554</v>
      </c>
      <c r="F48999">
        <v>49.0544686</v>
      </c>
      <c r="G48999">
        <v>15.656235799999999</v>
      </c>
      <c r="H48999" s="1" t="s">
        <v>42226</v>
      </c>
    </row>
    <row r="49000" spans="1:8" x14ac:dyDescent="0.35">
      <c r="A49000" s="1" t="s">
        <v>42034</v>
      </c>
      <c r="B49000" s="1" t="s">
        <v>42042</v>
      </c>
      <c r="C49000">
        <v>118</v>
      </c>
      <c r="D49000" s="1" t="s">
        <v>32</v>
      </c>
      <c r="E49000">
        <v>554</v>
      </c>
      <c r="F49000">
        <v>49.058110999999997</v>
      </c>
      <c r="G49000">
        <v>15.6533584</v>
      </c>
      <c r="H49000" s="1" t="s">
        <v>42227</v>
      </c>
    </row>
    <row r="49001" spans="1:8" x14ac:dyDescent="0.35">
      <c r="A49001" s="1" t="s">
        <v>42034</v>
      </c>
      <c r="B49001" s="1" t="s">
        <v>5687</v>
      </c>
      <c r="C49001">
        <v>81</v>
      </c>
      <c r="D49001" s="1" t="s">
        <v>32</v>
      </c>
      <c r="E49001">
        <v>554</v>
      </c>
      <c r="F49001">
        <v>49.023221100000001</v>
      </c>
      <c r="G49001">
        <v>15.666271800000001</v>
      </c>
      <c r="H49001" s="1" t="s">
        <v>42228</v>
      </c>
    </row>
    <row r="49002" spans="1:8" x14ac:dyDescent="0.35">
      <c r="A49002" s="1" t="s">
        <v>42034</v>
      </c>
      <c r="B49002" s="1" t="s">
        <v>42042</v>
      </c>
      <c r="C49002">
        <v>131</v>
      </c>
      <c r="D49002" s="1" t="s">
        <v>32</v>
      </c>
      <c r="E49002">
        <v>555</v>
      </c>
      <c r="F49002">
        <v>49.054008199999998</v>
      </c>
      <c r="G49002">
        <v>15.658428199999999</v>
      </c>
      <c r="H49002" s="1" t="s">
        <v>42229</v>
      </c>
    </row>
    <row r="49003" spans="1:8" x14ac:dyDescent="0.35">
      <c r="A49003" s="1" t="s">
        <v>42034</v>
      </c>
      <c r="B49003" s="1" t="s">
        <v>42077</v>
      </c>
      <c r="C49003">
        <v>62</v>
      </c>
      <c r="D49003" s="1" t="s">
        <v>32</v>
      </c>
      <c r="E49003">
        <v>555</v>
      </c>
      <c r="F49003">
        <v>49.037907400000002</v>
      </c>
      <c r="G49003">
        <v>15.652294400000001</v>
      </c>
      <c r="H49003" s="1" t="s">
        <v>42230</v>
      </c>
    </row>
    <row r="49004" spans="1:8" x14ac:dyDescent="0.35">
      <c r="A49004" s="1" t="s">
        <v>42034</v>
      </c>
      <c r="B49004" s="1" t="s">
        <v>42081</v>
      </c>
      <c r="C49004">
        <v>22</v>
      </c>
      <c r="D49004" s="1" t="s">
        <v>32</v>
      </c>
      <c r="E49004">
        <v>556</v>
      </c>
      <c r="F49004">
        <v>49.081426499999999</v>
      </c>
      <c r="G49004">
        <v>15.621945</v>
      </c>
      <c r="H49004" s="1" t="s">
        <v>42231</v>
      </c>
    </row>
    <row r="49005" spans="1:8" x14ac:dyDescent="0.35">
      <c r="A49005" s="1" t="s">
        <v>42034</v>
      </c>
      <c r="B49005" s="1" t="s">
        <v>42224</v>
      </c>
      <c r="C49005">
        <v>14</v>
      </c>
      <c r="D49005" s="1" t="s">
        <v>32</v>
      </c>
      <c r="E49005">
        <v>558</v>
      </c>
      <c r="F49005">
        <v>49.064146600000001</v>
      </c>
      <c r="G49005">
        <v>15.601564099999999</v>
      </c>
      <c r="H49005" s="1" t="s">
        <v>42232</v>
      </c>
    </row>
    <row r="49006" spans="1:8" x14ac:dyDescent="0.35">
      <c r="A49006" s="1" t="s">
        <v>42034</v>
      </c>
      <c r="B49006" s="1" t="s">
        <v>42042</v>
      </c>
      <c r="C49006">
        <v>69</v>
      </c>
      <c r="D49006" s="1" t="s">
        <v>32</v>
      </c>
      <c r="E49006">
        <v>559</v>
      </c>
      <c r="F49006">
        <v>49.054465100000002</v>
      </c>
      <c r="G49006">
        <v>15.6565593</v>
      </c>
      <c r="H49006" s="1" t="s">
        <v>42233</v>
      </c>
    </row>
    <row r="49007" spans="1:8" x14ac:dyDescent="0.35">
      <c r="A49007" s="1" t="s">
        <v>42034</v>
      </c>
      <c r="B49007" s="1" t="s">
        <v>42042</v>
      </c>
      <c r="C49007">
        <v>68</v>
      </c>
      <c r="D49007" s="1" t="s">
        <v>32</v>
      </c>
      <c r="E49007">
        <v>560</v>
      </c>
      <c r="F49007">
        <v>49.054572100000001</v>
      </c>
      <c r="G49007">
        <v>15.6559718</v>
      </c>
      <c r="H49007" s="1" t="s">
        <v>42234</v>
      </c>
    </row>
    <row r="49008" spans="1:8" x14ac:dyDescent="0.35">
      <c r="A49008" s="1" t="s">
        <v>42034</v>
      </c>
      <c r="B49008" s="1" t="s">
        <v>42077</v>
      </c>
      <c r="C49008">
        <v>51</v>
      </c>
      <c r="D49008" s="1" t="s">
        <v>32</v>
      </c>
      <c r="E49008">
        <v>561</v>
      </c>
      <c r="F49008">
        <v>49.040528299999998</v>
      </c>
      <c r="G49008">
        <v>15.651476199999999</v>
      </c>
      <c r="H49008" s="1" t="s">
        <v>42235</v>
      </c>
    </row>
    <row r="49009" spans="1:8" x14ac:dyDescent="0.35">
      <c r="A49009" s="1" t="s">
        <v>42034</v>
      </c>
      <c r="B49009" s="1" t="s">
        <v>42042</v>
      </c>
      <c r="C49009">
        <v>110</v>
      </c>
      <c r="D49009" s="1" t="s">
        <v>32</v>
      </c>
      <c r="E49009">
        <v>562</v>
      </c>
      <c r="F49009">
        <v>49.058932499999997</v>
      </c>
      <c r="G49009">
        <v>15.6534561</v>
      </c>
      <c r="H49009" s="1" t="s">
        <v>42236</v>
      </c>
    </row>
    <row r="49010" spans="1:8" x14ac:dyDescent="0.35">
      <c r="A49010" s="1" t="s">
        <v>42034</v>
      </c>
      <c r="B49010" s="1" t="s">
        <v>42077</v>
      </c>
      <c r="C49010">
        <v>33</v>
      </c>
      <c r="D49010" s="1" t="s">
        <v>32</v>
      </c>
      <c r="E49010">
        <v>564</v>
      </c>
      <c r="F49010">
        <v>49.038759300000002</v>
      </c>
      <c r="G49010">
        <v>15.6511321</v>
      </c>
      <c r="H49010" s="1" t="s">
        <v>42237</v>
      </c>
    </row>
    <row r="49011" spans="1:8" x14ac:dyDescent="0.35">
      <c r="A49011" s="1" t="s">
        <v>42034</v>
      </c>
      <c r="B49011" s="1" t="s">
        <v>42042</v>
      </c>
      <c r="C49011">
        <v>82</v>
      </c>
      <c r="D49011" s="1" t="s">
        <v>32</v>
      </c>
      <c r="E49011">
        <v>567</v>
      </c>
      <c r="F49011">
        <v>49.0539591</v>
      </c>
      <c r="G49011">
        <v>15.6589294</v>
      </c>
      <c r="H49011" s="1" t="s">
        <v>42238</v>
      </c>
    </row>
    <row r="49012" spans="1:8" x14ac:dyDescent="0.35">
      <c r="A49012" s="1" t="s">
        <v>42034</v>
      </c>
      <c r="B49012" s="1" t="s">
        <v>5687</v>
      </c>
      <c r="C49012">
        <v>74</v>
      </c>
      <c r="D49012" s="1" t="s">
        <v>32</v>
      </c>
      <c r="E49012">
        <v>568</v>
      </c>
      <c r="F49012">
        <v>49.022463999999999</v>
      </c>
      <c r="G49012">
        <v>15.663775899999999</v>
      </c>
      <c r="H49012" s="1" t="s">
        <v>42239</v>
      </c>
    </row>
    <row r="49013" spans="1:8" x14ac:dyDescent="0.35">
      <c r="A49013" s="1" t="s">
        <v>42034</v>
      </c>
      <c r="B49013" s="1" t="s">
        <v>42077</v>
      </c>
      <c r="C49013">
        <v>80</v>
      </c>
      <c r="D49013" s="1" t="s">
        <v>32</v>
      </c>
      <c r="E49013">
        <v>570</v>
      </c>
      <c r="F49013">
        <v>49.038623399999999</v>
      </c>
      <c r="G49013">
        <v>15.651519800000001</v>
      </c>
      <c r="H49013" s="1" t="s">
        <v>42240</v>
      </c>
    </row>
    <row r="49014" spans="1:8" x14ac:dyDescent="0.35">
      <c r="A49014" s="1" t="s">
        <v>42034</v>
      </c>
      <c r="B49014" s="1" t="s">
        <v>5687</v>
      </c>
      <c r="C49014">
        <v>78</v>
      </c>
      <c r="D49014" s="1" t="s">
        <v>32</v>
      </c>
      <c r="E49014">
        <v>572</v>
      </c>
      <c r="F49014">
        <v>49.0225358</v>
      </c>
      <c r="G49014">
        <v>15.6642534</v>
      </c>
      <c r="H49014" s="1" t="s">
        <v>42241</v>
      </c>
    </row>
    <row r="49015" spans="1:8" x14ac:dyDescent="0.35">
      <c r="A49015" s="1" t="s">
        <v>42034</v>
      </c>
      <c r="B49015" s="1" t="s">
        <v>42042</v>
      </c>
      <c r="C49015">
        <v>67</v>
      </c>
      <c r="D49015" s="1" t="s">
        <v>32</v>
      </c>
      <c r="E49015">
        <v>574</v>
      </c>
      <c r="F49015">
        <v>49.0547015</v>
      </c>
      <c r="G49015">
        <v>15.655948</v>
      </c>
      <c r="H49015" s="1" t="s">
        <v>42242</v>
      </c>
    </row>
    <row r="49016" spans="1:8" x14ac:dyDescent="0.35">
      <c r="A49016" s="1" t="s">
        <v>42034</v>
      </c>
      <c r="B49016" s="1" t="s">
        <v>5179</v>
      </c>
      <c r="C49016">
        <v>5</v>
      </c>
      <c r="D49016" s="1" t="s">
        <v>32</v>
      </c>
      <c r="E49016">
        <v>574</v>
      </c>
      <c r="F49016">
        <v>49.021772300000002</v>
      </c>
      <c r="G49016">
        <v>15.6861195</v>
      </c>
      <c r="H49016" s="1" t="s">
        <v>5425</v>
      </c>
    </row>
    <row r="49017" spans="1:8" x14ac:dyDescent="0.35">
      <c r="A49017" s="1" t="s">
        <v>42034</v>
      </c>
      <c r="B49017" s="1" t="s">
        <v>42081</v>
      </c>
      <c r="C49017">
        <v>20</v>
      </c>
      <c r="D49017" s="1" t="s">
        <v>32</v>
      </c>
      <c r="E49017">
        <v>575</v>
      </c>
      <c r="F49017">
        <v>49.081226899999997</v>
      </c>
      <c r="G49017">
        <v>15.622828699999999</v>
      </c>
      <c r="H49017" s="1" t="s">
        <v>42243</v>
      </c>
    </row>
    <row r="49018" spans="1:8" x14ac:dyDescent="0.35">
      <c r="A49018" s="1" t="s">
        <v>42034</v>
      </c>
      <c r="B49018" s="1" t="s">
        <v>42077</v>
      </c>
      <c r="C49018">
        <v>46</v>
      </c>
      <c r="D49018" s="1" t="s">
        <v>32</v>
      </c>
      <c r="E49018">
        <v>579</v>
      </c>
      <c r="F49018">
        <v>49.038397500000002</v>
      </c>
      <c r="G49018">
        <v>15.652064299999999</v>
      </c>
      <c r="H49018" s="1" t="s">
        <v>42244</v>
      </c>
    </row>
    <row r="49019" spans="1:8" x14ac:dyDescent="0.35">
      <c r="A49019" s="1" t="s">
        <v>42034</v>
      </c>
      <c r="B49019" s="1" t="s">
        <v>5687</v>
      </c>
      <c r="C49019">
        <v>51</v>
      </c>
      <c r="D49019" s="1" t="s">
        <v>32</v>
      </c>
      <c r="E49019">
        <v>580</v>
      </c>
      <c r="F49019">
        <v>49.021543600000001</v>
      </c>
      <c r="G49019">
        <v>15.657738699999999</v>
      </c>
      <c r="H49019" s="1" t="s">
        <v>42245</v>
      </c>
    </row>
    <row r="49020" spans="1:8" x14ac:dyDescent="0.35">
      <c r="A49020" s="1" t="s">
        <v>42034</v>
      </c>
      <c r="B49020" s="1" t="s">
        <v>5687</v>
      </c>
      <c r="C49020">
        <v>59</v>
      </c>
      <c r="D49020" s="1" t="s">
        <v>32</v>
      </c>
      <c r="E49020">
        <v>580</v>
      </c>
      <c r="F49020">
        <v>49.0214213</v>
      </c>
      <c r="G49020">
        <v>15.656876499999999</v>
      </c>
      <c r="H49020" s="1" t="s">
        <v>42246</v>
      </c>
    </row>
    <row r="49021" spans="1:8" x14ac:dyDescent="0.35">
      <c r="A49021" s="1" t="s">
        <v>42034</v>
      </c>
      <c r="B49021" s="1" t="s">
        <v>5687</v>
      </c>
      <c r="C49021">
        <v>95</v>
      </c>
      <c r="D49021" s="1" t="s">
        <v>32</v>
      </c>
      <c r="E49021">
        <v>581</v>
      </c>
      <c r="F49021">
        <v>49.022922399999999</v>
      </c>
      <c r="G49021">
        <v>15.666134400000001</v>
      </c>
      <c r="H49021" s="1" t="s">
        <v>42247</v>
      </c>
    </row>
    <row r="49022" spans="1:8" x14ac:dyDescent="0.35">
      <c r="A49022" s="1" t="s">
        <v>42034</v>
      </c>
      <c r="B49022" s="1" t="s">
        <v>42224</v>
      </c>
      <c r="C49022">
        <v>65</v>
      </c>
      <c r="D49022" s="1" t="s">
        <v>32</v>
      </c>
      <c r="E49022">
        <v>582</v>
      </c>
      <c r="F49022">
        <v>49.066317099999999</v>
      </c>
      <c r="G49022">
        <v>15.6036606</v>
      </c>
      <c r="H49022" s="1" t="s">
        <v>42248</v>
      </c>
    </row>
    <row r="49023" spans="1:8" x14ac:dyDescent="0.35">
      <c r="A49023" s="1" t="s">
        <v>42034</v>
      </c>
      <c r="B49023" s="1" t="s">
        <v>42224</v>
      </c>
      <c r="C49023">
        <v>51</v>
      </c>
      <c r="D49023" s="1" t="s">
        <v>32</v>
      </c>
      <c r="E49023">
        <v>583</v>
      </c>
      <c r="F49023">
        <v>49.065831600000003</v>
      </c>
      <c r="G49023">
        <v>15.6031776</v>
      </c>
      <c r="H49023" s="1" t="s">
        <v>42249</v>
      </c>
    </row>
    <row r="49024" spans="1:8" x14ac:dyDescent="0.35">
      <c r="A49024" s="1" t="s">
        <v>42034</v>
      </c>
      <c r="B49024" s="1" t="s">
        <v>42042</v>
      </c>
      <c r="C49024">
        <v>3</v>
      </c>
      <c r="D49024" s="1" t="s">
        <v>32</v>
      </c>
      <c r="E49024">
        <v>587</v>
      </c>
      <c r="F49024">
        <v>49.052540200000003</v>
      </c>
      <c r="G49024">
        <v>15.662775099999999</v>
      </c>
      <c r="H49024" s="1" t="s">
        <v>42250</v>
      </c>
    </row>
    <row r="49025" spans="1:8" x14ac:dyDescent="0.35">
      <c r="A49025" s="1" t="s">
        <v>42034</v>
      </c>
      <c r="B49025" s="1" t="s">
        <v>5687</v>
      </c>
      <c r="C49025">
        <v>77</v>
      </c>
      <c r="D49025" s="1" t="s">
        <v>32</v>
      </c>
      <c r="E49025">
        <v>587</v>
      </c>
      <c r="F49025">
        <v>49.022432600000002</v>
      </c>
      <c r="G49025">
        <v>15.6643878</v>
      </c>
      <c r="H49025" s="1" t="s">
        <v>42251</v>
      </c>
    </row>
    <row r="49026" spans="1:8" x14ac:dyDescent="0.35">
      <c r="A49026" s="1" t="s">
        <v>42034</v>
      </c>
      <c r="B49026" s="1" t="s">
        <v>42081</v>
      </c>
      <c r="C49026">
        <v>19</v>
      </c>
      <c r="D49026" s="1" t="s">
        <v>32</v>
      </c>
      <c r="E49026">
        <v>589</v>
      </c>
      <c r="F49026">
        <v>49.081432700000001</v>
      </c>
      <c r="G49026">
        <v>15.6227201</v>
      </c>
      <c r="H49026" s="1" t="s">
        <v>42252</v>
      </c>
    </row>
    <row r="49027" spans="1:8" x14ac:dyDescent="0.35">
      <c r="A49027" s="1" t="s">
        <v>42034</v>
      </c>
      <c r="B49027" s="1" t="s">
        <v>42077</v>
      </c>
      <c r="C49027">
        <v>44</v>
      </c>
      <c r="D49027" s="1" t="s">
        <v>32</v>
      </c>
      <c r="E49027">
        <v>590</v>
      </c>
      <c r="F49027">
        <v>49.038366799999999</v>
      </c>
      <c r="G49027">
        <v>15.652324</v>
      </c>
      <c r="H49027" s="1" t="s">
        <v>42253</v>
      </c>
    </row>
    <row r="49028" spans="1:8" x14ac:dyDescent="0.35">
      <c r="A49028" s="1" t="s">
        <v>42034</v>
      </c>
      <c r="B49028" s="1" t="s">
        <v>42077</v>
      </c>
      <c r="C49028">
        <v>45</v>
      </c>
      <c r="D49028" s="1" t="s">
        <v>32</v>
      </c>
      <c r="E49028">
        <v>592</v>
      </c>
      <c r="F49028">
        <v>49.038426299999998</v>
      </c>
      <c r="G49028">
        <v>15.652260800000001</v>
      </c>
      <c r="H49028" s="1" t="s">
        <v>42254</v>
      </c>
    </row>
    <row r="49029" spans="1:8" x14ac:dyDescent="0.35">
      <c r="A49029" s="1" t="s">
        <v>42034</v>
      </c>
      <c r="B49029" s="1" t="s">
        <v>42042</v>
      </c>
      <c r="C49029">
        <v>128</v>
      </c>
      <c r="D49029" s="1" t="s">
        <v>32</v>
      </c>
      <c r="E49029">
        <v>592</v>
      </c>
      <c r="F49029">
        <v>49.059009699999997</v>
      </c>
      <c r="G49029">
        <v>15.6538676</v>
      </c>
      <c r="H49029" s="1" t="s">
        <v>42255</v>
      </c>
    </row>
    <row r="49030" spans="1:8" x14ac:dyDescent="0.35">
      <c r="A49030" s="1" t="s">
        <v>42034</v>
      </c>
      <c r="B49030" s="1" t="s">
        <v>42042</v>
      </c>
      <c r="C49030">
        <v>85</v>
      </c>
      <c r="D49030" s="1" t="s">
        <v>32</v>
      </c>
      <c r="E49030">
        <v>592</v>
      </c>
      <c r="F49030">
        <v>49.054386800000003</v>
      </c>
      <c r="G49030">
        <v>15.6584161</v>
      </c>
      <c r="H49030" s="1" t="s">
        <v>42256</v>
      </c>
    </row>
    <row r="49031" spans="1:8" x14ac:dyDescent="0.35">
      <c r="A49031" s="1" t="s">
        <v>42034</v>
      </c>
      <c r="B49031" s="1" t="s">
        <v>42042</v>
      </c>
      <c r="C49031">
        <v>84</v>
      </c>
      <c r="D49031" s="1" t="s">
        <v>32</v>
      </c>
      <c r="E49031">
        <v>595</v>
      </c>
      <c r="F49031">
        <v>49.058651699999999</v>
      </c>
      <c r="G49031">
        <v>15.653933500000001</v>
      </c>
      <c r="H49031" s="1" t="s">
        <v>42257</v>
      </c>
    </row>
    <row r="49032" spans="1:8" x14ac:dyDescent="0.35">
      <c r="A49032" s="1" t="s">
        <v>42034</v>
      </c>
      <c r="B49032" s="1" t="s">
        <v>42224</v>
      </c>
      <c r="C49032">
        <v>7</v>
      </c>
      <c r="D49032" s="1" t="s">
        <v>32</v>
      </c>
      <c r="E49032">
        <v>596</v>
      </c>
      <c r="F49032">
        <v>49.065013499999999</v>
      </c>
      <c r="G49032">
        <v>15.6020117</v>
      </c>
      <c r="H49032" s="1" t="s">
        <v>42258</v>
      </c>
    </row>
    <row r="49033" spans="1:8" x14ac:dyDescent="0.35">
      <c r="A49033" s="1" t="s">
        <v>42034</v>
      </c>
      <c r="B49033" s="1" t="s">
        <v>5687</v>
      </c>
      <c r="C49033">
        <v>50</v>
      </c>
      <c r="D49033" s="1" t="s">
        <v>32</v>
      </c>
      <c r="E49033">
        <v>596</v>
      </c>
      <c r="F49033">
        <v>49.021461500000001</v>
      </c>
      <c r="G49033">
        <v>15.6581229</v>
      </c>
      <c r="H49033" s="1" t="s">
        <v>42259</v>
      </c>
    </row>
    <row r="49034" spans="1:8" x14ac:dyDescent="0.35">
      <c r="A49034" s="1" t="s">
        <v>42034</v>
      </c>
      <c r="B49034" s="1" t="s">
        <v>5687</v>
      </c>
      <c r="C49034">
        <v>79</v>
      </c>
      <c r="D49034" s="1" t="s">
        <v>32</v>
      </c>
      <c r="E49034">
        <v>596</v>
      </c>
      <c r="F49034">
        <v>49.022442099999999</v>
      </c>
      <c r="G49034">
        <v>15.6647921</v>
      </c>
      <c r="H49034" s="1" t="s">
        <v>42260</v>
      </c>
    </row>
    <row r="49035" spans="1:8" x14ac:dyDescent="0.35">
      <c r="A49035" s="1" t="s">
        <v>42034</v>
      </c>
      <c r="B49035" s="1" t="s">
        <v>5687</v>
      </c>
      <c r="C49035">
        <v>75</v>
      </c>
      <c r="D49035" s="1" t="s">
        <v>32</v>
      </c>
      <c r="E49035">
        <v>597</v>
      </c>
      <c r="F49035">
        <v>49.022314799999997</v>
      </c>
      <c r="G49035">
        <v>15.664298799999999</v>
      </c>
      <c r="H49035" s="1" t="s">
        <v>42261</v>
      </c>
    </row>
    <row r="49036" spans="1:8" x14ac:dyDescent="0.35">
      <c r="A49036" s="1" t="s">
        <v>42034</v>
      </c>
      <c r="B49036" s="1" t="s">
        <v>5179</v>
      </c>
      <c r="C49036">
        <v>6</v>
      </c>
      <c r="D49036" s="1" t="s">
        <v>32</v>
      </c>
      <c r="E49036">
        <v>597</v>
      </c>
      <c r="F49036">
        <v>49.021613700000003</v>
      </c>
      <c r="G49036">
        <v>15.6863058</v>
      </c>
      <c r="H49036" s="1" t="s">
        <v>5423</v>
      </c>
    </row>
    <row r="49037" spans="1:8" x14ac:dyDescent="0.35">
      <c r="A49037" s="1" t="s">
        <v>42034</v>
      </c>
      <c r="B49037" s="1" t="s">
        <v>42042</v>
      </c>
      <c r="C49037">
        <v>66</v>
      </c>
      <c r="D49037" s="1" t="s">
        <v>32</v>
      </c>
      <c r="E49037">
        <v>597</v>
      </c>
      <c r="F49037">
        <v>49.054931799999999</v>
      </c>
      <c r="G49037">
        <v>15.6558055</v>
      </c>
      <c r="H49037" s="1" t="s">
        <v>42262</v>
      </c>
    </row>
    <row r="49038" spans="1:8" x14ac:dyDescent="0.35">
      <c r="A49038" s="1" t="s">
        <v>42034</v>
      </c>
      <c r="B49038" s="1" t="s">
        <v>42224</v>
      </c>
      <c r="C49038">
        <v>6</v>
      </c>
      <c r="D49038" s="1" t="s">
        <v>32</v>
      </c>
      <c r="E49038">
        <v>600</v>
      </c>
      <c r="F49038">
        <v>49.065083399999999</v>
      </c>
      <c r="G49038">
        <v>15.602039700000001</v>
      </c>
      <c r="H49038" s="1" t="s">
        <v>42263</v>
      </c>
    </row>
    <row r="49039" spans="1:8" x14ac:dyDescent="0.35">
      <c r="A49039" s="1" t="s">
        <v>42034</v>
      </c>
      <c r="B49039" s="1" t="s">
        <v>42081</v>
      </c>
      <c r="C49039">
        <v>18</v>
      </c>
      <c r="D49039" s="1" t="s">
        <v>32</v>
      </c>
      <c r="E49039">
        <v>601</v>
      </c>
      <c r="F49039">
        <v>49.081582300000001</v>
      </c>
      <c r="G49039">
        <v>15.622671800000001</v>
      </c>
      <c r="H49039" s="1" t="s">
        <v>42264</v>
      </c>
    </row>
    <row r="49040" spans="1:8" x14ac:dyDescent="0.35">
      <c r="A49040" s="1" t="s">
        <v>42034</v>
      </c>
      <c r="B49040" s="1" t="s">
        <v>42224</v>
      </c>
      <c r="C49040">
        <v>8</v>
      </c>
      <c r="D49040" s="1" t="s">
        <v>32</v>
      </c>
      <c r="E49040">
        <v>601</v>
      </c>
      <c r="F49040">
        <v>49.064893599999998</v>
      </c>
      <c r="G49040">
        <v>15.6017419</v>
      </c>
      <c r="H49040" s="1" t="s">
        <v>42265</v>
      </c>
    </row>
    <row r="49041" spans="1:8" x14ac:dyDescent="0.35">
      <c r="A49041" s="1" t="s">
        <v>42034</v>
      </c>
      <c r="B49041" s="1" t="s">
        <v>42077</v>
      </c>
      <c r="C49041">
        <v>61</v>
      </c>
      <c r="D49041" s="1" t="s">
        <v>32</v>
      </c>
      <c r="E49041">
        <v>601</v>
      </c>
      <c r="F49041">
        <v>49.038225199999999</v>
      </c>
      <c r="G49041">
        <v>15.652707700000001</v>
      </c>
      <c r="H49041" s="1" t="s">
        <v>42266</v>
      </c>
    </row>
    <row r="49042" spans="1:8" x14ac:dyDescent="0.35">
      <c r="A49042" s="1" t="s">
        <v>42034</v>
      </c>
      <c r="B49042" s="1" t="s">
        <v>42042</v>
      </c>
      <c r="C49042">
        <v>65</v>
      </c>
      <c r="D49042" s="1" t="s">
        <v>32</v>
      </c>
      <c r="E49042">
        <v>601</v>
      </c>
      <c r="F49042">
        <v>49.055049400000001</v>
      </c>
      <c r="G49042">
        <v>15.655203999999999</v>
      </c>
      <c r="H49042" s="1" t="s">
        <v>42267</v>
      </c>
    </row>
    <row r="49043" spans="1:8" x14ac:dyDescent="0.35">
      <c r="A49043" s="1" t="s">
        <v>42034</v>
      </c>
      <c r="B49043" s="1" t="s">
        <v>42224</v>
      </c>
      <c r="C49043">
        <v>64</v>
      </c>
      <c r="D49043" s="1" t="s">
        <v>32</v>
      </c>
      <c r="E49043">
        <v>602</v>
      </c>
      <c r="F49043">
        <v>49.066144899999998</v>
      </c>
      <c r="G49043">
        <v>15.603163500000001</v>
      </c>
      <c r="H49043" s="1" t="s">
        <v>42268</v>
      </c>
    </row>
    <row r="49044" spans="1:8" x14ac:dyDescent="0.35">
      <c r="A49044" s="1" t="s">
        <v>42034</v>
      </c>
      <c r="B49044" s="1" t="s">
        <v>42224</v>
      </c>
      <c r="C49044">
        <v>10</v>
      </c>
      <c r="D49044" s="1" t="s">
        <v>32</v>
      </c>
      <c r="E49044">
        <v>603</v>
      </c>
      <c r="F49044">
        <v>49.064740299999997</v>
      </c>
      <c r="G49044">
        <v>15.6014962</v>
      </c>
      <c r="H49044" s="1" t="s">
        <v>42269</v>
      </c>
    </row>
    <row r="49045" spans="1:8" x14ac:dyDescent="0.35">
      <c r="A49045" s="1" t="s">
        <v>42034</v>
      </c>
      <c r="B49045" s="1" t="s">
        <v>5179</v>
      </c>
      <c r="C49045">
        <v>13</v>
      </c>
      <c r="D49045" s="1" t="s">
        <v>32</v>
      </c>
      <c r="E49045">
        <v>604</v>
      </c>
      <c r="F49045">
        <v>49.021887599999999</v>
      </c>
      <c r="G49045">
        <v>15.687072499999999</v>
      </c>
      <c r="H49045" s="1" t="s">
        <v>5388</v>
      </c>
    </row>
    <row r="49046" spans="1:8" x14ac:dyDescent="0.35">
      <c r="A49046" s="1" t="s">
        <v>42034</v>
      </c>
      <c r="B49046" s="1" t="s">
        <v>5687</v>
      </c>
      <c r="C49046">
        <v>93</v>
      </c>
      <c r="D49046" s="1" t="s">
        <v>32</v>
      </c>
      <c r="E49046">
        <v>604</v>
      </c>
      <c r="F49046">
        <v>49.022629199999997</v>
      </c>
      <c r="G49046">
        <v>15.6658276</v>
      </c>
      <c r="H49046" s="1" t="s">
        <v>42270</v>
      </c>
    </row>
    <row r="49047" spans="1:8" x14ac:dyDescent="0.35">
      <c r="A49047" s="1" t="s">
        <v>42034</v>
      </c>
      <c r="B49047" s="1" t="s">
        <v>5179</v>
      </c>
      <c r="C49047">
        <v>7</v>
      </c>
      <c r="D49047" s="1" t="s">
        <v>32</v>
      </c>
      <c r="E49047">
        <v>604</v>
      </c>
      <c r="F49047">
        <v>49.0215988</v>
      </c>
      <c r="G49047">
        <v>15.686463099999999</v>
      </c>
      <c r="H49047" s="1" t="s">
        <v>5413</v>
      </c>
    </row>
    <row r="49048" spans="1:8" x14ac:dyDescent="0.35">
      <c r="A49048" s="1" t="s">
        <v>42034</v>
      </c>
      <c r="B49048" s="1" t="s">
        <v>40692</v>
      </c>
      <c r="C49048">
        <v>739</v>
      </c>
      <c r="D49048" s="1" t="s">
        <v>32</v>
      </c>
      <c r="E49048">
        <v>605</v>
      </c>
      <c r="F49048">
        <v>49.052039399999998</v>
      </c>
      <c r="G49048">
        <v>15.602364100000001</v>
      </c>
      <c r="H49048" s="1" t="s">
        <v>42271</v>
      </c>
    </row>
    <row r="49049" spans="1:8" x14ac:dyDescent="0.35">
      <c r="A49049" s="1" t="s">
        <v>42034</v>
      </c>
      <c r="B49049" s="1" t="s">
        <v>42042</v>
      </c>
      <c r="C49049">
        <v>34</v>
      </c>
      <c r="D49049" s="1" t="s">
        <v>32</v>
      </c>
      <c r="E49049">
        <v>606</v>
      </c>
      <c r="F49049">
        <v>49.054744599999999</v>
      </c>
      <c r="G49049">
        <v>15.6574787</v>
      </c>
      <c r="H49049" s="1" t="s">
        <v>42272</v>
      </c>
    </row>
    <row r="49050" spans="1:8" x14ac:dyDescent="0.35">
      <c r="A49050" s="1" t="s">
        <v>42034</v>
      </c>
      <c r="B49050" s="1" t="s">
        <v>42042</v>
      </c>
      <c r="C49050">
        <v>32</v>
      </c>
      <c r="D49050" s="1" t="s">
        <v>32</v>
      </c>
      <c r="E49050">
        <v>606</v>
      </c>
      <c r="F49050">
        <v>49.054608500000001</v>
      </c>
      <c r="G49050">
        <v>15.658104399999999</v>
      </c>
      <c r="H49050" s="1" t="s">
        <v>42273</v>
      </c>
    </row>
    <row r="49051" spans="1:8" x14ac:dyDescent="0.35">
      <c r="A49051" s="1" t="s">
        <v>42034</v>
      </c>
      <c r="B49051" s="1" t="s">
        <v>5687</v>
      </c>
      <c r="C49051">
        <v>94</v>
      </c>
      <c r="D49051" s="1" t="s">
        <v>32</v>
      </c>
      <c r="E49051">
        <v>606</v>
      </c>
      <c r="F49051">
        <v>49.022686399999998</v>
      </c>
      <c r="G49051">
        <v>15.6661488</v>
      </c>
      <c r="H49051" s="1" t="s">
        <v>42274</v>
      </c>
    </row>
    <row r="49052" spans="1:8" x14ac:dyDescent="0.35">
      <c r="A49052" s="1" t="s">
        <v>42034</v>
      </c>
      <c r="B49052" s="1" t="s">
        <v>5687</v>
      </c>
      <c r="C49052">
        <v>80</v>
      </c>
      <c r="D49052" s="1" t="s">
        <v>32</v>
      </c>
      <c r="E49052">
        <v>607</v>
      </c>
      <c r="F49052">
        <v>49.022383099999999</v>
      </c>
      <c r="G49052">
        <v>15.6649712</v>
      </c>
      <c r="H49052" s="1" t="s">
        <v>42275</v>
      </c>
    </row>
    <row r="49053" spans="1:8" x14ac:dyDescent="0.35">
      <c r="A49053" s="1" t="s">
        <v>42034</v>
      </c>
      <c r="B49053" s="1" t="s">
        <v>42042</v>
      </c>
      <c r="C49053">
        <v>88</v>
      </c>
      <c r="D49053" s="1" t="s">
        <v>32</v>
      </c>
      <c r="E49053">
        <v>608</v>
      </c>
      <c r="F49053">
        <v>49.054727300000003</v>
      </c>
      <c r="G49053">
        <v>15.657689899999999</v>
      </c>
      <c r="H49053" s="1" t="s">
        <v>42276</v>
      </c>
    </row>
    <row r="49054" spans="1:8" x14ac:dyDescent="0.35">
      <c r="A49054" s="1" t="s">
        <v>42034</v>
      </c>
      <c r="B49054" s="1" t="s">
        <v>42077</v>
      </c>
      <c r="C49054">
        <v>47</v>
      </c>
      <c r="D49054" s="1" t="s">
        <v>32</v>
      </c>
      <c r="E49054">
        <v>608</v>
      </c>
      <c r="F49054">
        <v>49.039015900000003</v>
      </c>
      <c r="G49054">
        <v>15.6516222</v>
      </c>
      <c r="H49054" s="1" t="s">
        <v>42277</v>
      </c>
    </row>
    <row r="49055" spans="1:8" x14ac:dyDescent="0.35">
      <c r="A49055" s="1" t="s">
        <v>42034</v>
      </c>
      <c r="B49055" s="1" t="s">
        <v>42081</v>
      </c>
      <c r="C49055">
        <v>10</v>
      </c>
      <c r="D49055" s="1" t="s">
        <v>32</v>
      </c>
      <c r="E49055">
        <v>609</v>
      </c>
      <c r="F49055">
        <v>49.082654699999999</v>
      </c>
      <c r="G49055">
        <v>15.6203913</v>
      </c>
      <c r="H49055" s="1" t="s">
        <v>42278</v>
      </c>
    </row>
    <row r="49056" spans="1:8" x14ac:dyDescent="0.35">
      <c r="A49056" s="1" t="s">
        <v>42034</v>
      </c>
      <c r="B49056" s="1" t="s">
        <v>5687</v>
      </c>
      <c r="C49056">
        <v>72</v>
      </c>
      <c r="D49056" s="1" t="s">
        <v>32</v>
      </c>
      <c r="E49056">
        <v>610</v>
      </c>
      <c r="F49056">
        <v>49.022220599999997</v>
      </c>
      <c r="G49056">
        <v>15.6644267</v>
      </c>
      <c r="H49056" s="1" t="s">
        <v>42279</v>
      </c>
    </row>
    <row r="49057" spans="1:8" x14ac:dyDescent="0.35">
      <c r="A49057" s="1" t="s">
        <v>42034</v>
      </c>
      <c r="B49057" s="1" t="s">
        <v>5179</v>
      </c>
      <c r="C49057">
        <v>12</v>
      </c>
      <c r="D49057" s="1" t="s">
        <v>32</v>
      </c>
      <c r="E49057">
        <v>610</v>
      </c>
      <c r="F49057">
        <v>49.021804699999997</v>
      </c>
      <c r="G49057">
        <v>15.687055000000001</v>
      </c>
      <c r="H49057" s="1" t="s">
        <v>5385</v>
      </c>
    </row>
    <row r="49058" spans="1:8" x14ac:dyDescent="0.35">
      <c r="A49058" s="1" t="s">
        <v>42034</v>
      </c>
      <c r="B49058" s="1" t="s">
        <v>42042</v>
      </c>
      <c r="C49058">
        <v>33</v>
      </c>
      <c r="D49058" s="1" t="s">
        <v>32</v>
      </c>
      <c r="E49058">
        <v>612</v>
      </c>
      <c r="F49058">
        <v>49.054732899999998</v>
      </c>
      <c r="G49058">
        <v>15.6578225</v>
      </c>
      <c r="H49058" s="1" t="s">
        <v>42280</v>
      </c>
    </row>
    <row r="49059" spans="1:8" x14ac:dyDescent="0.35">
      <c r="A49059" s="1" t="s">
        <v>42034</v>
      </c>
      <c r="B49059" s="1" t="s">
        <v>42042</v>
      </c>
      <c r="C49059">
        <v>142</v>
      </c>
      <c r="D49059" s="1" t="s">
        <v>32</v>
      </c>
      <c r="E49059">
        <v>614</v>
      </c>
      <c r="F49059">
        <v>49.058899500000003</v>
      </c>
      <c r="G49059">
        <v>15.6541677</v>
      </c>
      <c r="H49059" s="1" t="s">
        <v>42281</v>
      </c>
    </row>
    <row r="49060" spans="1:8" x14ac:dyDescent="0.35">
      <c r="A49060" s="1" t="s">
        <v>42034</v>
      </c>
      <c r="B49060" s="1" t="s">
        <v>42224</v>
      </c>
      <c r="C49060">
        <v>5</v>
      </c>
      <c r="D49060" s="1" t="s">
        <v>32</v>
      </c>
      <c r="E49060">
        <v>614</v>
      </c>
      <c r="F49060">
        <v>49.065333799999998</v>
      </c>
      <c r="G49060">
        <v>15.602160599999999</v>
      </c>
      <c r="H49060" s="1" t="s">
        <v>42282</v>
      </c>
    </row>
    <row r="49061" spans="1:8" x14ac:dyDescent="0.35">
      <c r="A49061" s="1" t="s">
        <v>42034</v>
      </c>
      <c r="B49061" s="1" t="s">
        <v>5179</v>
      </c>
      <c r="C49061">
        <v>14</v>
      </c>
      <c r="D49061" s="1" t="s">
        <v>32</v>
      </c>
      <c r="E49061">
        <v>615</v>
      </c>
      <c r="F49061">
        <v>49.021889100000003</v>
      </c>
      <c r="G49061">
        <v>15.6873223</v>
      </c>
      <c r="H49061" s="1" t="s">
        <v>5373</v>
      </c>
    </row>
    <row r="49062" spans="1:8" x14ac:dyDescent="0.35">
      <c r="A49062" s="1" t="s">
        <v>42034</v>
      </c>
      <c r="B49062" s="1" t="s">
        <v>5179</v>
      </c>
      <c r="C49062">
        <v>11</v>
      </c>
      <c r="D49062" s="1" t="s">
        <v>32</v>
      </c>
      <c r="E49062">
        <v>615</v>
      </c>
      <c r="F49062">
        <v>49.021763</v>
      </c>
      <c r="G49062">
        <v>15.687086900000001</v>
      </c>
      <c r="H49062" s="1" t="s">
        <v>5381</v>
      </c>
    </row>
    <row r="49063" spans="1:8" x14ac:dyDescent="0.35">
      <c r="A49063" s="1" t="s">
        <v>42034</v>
      </c>
      <c r="B49063" s="1" t="s">
        <v>42224</v>
      </c>
      <c r="C49063">
        <v>9</v>
      </c>
      <c r="D49063" s="1" t="s">
        <v>32</v>
      </c>
      <c r="E49063">
        <v>617</v>
      </c>
      <c r="F49063">
        <v>49.064904599999998</v>
      </c>
      <c r="G49063">
        <v>15.6014552</v>
      </c>
      <c r="H49063" s="1" t="s">
        <v>42283</v>
      </c>
    </row>
    <row r="49064" spans="1:8" x14ac:dyDescent="0.35">
      <c r="A49064" s="1" t="s">
        <v>42034</v>
      </c>
      <c r="B49064" s="1" t="s">
        <v>42042</v>
      </c>
      <c r="C49064">
        <v>54</v>
      </c>
      <c r="D49064" s="1" t="s">
        <v>32</v>
      </c>
      <c r="E49064">
        <v>619</v>
      </c>
      <c r="F49064">
        <v>49.057108399999997</v>
      </c>
      <c r="G49064">
        <v>15.6540295</v>
      </c>
      <c r="H49064" s="1" t="s">
        <v>42284</v>
      </c>
    </row>
    <row r="49065" spans="1:8" x14ac:dyDescent="0.35">
      <c r="A49065" s="1" t="s">
        <v>42034</v>
      </c>
      <c r="B49065" s="1" t="s">
        <v>42042</v>
      </c>
      <c r="C49065">
        <v>36</v>
      </c>
      <c r="D49065" s="1" t="s">
        <v>32</v>
      </c>
      <c r="E49065">
        <v>620</v>
      </c>
      <c r="F49065">
        <v>49.0549605</v>
      </c>
      <c r="G49065">
        <v>15.657000999999999</v>
      </c>
      <c r="H49065" s="1" t="s">
        <v>42285</v>
      </c>
    </row>
    <row r="49066" spans="1:8" x14ac:dyDescent="0.35">
      <c r="A49066" s="1" t="s">
        <v>42034</v>
      </c>
      <c r="B49066" s="1" t="s">
        <v>42035</v>
      </c>
      <c r="C49066">
        <v>77</v>
      </c>
      <c r="D49066" s="1" t="s">
        <v>32</v>
      </c>
      <c r="E49066">
        <v>621</v>
      </c>
      <c r="F49066">
        <v>49.025274699999997</v>
      </c>
      <c r="G49066">
        <v>15.6196824</v>
      </c>
      <c r="H49066" s="1" t="s">
        <v>42286</v>
      </c>
    </row>
    <row r="49067" spans="1:8" x14ac:dyDescent="0.35">
      <c r="A49067" s="1" t="s">
        <v>42034</v>
      </c>
      <c r="B49067" s="1" t="s">
        <v>42042</v>
      </c>
      <c r="C49067">
        <v>92</v>
      </c>
      <c r="D49067" s="1" t="s">
        <v>32</v>
      </c>
      <c r="E49067">
        <v>621</v>
      </c>
      <c r="F49067">
        <v>49.055091500000003</v>
      </c>
      <c r="G49067">
        <v>15.6562512</v>
      </c>
      <c r="H49067" s="1" t="s">
        <v>42287</v>
      </c>
    </row>
    <row r="49068" spans="1:8" x14ac:dyDescent="0.35">
      <c r="A49068" s="1" t="s">
        <v>42034</v>
      </c>
      <c r="B49068" s="1" t="s">
        <v>42224</v>
      </c>
      <c r="C49068">
        <v>15</v>
      </c>
      <c r="D49068" s="1" t="s">
        <v>32</v>
      </c>
      <c r="E49068">
        <v>621</v>
      </c>
      <c r="F49068">
        <v>49.064423300000001</v>
      </c>
      <c r="G49068">
        <v>15.6007956</v>
      </c>
      <c r="H49068" s="1" t="s">
        <v>42288</v>
      </c>
    </row>
    <row r="49069" spans="1:8" x14ac:dyDescent="0.35">
      <c r="A49069" s="1" t="s">
        <v>42034</v>
      </c>
      <c r="B49069" s="1" t="s">
        <v>5179</v>
      </c>
      <c r="C49069">
        <v>10</v>
      </c>
      <c r="D49069" s="1" t="s">
        <v>32</v>
      </c>
      <c r="E49069">
        <v>622</v>
      </c>
      <c r="F49069">
        <v>49.021664800000003</v>
      </c>
      <c r="G49069">
        <v>15.687029300000001</v>
      </c>
      <c r="H49069" s="1" t="s">
        <v>5383</v>
      </c>
    </row>
    <row r="49070" spans="1:8" x14ac:dyDescent="0.35">
      <c r="A49070" s="1" t="s">
        <v>42034</v>
      </c>
      <c r="B49070" s="1" t="s">
        <v>42042</v>
      </c>
      <c r="C49070">
        <v>31</v>
      </c>
      <c r="D49070" s="1" t="s">
        <v>32</v>
      </c>
      <c r="E49070">
        <v>622</v>
      </c>
      <c r="F49070">
        <v>49.054685900000003</v>
      </c>
      <c r="G49070">
        <v>15.658372200000001</v>
      </c>
      <c r="H49070" s="1" t="s">
        <v>42289</v>
      </c>
    </row>
    <row r="49071" spans="1:8" x14ac:dyDescent="0.35">
      <c r="A49071" s="1" t="s">
        <v>42034</v>
      </c>
      <c r="B49071" s="1" t="s">
        <v>42042</v>
      </c>
      <c r="C49071">
        <v>4</v>
      </c>
      <c r="D49071" s="1" t="s">
        <v>32</v>
      </c>
      <c r="E49071">
        <v>622</v>
      </c>
      <c r="F49071">
        <v>49.052606500000003</v>
      </c>
      <c r="G49071">
        <v>15.663422300000001</v>
      </c>
      <c r="H49071" s="1" t="s">
        <v>42290</v>
      </c>
    </row>
    <row r="49072" spans="1:8" x14ac:dyDescent="0.35">
      <c r="A49072" s="1" t="s">
        <v>42034</v>
      </c>
      <c r="B49072" s="1" t="s">
        <v>42081</v>
      </c>
      <c r="C49072">
        <v>34</v>
      </c>
      <c r="D49072" s="1" t="s">
        <v>32</v>
      </c>
      <c r="E49072">
        <v>622</v>
      </c>
      <c r="F49072">
        <v>49.081553100000001</v>
      </c>
      <c r="G49072">
        <v>15.623253800000001</v>
      </c>
      <c r="H49072" s="1" t="s">
        <v>42291</v>
      </c>
    </row>
    <row r="49073" spans="1:8" x14ac:dyDescent="0.35">
      <c r="A49073" s="1" t="s">
        <v>42034</v>
      </c>
      <c r="B49073" s="1" t="s">
        <v>42077</v>
      </c>
      <c r="C49073">
        <v>59</v>
      </c>
      <c r="D49073" s="1" t="s">
        <v>32</v>
      </c>
      <c r="E49073">
        <v>623</v>
      </c>
      <c r="F49073">
        <v>49.038645299999999</v>
      </c>
      <c r="G49073">
        <v>15.6536697</v>
      </c>
      <c r="H49073" s="1" t="s">
        <v>42292</v>
      </c>
    </row>
    <row r="49074" spans="1:8" x14ac:dyDescent="0.35">
      <c r="A49074" s="1" t="s">
        <v>42034</v>
      </c>
      <c r="B49074" s="1" t="s">
        <v>42081</v>
      </c>
      <c r="C49074">
        <v>8</v>
      </c>
      <c r="D49074" s="1" t="s">
        <v>32</v>
      </c>
      <c r="E49074">
        <v>623</v>
      </c>
      <c r="F49074">
        <v>49.082920199999997</v>
      </c>
      <c r="G49074">
        <v>15.6200223</v>
      </c>
      <c r="H49074" s="1" t="s">
        <v>42293</v>
      </c>
    </row>
    <row r="49075" spans="1:8" x14ac:dyDescent="0.35">
      <c r="A49075" s="1" t="s">
        <v>42034</v>
      </c>
      <c r="B49075" s="1" t="s">
        <v>42042</v>
      </c>
      <c r="C49075">
        <v>20</v>
      </c>
      <c r="D49075" s="1" t="s">
        <v>32</v>
      </c>
      <c r="E49075">
        <v>623</v>
      </c>
      <c r="F49075">
        <v>49.053769000000003</v>
      </c>
      <c r="G49075">
        <v>15.6609441</v>
      </c>
      <c r="H49075" s="1" t="s">
        <v>42294</v>
      </c>
    </row>
    <row r="49076" spans="1:8" x14ac:dyDescent="0.35">
      <c r="A49076" s="1" t="s">
        <v>42034</v>
      </c>
      <c r="B49076" s="1" t="s">
        <v>5687</v>
      </c>
      <c r="C49076">
        <v>96</v>
      </c>
      <c r="D49076" s="1" t="s">
        <v>32</v>
      </c>
      <c r="E49076">
        <v>623</v>
      </c>
      <c r="F49076">
        <v>49.022576700000002</v>
      </c>
      <c r="G49076">
        <v>15.6663686</v>
      </c>
      <c r="H49076" s="1" t="s">
        <v>42295</v>
      </c>
    </row>
    <row r="49077" spans="1:8" x14ac:dyDescent="0.35">
      <c r="A49077" s="1" t="s">
        <v>42034</v>
      </c>
      <c r="B49077" s="1" t="s">
        <v>42042</v>
      </c>
      <c r="C49077">
        <v>21</v>
      </c>
      <c r="D49077" s="1" t="s">
        <v>32</v>
      </c>
      <c r="E49077">
        <v>624</v>
      </c>
      <c r="F49077">
        <v>49.053848700000003</v>
      </c>
      <c r="G49077">
        <v>15.6607383</v>
      </c>
      <c r="H49077" s="1" t="s">
        <v>42296</v>
      </c>
    </row>
    <row r="49078" spans="1:8" x14ac:dyDescent="0.35">
      <c r="A49078" s="1" t="s">
        <v>42034</v>
      </c>
      <c r="B49078" s="1" t="s">
        <v>42042</v>
      </c>
      <c r="C49078">
        <v>29</v>
      </c>
      <c r="D49078" s="1" t="s">
        <v>32</v>
      </c>
      <c r="E49078">
        <v>624</v>
      </c>
      <c r="F49078">
        <v>49.054636299999999</v>
      </c>
      <c r="G49078">
        <v>15.658631099999999</v>
      </c>
      <c r="H49078" s="1" t="s">
        <v>42297</v>
      </c>
    </row>
    <row r="49079" spans="1:8" x14ac:dyDescent="0.35">
      <c r="A49079" s="1" t="s">
        <v>42034</v>
      </c>
      <c r="B49079" s="1" t="s">
        <v>42042</v>
      </c>
      <c r="C49079">
        <v>35</v>
      </c>
      <c r="D49079" s="1" t="s">
        <v>32</v>
      </c>
      <c r="E49079">
        <v>624</v>
      </c>
      <c r="F49079">
        <v>49.054956500000003</v>
      </c>
      <c r="G49079">
        <v>15.6572876</v>
      </c>
      <c r="H49079" s="1" t="s">
        <v>42298</v>
      </c>
    </row>
    <row r="49080" spans="1:8" x14ac:dyDescent="0.35">
      <c r="A49080" s="1" t="s">
        <v>42034</v>
      </c>
      <c r="B49080" s="1" t="s">
        <v>42042</v>
      </c>
      <c r="C49080">
        <v>64</v>
      </c>
      <c r="D49080" s="1" t="s">
        <v>32</v>
      </c>
      <c r="E49080">
        <v>624</v>
      </c>
      <c r="F49080">
        <v>49.055256399999998</v>
      </c>
      <c r="G49080">
        <v>15.6552291</v>
      </c>
      <c r="H49080" s="1" t="s">
        <v>42299</v>
      </c>
    </row>
    <row r="49081" spans="1:8" x14ac:dyDescent="0.35">
      <c r="A49081" s="1" t="s">
        <v>42034</v>
      </c>
      <c r="B49081" s="1" t="s">
        <v>42224</v>
      </c>
      <c r="C49081">
        <v>12</v>
      </c>
      <c r="D49081" s="1" t="s">
        <v>32</v>
      </c>
      <c r="E49081">
        <v>625</v>
      </c>
      <c r="F49081">
        <v>49.064697799999998</v>
      </c>
      <c r="G49081">
        <v>15.6010461</v>
      </c>
      <c r="H49081" s="1" t="s">
        <v>42300</v>
      </c>
    </row>
    <row r="49082" spans="1:8" x14ac:dyDescent="0.35">
      <c r="A49082" s="1" t="s">
        <v>42034</v>
      </c>
      <c r="B49082" s="1" t="s">
        <v>42077</v>
      </c>
      <c r="C49082">
        <v>58</v>
      </c>
      <c r="D49082" s="1" t="s">
        <v>32</v>
      </c>
      <c r="E49082">
        <v>625</v>
      </c>
      <c r="F49082">
        <v>49.038757500000003</v>
      </c>
      <c r="G49082">
        <v>15.653556999999999</v>
      </c>
      <c r="H49082" s="1" t="s">
        <v>42301</v>
      </c>
    </row>
    <row r="49083" spans="1:8" x14ac:dyDescent="0.35">
      <c r="A49083" s="1" t="s">
        <v>42034</v>
      </c>
      <c r="B49083" s="1" t="s">
        <v>42042</v>
      </c>
      <c r="C49083">
        <v>27</v>
      </c>
      <c r="D49083" s="1" t="s">
        <v>32</v>
      </c>
      <c r="E49083">
        <v>625</v>
      </c>
      <c r="F49083">
        <v>49.054448499999999</v>
      </c>
      <c r="G49083">
        <v>15.6592293</v>
      </c>
      <c r="H49083" s="1" t="s">
        <v>42302</v>
      </c>
    </row>
    <row r="49084" spans="1:8" x14ac:dyDescent="0.35">
      <c r="A49084" s="1" t="s">
        <v>42034</v>
      </c>
      <c r="B49084" s="1" t="s">
        <v>42081</v>
      </c>
      <c r="C49084">
        <v>9</v>
      </c>
      <c r="D49084" s="1" t="s">
        <v>32</v>
      </c>
      <c r="E49084">
        <v>626</v>
      </c>
      <c r="F49084">
        <v>49.082882599999998</v>
      </c>
      <c r="G49084">
        <v>15.620210800000001</v>
      </c>
      <c r="H49084" s="1" t="s">
        <v>42303</v>
      </c>
    </row>
    <row r="49085" spans="1:8" x14ac:dyDescent="0.35">
      <c r="A49085" s="1" t="s">
        <v>42034</v>
      </c>
      <c r="B49085" s="1" t="s">
        <v>42081</v>
      </c>
      <c r="C49085">
        <v>11</v>
      </c>
      <c r="D49085" s="1" t="s">
        <v>32</v>
      </c>
      <c r="E49085">
        <v>627</v>
      </c>
      <c r="F49085">
        <v>49.082734899999998</v>
      </c>
      <c r="G49085">
        <v>15.6206783</v>
      </c>
      <c r="H49085" s="1" t="s">
        <v>42304</v>
      </c>
    </row>
    <row r="49086" spans="1:8" x14ac:dyDescent="0.35">
      <c r="A49086" s="1" t="s">
        <v>42034</v>
      </c>
      <c r="B49086" s="1" t="s">
        <v>5179</v>
      </c>
      <c r="C49086">
        <v>15</v>
      </c>
      <c r="D49086" s="1" t="s">
        <v>32</v>
      </c>
      <c r="E49086">
        <v>627</v>
      </c>
      <c r="F49086">
        <v>49.0218135</v>
      </c>
      <c r="G49086">
        <v>15.6874462</v>
      </c>
      <c r="H49086" s="1" t="s">
        <v>5367</v>
      </c>
    </row>
    <row r="49087" spans="1:8" x14ac:dyDescent="0.35">
      <c r="A49087" s="1" t="s">
        <v>42034</v>
      </c>
      <c r="B49087" s="1" t="s">
        <v>5687</v>
      </c>
      <c r="C49087">
        <v>76</v>
      </c>
      <c r="D49087" s="1" t="s">
        <v>32</v>
      </c>
      <c r="E49087">
        <v>627</v>
      </c>
      <c r="F49087">
        <v>49.021978699999998</v>
      </c>
      <c r="G49087">
        <v>15.6641297</v>
      </c>
      <c r="H49087" s="1" t="s">
        <v>42305</v>
      </c>
    </row>
    <row r="49088" spans="1:8" x14ac:dyDescent="0.35">
      <c r="A49088" s="1" t="s">
        <v>42034</v>
      </c>
      <c r="B49088" s="1" t="s">
        <v>42042</v>
      </c>
      <c r="C49088">
        <v>19</v>
      </c>
      <c r="D49088" s="1" t="s">
        <v>32</v>
      </c>
      <c r="E49088">
        <v>627</v>
      </c>
      <c r="F49088">
        <v>49.0536283</v>
      </c>
      <c r="G49088">
        <v>15.6614129</v>
      </c>
      <c r="H49088" s="1" t="s">
        <v>42306</v>
      </c>
    </row>
    <row r="49089" spans="1:8" x14ac:dyDescent="0.35">
      <c r="A49089" s="1" t="s">
        <v>42034</v>
      </c>
      <c r="B49089" s="1" t="s">
        <v>42042</v>
      </c>
      <c r="C49089">
        <v>125</v>
      </c>
      <c r="D49089" s="1" t="s">
        <v>32</v>
      </c>
      <c r="E49089">
        <v>629</v>
      </c>
      <c r="F49089">
        <v>49.058359299999999</v>
      </c>
      <c r="G49089">
        <v>15.654399400000001</v>
      </c>
      <c r="H49089" s="1" t="s">
        <v>42307</v>
      </c>
    </row>
    <row r="49090" spans="1:8" x14ac:dyDescent="0.35">
      <c r="A49090" s="1" t="s">
        <v>42034</v>
      </c>
      <c r="B49090" s="1" t="s">
        <v>42081</v>
      </c>
      <c r="C49090">
        <v>12</v>
      </c>
      <c r="D49090" s="1" t="s">
        <v>32</v>
      </c>
      <c r="E49090">
        <v>629</v>
      </c>
      <c r="F49090">
        <v>49.082698999999998</v>
      </c>
      <c r="G49090">
        <v>15.620842100000001</v>
      </c>
      <c r="H49090" s="1" t="s">
        <v>42308</v>
      </c>
    </row>
    <row r="49091" spans="1:8" x14ac:dyDescent="0.35">
      <c r="A49091" s="1" t="s">
        <v>42034</v>
      </c>
      <c r="B49091" s="1" t="s">
        <v>42077</v>
      </c>
      <c r="C49091">
        <v>48</v>
      </c>
      <c r="D49091" s="1" t="s">
        <v>32</v>
      </c>
      <c r="E49091">
        <v>630</v>
      </c>
      <c r="F49091">
        <v>49.038853199999998</v>
      </c>
      <c r="G49091">
        <v>15.6523453</v>
      </c>
      <c r="H49091" s="1" t="s">
        <v>42309</v>
      </c>
    </row>
    <row r="49092" spans="1:8" x14ac:dyDescent="0.35">
      <c r="A49092" s="1" t="s">
        <v>42034</v>
      </c>
      <c r="B49092" s="1" t="s">
        <v>42224</v>
      </c>
      <c r="C49092">
        <v>4</v>
      </c>
      <c r="D49092" s="1" t="s">
        <v>32</v>
      </c>
      <c r="E49092">
        <v>630</v>
      </c>
      <c r="F49092">
        <v>49.065542200000003</v>
      </c>
      <c r="G49092">
        <v>15.602206300000001</v>
      </c>
      <c r="H49092" s="1" t="s">
        <v>42310</v>
      </c>
    </row>
    <row r="49093" spans="1:8" x14ac:dyDescent="0.35">
      <c r="A49093" s="1" t="s">
        <v>42034</v>
      </c>
      <c r="B49093" s="1" t="s">
        <v>5687</v>
      </c>
      <c r="C49093">
        <v>82</v>
      </c>
      <c r="D49093" s="1" t="s">
        <v>32</v>
      </c>
      <c r="E49093">
        <v>630</v>
      </c>
      <c r="F49093">
        <v>49.022083299999998</v>
      </c>
      <c r="G49093">
        <v>15.664649000000001</v>
      </c>
      <c r="H49093" s="1" t="s">
        <v>42311</v>
      </c>
    </row>
    <row r="49094" spans="1:8" x14ac:dyDescent="0.35">
      <c r="A49094" s="1" t="s">
        <v>42034</v>
      </c>
      <c r="B49094" s="1" t="s">
        <v>42042</v>
      </c>
      <c r="C49094">
        <v>56</v>
      </c>
      <c r="D49094" s="1" t="s">
        <v>32</v>
      </c>
      <c r="E49094">
        <v>630</v>
      </c>
      <c r="F49094">
        <v>49.056606799999997</v>
      </c>
      <c r="G49094">
        <v>15.653953899999999</v>
      </c>
      <c r="H49094" s="1" t="s">
        <v>42312</v>
      </c>
    </row>
    <row r="49095" spans="1:8" x14ac:dyDescent="0.35">
      <c r="A49095" s="1" t="s">
        <v>42034</v>
      </c>
      <c r="B49095" s="1" t="s">
        <v>42224</v>
      </c>
      <c r="C49095">
        <v>13</v>
      </c>
      <c r="D49095" s="1" t="s">
        <v>32</v>
      </c>
      <c r="E49095">
        <v>631</v>
      </c>
      <c r="F49095">
        <v>49.064607799999997</v>
      </c>
      <c r="G49095">
        <v>15.6008408</v>
      </c>
      <c r="H49095" s="1" t="s">
        <v>42313</v>
      </c>
    </row>
    <row r="49096" spans="1:8" x14ac:dyDescent="0.35">
      <c r="A49096" s="1" t="s">
        <v>42034</v>
      </c>
      <c r="B49096" s="1" t="s">
        <v>5687</v>
      </c>
      <c r="C49096">
        <v>49</v>
      </c>
      <c r="D49096" s="1" t="s">
        <v>32</v>
      </c>
      <c r="E49096">
        <v>631</v>
      </c>
      <c r="F49096">
        <v>49.021093399999998</v>
      </c>
      <c r="G49096">
        <v>15.6579224</v>
      </c>
      <c r="H49096" s="1" t="s">
        <v>42314</v>
      </c>
    </row>
    <row r="49097" spans="1:8" x14ac:dyDescent="0.35">
      <c r="A49097" s="1" t="s">
        <v>42034</v>
      </c>
      <c r="B49097" s="1" t="s">
        <v>42224</v>
      </c>
      <c r="C49097">
        <v>67</v>
      </c>
      <c r="D49097" s="1" t="s">
        <v>32</v>
      </c>
      <c r="E49097">
        <v>633</v>
      </c>
      <c r="F49097">
        <v>49.066403700000002</v>
      </c>
      <c r="G49097">
        <v>15.602900099999999</v>
      </c>
      <c r="H49097" s="1" t="s">
        <v>42315</v>
      </c>
    </row>
    <row r="49098" spans="1:8" x14ac:dyDescent="0.35">
      <c r="A49098" s="1" t="s">
        <v>42034</v>
      </c>
      <c r="B49098" s="1" t="s">
        <v>42224</v>
      </c>
      <c r="C49098">
        <v>23</v>
      </c>
      <c r="D49098" s="1" t="s">
        <v>32</v>
      </c>
      <c r="E49098">
        <v>634</v>
      </c>
      <c r="F49098">
        <v>49.063674499999998</v>
      </c>
      <c r="G49098">
        <v>15.5999234</v>
      </c>
      <c r="H49098" s="1" t="s">
        <v>42316</v>
      </c>
    </row>
    <row r="49099" spans="1:8" x14ac:dyDescent="0.35">
      <c r="A49099" s="1" t="s">
        <v>42034</v>
      </c>
      <c r="B49099" s="1" t="s">
        <v>42042</v>
      </c>
      <c r="C49099">
        <v>55</v>
      </c>
      <c r="D49099" s="1" t="s">
        <v>32</v>
      </c>
      <c r="E49099">
        <v>634</v>
      </c>
      <c r="F49099">
        <v>49.056773300000003</v>
      </c>
      <c r="G49099">
        <v>15.654098400000001</v>
      </c>
      <c r="H49099" s="1" t="s">
        <v>42317</v>
      </c>
    </row>
    <row r="49100" spans="1:8" x14ac:dyDescent="0.35">
      <c r="A49100" s="1" t="s">
        <v>42034</v>
      </c>
      <c r="B49100" s="1" t="s">
        <v>42081</v>
      </c>
      <c r="C49100">
        <v>13</v>
      </c>
      <c r="D49100" s="1" t="s">
        <v>32</v>
      </c>
      <c r="E49100">
        <v>635</v>
      </c>
      <c r="F49100">
        <v>49.082580299999996</v>
      </c>
      <c r="G49100">
        <v>15.621298599999999</v>
      </c>
      <c r="H49100" s="1" t="s">
        <v>42318</v>
      </c>
    </row>
    <row r="49101" spans="1:8" x14ac:dyDescent="0.35">
      <c r="A49101" s="1" t="s">
        <v>42034</v>
      </c>
      <c r="B49101" s="1" t="s">
        <v>42081</v>
      </c>
      <c r="C49101">
        <v>57</v>
      </c>
      <c r="D49101" s="1" t="s">
        <v>32</v>
      </c>
      <c r="E49101">
        <v>635</v>
      </c>
      <c r="F49101">
        <v>49.080806299999999</v>
      </c>
      <c r="G49101">
        <v>15.624954799999999</v>
      </c>
      <c r="H49101" s="1" t="s">
        <v>42319</v>
      </c>
    </row>
    <row r="49102" spans="1:8" x14ac:dyDescent="0.35">
      <c r="A49102" s="1" t="s">
        <v>42034</v>
      </c>
      <c r="B49102" s="1" t="s">
        <v>5687</v>
      </c>
      <c r="C49102">
        <v>54</v>
      </c>
      <c r="D49102" s="1" t="s">
        <v>32</v>
      </c>
      <c r="E49102">
        <v>635</v>
      </c>
      <c r="F49102">
        <v>49.021765700000003</v>
      </c>
      <c r="G49102">
        <v>15.663596699999999</v>
      </c>
      <c r="H49102" s="1" t="s">
        <v>42320</v>
      </c>
    </row>
    <row r="49103" spans="1:8" x14ac:dyDescent="0.35">
      <c r="A49103" s="1" t="s">
        <v>42034</v>
      </c>
      <c r="B49103" s="1" t="s">
        <v>5687</v>
      </c>
      <c r="C49103">
        <v>83</v>
      </c>
      <c r="D49103" s="1" t="s">
        <v>32</v>
      </c>
      <c r="E49103">
        <v>636</v>
      </c>
      <c r="F49103">
        <v>49.022076499999997</v>
      </c>
      <c r="G49103">
        <v>15.6648426</v>
      </c>
      <c r="H49103" s="1" t="s">
        <v>42321</v>
      </c>
    </row>
    <row r="49104" spans="1:8" x14ac:dyDescent="0.35">
      <c r="A49104" s="1" t="s">
        <v>42034</v>
      </c>
      <c r="B49104" s="1" t="s">
        <v>42224</v>
      </c>
      <c r="C49104">
        <v>16</v>
      </c>
      <c r="D49104" s="1" t="s">
        <v>32</v>
      </c>
      <c r="E49104">
        <v>636</v>
      </c>
      <c r="F49104">
        <v>49.064341900000002</v>
      </c>
      <c r="G49104">
        <v>15.600466000000001</v>
      </c>
      <c r="H49104" s="1" t="s">
        <v>42322</v>
      </c>
    </row>
    <row r="49105" spans="1:8" x14ac:dyDescent="0.35">
      <c r="A49105" s="1" t="s">
        <v>42034</v>
      </c>
      <c r="B49105" s="1" t="s">
        <v>42042</v>
      </c>
      <c r="C49105">
        <v>63</v>
      </c>
      <c r="D49105" s="1" t="s">
        <v>32</v>
      </c>
      <c r="E49105">
        <v>636</v>
      </c>
      <c r="F49105">
        <v>49.055387699999997</v>
      </c>
      <c r="G49105">
        <v>15.6550379</v>
      </c>
      <c r="H49105" s="1" t="s">
        <v>42323</v>
      </c>
    </row>
    <row r="49106" spans="1:8" x14ac:dyDescent="0.35">
      <c r="A49106" s="1" t="s">
        <v>42034</v>
      </c>
      <c r="B49106" s="1" t="s">
        <v>42081</v>
      </c>
      <c r="C49106">
        <v>14</v>
      </c>
      <c r="D49106" s="1" t="s">
        <v>32</v>
      </c>
      <c r="E49106">
        <v>637</v>
      </c>
      <c r="F49106">
        <v>49.082506100000003</v>
      </c>
      <c r="G49106">
        <v>15.6215349</v>
      </c>
      <c r="H49106" s="1" t="s">
        <v>42324</v>
      </c>
    </row>
    <row r="49107" spans="1:8" x14ac:dyDescent="0.35">
      <c r="A49107" s="1" t="s">
        <v>42034</v>
      </c>
      <c r="B49107" s="1" t="s">
        <v>42224</v>
      </c>
      <c r="C49107">
        <v>38</v>
      </c>
      <c r="D49107" s="1" t="s">
        <v>32</v>
      </c>
      <c r="E49107">
        <v>637</v>
      </c>
      <c r="F49107">
        <v>49.065155799999999</v>
      </c>
      <c r="G49107">
        <v>15.6014295</v>
      </c>
      <c r="H49107" s="1" t="s">
        <v>42325</v>
      </c>
    </row>
    <row r="49108" spans="1:8" x14ac:dyDescent="0.35">
      <c r="A49108" s="1" t="s">
        <v>42034</v>
      </c>
      <c r="B49108" s="1" t="s">
        <v>42077</v>
      </c>
      <c r="C49108">
        <v>50</v>
      </c>
      <c r="D49108" s="1" t="s">
        <v>32</v>
      </c>
      <c r="E49108">
        <v>637</v>
      </c>
      <c r="F49108">
        <v>49.039887700000001</v>
      </c>
      <c r="G49108">
        <v>15.6518946</v>
      </c>
      <c r="H49108" s="1" t="s">
        <v>42326</v>
      </c>
    </row>
    <row r="49109" spans="1:8" x14ac:dyDescent="0.35">
      <c r="A49109" s="1" t="s">
        <v>42034</v>
      </c>
      <c r="B49109" s="1" t="s">
        <v>42042</v>
      </c>
      <c r="C49109">
        <v>37</v>
      </c>
      <c r="D49109" s="1" t="s">
        <v>32</v>
      </c>
      <c r="E49109">
        <v>638</v>
      </c>
      <c r="F49109">
        <v>49.055122599999997</v>
      </c>
      <c r="G49109">
        <v>15.657043099999999</v>
      </c>
      <c r="H49109" s="1" t="s">
        <v>42327</v>
      </c>
    </row>
    <row r="49110" spans="1:8" x14ac:dyDescent="0.35">
      <c r="A49110" s="1" t="s">
        <v>42034</v>
      </c>
      <c r="B49110" s="1" t="s">
        <v>42081</v>
      </c>
      <c r="C49110">
        <v>16</v>
      </c>
      <c r="D49110" s="1" t="s">
        <v>32</v>
      </c>
      <c r="E49110">
        <v>639</v>
      </c>
      <c r="F49110">
        <v>49.082074400000003</v>
      </c>
      <c r="G49110">
        <v>15.622520400000001</v>
      </c>
      <c r="H49110" s="1" t="s">
        <v>42328</v>
      </c>
    </row>
    <row r="49111" spans="1:8" x14ac:dyDescent="0.35">
      <c r="A49111" s="1" t="s">
        <v>42034</v>
      </c>
      <c r="B49111" s="1" t="s">
        <v>42077</v>
      </c>
      <c r="C49111">
        <v>55</v>
      </c>
      <c r="D49111" s="1" t="s">
        <v>32</v>
      </c>
      <c r="E49111">
        <v>639</v>
      </c>
      <c r="F49111">
        <v>49.039207099999999</v>
      </c>
      <c r="G49111">
        <v>15.652771899999999</v>
      </c>
      <c r="H49111" s="1" t="s">
        <v>42329</v>
      </c>
    </row>
    <row r="49112" spans="1:8" x14ac:dyDescent="0.35">
      <c r="A49112" s="1" t="s">
        <v>42034</v>
      </c>
      <c r="B49112" s="1" t="s">
        <v>42081</v>
      </c>
      <c r="C49112">
        <v>17</v>
      </c>
      <c r="D49112" s="1" t="s">
        <v>32</v>
      </c>
      <c r="E49112">
        <v>640</v>
      </c>
      <c r="F49112">
        <v>49.081977899999998</v>
      </c>
      <c r="G49112">
        <v>15.622744900000001</v>
      </c>
      <c r="H49112" s="1" t="s">
        <v>42330</v>
      </c>
    </row>
    <row r="49113" spans="1:8" x14ac:dyDescent="0.35">
      <c r="A49113" s="1" t="s">
        <v>42034</v>
      </c>
      <c r="B49113" s="1" t="s">
        <v>42042</v>
      </c>
      <c r="C49113">
        <v>129</v>
      </c>
      <c r="D49113" s="1" t="s">
        <v>32</v>
      </c>
      <c r="E49113">
        <v>640</v>
      </c>
      <c r="F49113">
        <v>49.058642599999999</v>
      </c>
      <c r="G49113">
        <v>15.654555200000001</v>
      </c>
      <c r="H49113" s="1" t="s">
        <v>42331</v>
      </c>
    </row>
    <row r="49114" spans="1:8" x14ac:dyDescent="0.35">
      <c r="A49114" s="1" t="s">
        <v>42034</v>
      </c>
      <c r="B49114" s="1" t="s">
        <v>42042</v>
      </c>
      <c r="C49114">
        <v>147</v>
      </c>
      <c r="D49114" s="1" t="s">
        <v>32</v>
      </c>
      <c r="E49114">
        <v>640</v>
      </c>
      <c r="F49114">
        <v>49.054070299999999</v>
      </c>
      <c r="G49114">
        <v>15.6605674</v>
      </c>
      <c r="H49114" s="1" t="s">
        <v>42332</v>
      </c>
    </row>
    <row r="49115" spans="1:8" x14ac:dyDescent="0.35">
      <c r="A49115" s="1" t="s">
        <v>42034</v>
      </c>
      <c r="B49115" s="1" t="s">
        <v>42042</v>
      </c>
      <c r="C49115">
        <v>28</v>
      </c>
      <c r="D49115" s="1" t="s">
        <v>32</v>
      </c>
      <c r="E49115">
        <v>642</v>
      </c>
      <c r="F49115">
        <v>49.054665</v>
      </c>
      <c r="G49115">
        <v>15.659092599999999</v>
      </c>
      <c r="H49115" s="1" t="s">
        <v>42333</v>
      </c>
    </row>
    <row r="49116" spans="1:8" x14ac:dyDescent="0.35">
      <c r="A49116" s="1" t="s">
        <v>42034</v>
      </c>
      <c r="B49116" s="1" t="s">
        <v>42077</v>
      </c>
      <c r="C49116">
        <v>60</v>
      </c>
      <c r="D49116" s="1" t="s">
        <v>32</v>
      </c>
      <c r="E49116">
        <v>642</v>
      </c>
      <c r="F49116">
        <v>49.038454000000002</v>
      </c>
      <c r="G49116">
        <v>15.6531488</v>
      </c>
      <c r="H49116" s="1" t="s">
        <v>42334</v>
      </c>
    </row>
    <row r="49117" spans="1:8" x14ac:dyDescent="0.35">
      <c r="A49117" s="1" t="s">
        <v>42034</v>
      </c>
      <c r="B49117" s="1" t="s">
        <v>42081</v>
      </c>
      <c r="C49117">
        <v>59</v>
      </c>
      <c r="D49117" s="1" t="s">
        <v>32</v>
      </c>
      <c r="E49117">
        <v>643</v>
      </c>
      <c r="F49117">
        <v>49.080801200000003</v>
      </c>
      <c r="G49117">
        <v>15.6251251</v>
      </c>
      <c r="H49117" s="1" t="s">
        <v>42335</v>
      </c>
    </row>
    <row r="49118" spans="1:8" x14ac:dyDescent="0.35">
      <c r="A49118" s="1" t="s">
        <v>42034</v>
      </c>
      <c r="B49118" s="1" t="s">
        <v>42042</v>
      </c>
      <c r="C49118">
        <v>90</v>
      </c>
      <c r="D49118" s="1" t="s">
        <v>32</v>
      </c>
      <c r="E49118">
        <v>643</v>
      </c>
      <c r="F49118">
        <v>49.054414899999998</v>
      </c>
      <c r="G49118">
        <v>15.659791</v>
      </c>
      <c r="H49118" s="1" t="s">
        <v>42336</v>
      </c>
    </row>
    <row r="49119" spans="1:8" x14ac:dyDescent="0.35">
      <c r="A49119" s="1" t="s">
        <v>42034</v>
      </c>
      <c r="B49119" s="1" t="s">
        <v>42042</v>
      </c>
      <c r="C49119">
        <v>150</v>
      </c>
      <c r="D49119" s="1" t="s">
        <v>32</v>
      </c>
      <c r="E49119">
        <v>644</v>
      </c>
      <c r="F49119">
        <v>49.055345000000003</v>
      </c>
      <c r="G49119">
        <v>15.655962600000001</v>
      </c>
      <c r="H49119" s="1" t="s">
        <v>42337</v>
      </c>
    </row>
    <row r="49120" spans="1:8" x14ac:dyDescent="0.35">
      <c r="A49120" s="1" t="s">
        <v>42034</v>
      </c>
      <c r="B49120" s="1" t="s">
        <v>5687</v>
      </c>
      <c r="C49120">
        <v>70</v>
      </c>
      <c r="D49120" s="1" t="s">
        <v>32</v>
      </c>
      <c r="E49120">
        <v>644</v>
      </c>
      <c r="F49120">
        <v>49.021985100000002</v>
      </c>
      <c r="G49120">
        <v>15.6648064</v>
      </c>
      <c r="H49120" s="1" t="s">
        <v>42338</v>
      </c>
    </row>
    <row r="49121" spans="1:8" x14ac:dyDescent="0.35">
      <c r="A49121" s="1" t="s">
        <v>42034</v>
      </c>
      <c r="B49121" s="1" t="s">
        <v>42042</v>
      </c>
      <c r="C49121">
        <v>57</v>
      </c>
      <c r="D49121" s="1" t="s">
        <v>32</v>
      </c>
      <c r="E49121">
        <v>645</v>
      </c>
      <c r="F49121">
        <v>49.0563778</v>
      </c>
      <c r="G49121">
        <v>15.6540517</v>
      </c>
      <c r="H49121" s="1" t="s">
        <v>42339</v>
      </c>
    </row>
    <row r="49122" spans="1:8" x14ac:dyDescent="0.35">
      <c r="A49122" s="1" t="s">
        <v>42034</v>
      </c>
      <c r="B49122" s="1" t="s">
        <v>42042</v>
      </c>
      <c r="C49122">
        <v>38</v>
      </c>
      <c r="D49122" s="1" t="s">
        <v>32</v>
      </c>
      <c r="E49122">
        <v>645</v>
      </c>
      <c r="F49122">
        <v>49.055240599999998</v>
      </c>
      <c r="G49122">
        <v>15.656726799999999</v>
      </c>
      <c r="H49122" s="1" t="s">
        <v>42340</v>
      </c>
    </row>
    <row r="49123" spans="1:8" x14ac:dyDescent="0.35">
      <c r="A49123" s="1" t="s">
        <v>42034</v>
      </c>
      <c r="B49123" s="1" t="s">
        <v>42224</v>
      </c>
      <c r="C49123">
        <v>48</v>
      </c>
      <c r="D49123" s="1" t="s">
        <v>32</v>
      </c>
      <c r="E49123">
        <v>646</v>
      </c>
      <c r="F49123">
        <v>49.064949599999998</v>
      </c>
      <c r="G49123">
        <v>15.6009806</v>
      </c>
      <c r="H49123" s="1" t="s">
        <v>42341</v>
      </c>
    </row>
    <row r="49124" spans="1:8" x14ac:dyDescent="0.35">
      <c r="A49124" s="1" t="s">
        <v>42034</v>
      </c>
      <c r="B49124" s="1" t="s">
        <v>42077</v>
      </c>
      <c r="C49124">
        <v>57</v>
      </c>
      <c r="D49124" s="1" t="s">
        <v>32</v>
      </c>
      <c r="E49124">
        <v>647</v>
      </c>
      <c r="F49124">
        <v>49.038697200000001</v>
      </c>
      <c r="G49124">
        <v>15.652915999999999</v>
      </c>
      <c r="H49124" s="1" t="s">
        <v>42342</v>
      </c>
    </row>
    <row r="49125" spans="1:8" x14ac:dyDescent="0.35">
      <c r="A49125" s="1" t="s">
        <v>42034</v>
      </c>
      <c r="B49125" s="1" t="s">
        <v>42081</v>
      </c>
      <c r="C49125">
        <v>15</v>
      </c>
      <c r="D49125" s="1" t="s">
        <v>32</v>
      </c>
      <c r="E49125">
        <v>647</v>
      </c>
      <c r="F49125">
        <v>49.0823307</v>
      </c>
      <c r="G49125">
        <v>15.622164</v>
      </c>
      <c r="H49125" s="1" t="s">
        <v>42343</v>
      </c>
    </row>
    <row r="49126" spans="1:8" x14ac:dyDescent="0.35">
      <c r="A49126" s="1" t="s">
        <v>42034</v>
      </c>
      <c r="B49126" s="1" t="s">
        <v>42077</v>
      </c>
      <c r="C49126">
        <v>29</v>
      </c>
      <c r="D49126" s="1" t="s">
        <v>32</v>
      </c>
      <c r="E49126">
        <v>648</v>
      </c>
      <c r="F49126">
        <v>49.039452799999999</v>
      </c>
      <c r="G49126">
        <v>15.6523346</v>
      </c>
      <c r="H49126" s="1" t="s">
        <v>42344</v>
      </c>
    </row>
    <row r="49127" spans="1:8" x14ac:dyDescent="0.35">
      <c r="A49127" s="1" t="s">
        <v>42034</v>
      </c>
      <c r="B49127" s="1" t="s">
        <v>42042</v>
      </c>
      <c r="C49127">
        <v>39</v>
      </c>
      <c r="D49127" s="1" t="s">
        <v>32</v>
      </c>
      <c r="E49127">
        <v>648</v>
      </c>
      <c r="F49127">
        <v>49.0552913</v>
      </c>
      <c r="G49127">
        <v>15.6565653</v>
      </c>
      <c r="H49127" s="1" t="s">
        <v>42345</v>
      </c>
    </row>
    <row r="49128" spans="1:8" x14ac:dyDescent="0.35">
      <c r="A49128" s="1" t="s">
        <v>42034</v>
      </c>
      <c r="B49128" s="1" t="s">
        <v>42042</v>
      </c>
      <c r="C49128">
        <v>26</v>
      </c>
      <c r="D49128" s="1" t="s">
        <v>32</v>
      </c>
      <c r="E49128">
        <v>648</v>
      </c>
      <c r="F49128">
        <v>49.054552999999999</v>
      </c>
      <c r="G49128">
        <v>15.6595888</v>
      </c>
      <c r="H49128" s="1" t="s">
        <v>42346</v>
      </c>
    </row>
    <row r="49129" spans="1:8" x14ac:dyDescent="0.35">
      <c r="A49129" s="1" t="s">
        <v>42034</v>
      </c>
      <c r="B49129" s="1" t="s">
        <v>5687</v>
      </c>
      <c r="C49129">
        <v>92</v>
      </c>
      <c r="D49129" s="1" t="s">
        <v>32</v>
      </c>
      <c r="E49129">
        <v>649</v>
      </c>
      <c r="F49129">
        <v>49.022276900000001</v>
      </c>
      <c r="G49129">
        <v>15.666171</v>
      </c>
      <c r="H49129" s="1" t="s">
        <v>42347</v>
      </c>
    </row>
    <row r="49130" spans="1:8" x14ac:dyDescent="0.35">
      <c r="A49130" s="1" t="s">
        <v>42034</v>
      </c>
      <c r="B49130" s="1" t="s">
        <v>42224</v>
      </c>
      <c r="C49130">
        <v>18</v>
      </c>
      <c r="D49130" s="1" t="s">
        <v>32</v>
      </c>
      <c r="E49130">
        <v>650</v>
      </c>
      <c r="F49130">
        <v>49.0642171</v>
      </c>
      <c r="G49130">
        <v>15.600119599999999</v>
      </c>
      <c r="H49130" s="1" t="s">
        <v>42348</v>
      </c>
    </row>
    <row r="49131" spans="1:8" x14ac:dyDescent="0.35">
      <c r="A49131" s="1" t="s">
        <v>42034</v>
      </c>
      <c r="B49131" s="1" t="s">
        <v>5687</v>
      </c>
      <c r="C49131">
        <v>97</v>
      </c>
      <c r="D49131" s="1" t="s">
        <v>32</v>
      </c>
      <c r="E49131">
        <v>650</v>
      </c>
      <c r="F49131">
        <v>49.0223437</v>
      </c>
      <c r="G49131">
        <v>15.6664812</v>
      </c>
      <c r="H49131" s="1" t="s">
        <v>42349</v>
      </c>
    </row>
    <row r="49132" spans="1:8" x14ac:dyDescent="0.35">
      <c r="A49132" s="1" t="s">
        <v>42034</v>
      </c>
      <c r="B49132" s="1" t="s">
        <v>42077</v>
      </c>
      <c r="C49132">
        <v>56</v>
      </c>
      <c r="D49132" s="1" t="s">
        <v>32</v>
      </c>
      <c r="E49132">
        <v>651</v>
      </c>
      <c r="F49132">
        <v>49.038918500000001</v>
      </c>
      <c r="G49132">
        <v>15.6529068</v>
      </c>
      <c r="H49132" s="1" t="s">
        <v>42350</v>
      </c>
    </row>
    <row r="49133" spans="1:8" x14ac:dyDescent="0.35">
      <c r="A49133" s="1" t="s">
        <v>42034</v>
      </c>
      <c r="B49133" s="1" t="s">
        <v>42224</v>
      </c>
      <c r="C49133">
        <v>37</v>
      </c>
      <c r="D49133" s="1" t="s">
        <v>32</v>
      </c>
      <c r="E49133">
        <v>652</v>
      </c>
      <c r="F49133">
        <v>49.065334700000001</v>
      </c>
      <c r="G49133">
        <v>15.6014228</v>
      </c>
      <c r="H49133" s="1" t="s">
        <v>42351</v>
      </c>
    </row>
    <row r="49134" spans="1:8" x14ac:dyDescent="0.35">
      <c r="A49134" s="1" t="s">
        <v>42034</v>
      </c>
      <c r="B49134" s="1" t="s">
        <v>42077</v>
      </c>
      <c r="C49134">
        <v>49</v>
      </c>
      <c r="D49134" s="1" t="s">
        <v>32</v>
      </c>
      <c r="E49134">
        <v>653</v>
      </c>
      <c r="F49134">
        <v>49.038957500000002</v>
      </c>
      <c r="G49134">
        <v>15.652636899999999</v>
      </c>
      <c r="H49134" s="1" t="s">
        <v>42352</v>
      </c>
    </row>
    <row r="49135" spans="1:8" x14ac:dyDescent="0.35">
      <c r="A49135" s="1" t="s">
        <v>42034</v>
      </c>
      <c r="B49135" s="1" t="s">
        <v>5687</v>
      </c>
      <c r="C49135">
        <v>84</v>
      </c>
      <c r="D49135" s="1" t="s">
        <v>32</v>
      </c>
      <c r="E49135">
        <v>653</v>
      </c>
      <c r="F49135">
        <v>49.021963399999997</v>
      </c>
      <c r="G49135">
        <v>15.665050799999999</v>
      </c>
      <c r="H49135" s="1" t="s">
        <v>42353</v>
      </c>
    </row>
    <row r="49136" spans="1:8" x14ac:dyDescent="0.35">
      <c r="A49136" s="1" t="s">
        <v>42034</v>
      </c>
      <c r="B49136" s="1" t="s">
        <v>42224</v>
      </c>
      <c r="C49136">
        <v>3</v>
      </c>
      <c r="D49136" s="1" t="s">
        <v>32</v>
      </c>
      <c r="E49136">
        <v>654</v>
      </c>
      <c r="F49136">
        <v>49.065684699999998</v>
      </c>
      <c r="G49136">
        <v>15.601955500000001</v>
      </c>
      <c r="H49136" s="1" t="s">
        <v>42354</v>
      </c>
    </row>
    <row r="49137" spans="1:8" x14ac:dyDescent="0.35">
      <c r="A49137" s="1" t="s">
        <v>42034</v>
      </c>
      <c r="B49137" s="1" t="s">
        <v>42224</v>
      </c>
      <c r="C49137">
        <v>2</v>
      </c>
      <c r="D49137" s="1" t="s">
        <v>32</v>
      </c>
      <c r="E49137">
        <v>654</v>
      </c>
      <c r="F49137">
        <v>49.065815800000003</v>
      </c>
      <c r="G49137">
        <v>15.6020808</v>
      </c>
      <c r="H49137" s="1" t="s">
        <v>42355</v>
      </c>
    </row>
    <row r="49138" spans="1:8" x14ac:dyDescent="0.35">
      <c r="A49138" s="1" t="s">
        <v>42034</v>
      </c>
      <c r="B49138" s="1" t="s">
        <v>42042</v>
      </c>
      <c r="C49138">
        <v>30</v>
      </c>
      <c r="D49138" s="1" t="s">
        <v>32</v>
      </c>
      <c r="E49138">
        <v>654</v>
      </c>
      <c r="F49138">
        <v>49.056416800000001</v>
      </c>
      <c r="G49138">
        <v>15.654204099999999</v>
      </c>
      <c r="H49138" s="1" t="s">
        <v>42356</v>
      </c>
    </row>
    <row r="49139" spans="1:8" x14ac:dyDescent="0.35">
      <c r="A49139" s="1" t="s">
        <v>42034</v>
      </c>
      <c r="B49139" s="1" t="s">
        <v>42042</v>
      </c>
      <c r="C49139">
        <v>25</v>
      </c>
      <c r="D49139" s="1" t="s">
        <v>32</v>
      </c>
      <c r="E49139">
        <v>654</v>
      </c>
      <c r="F49139">
        <v>49.054353499999998</v>
      </c>
      <c r="G49139">
        <v>15.660216200000001</v>
      </c>
      <c r="H49139" s="1" t="s">
        <v>42357</v>
      </c>
    </row>
    <row r="49140" spans="1:8" x14ac:dyDescent="0.35">
      <c r="A49140" s="1" t="s">
        <v>42034</v>
      </c>
      <c r="B49140" s="1" t="s">
        <v>42042</v>
      </c>
      <c r="C49140">
        <v>18</v>
      </c>
      <c r="D49140" s="1" t="s">
        <v>32</v>
      </c>
      <c r="E49140">
        <v>656</v>
      </c>
      <c r="F49140">
        <v>49.053623600000002</v>
      </c>
      <c r="G49140">
        <v>15.662146099999999</v>
      </c>
      <c r="H49140" s="1" t="s">
        <v>42358</v>
      </c>
    </row>
    <row r="49141" spans="1:8" x14ac:dyDescent="0.35">
      <c r="A49141" s="1" t="s">
        <v>42034</v>
      </c>
      <c r="B49141" s="1" t="s">
        <v>42042</v>
      </c>
      <c r="C49141">
        <v>62</v>
      </c>
      <c r="D49141" s="1" t="s">
        <v>32</v>
      </c>
      <c r="E49141">
        <v>656</v>
      </c>
      <c r="F49141">
        <v>49.055641999999999</v>
      </c>
      <c r="G49141">
        <v>15.654835200000001</v>
      </c>
      <c r="H49141" s="1" t="s">
        <v>42359</v>
      </c>
    </row>
    <row r="49142" spans="1:8" x14ac:dyDescent="0.35">
      <c r="A49142" s="1" t="s">
        <v>42034</v>
      </c>
      <c r="B49142" s="1" t="s">
        <v>42042</v>
      </c>
      <c r="C49142">
        <v>41</v>
      </c>
      <c r="D49142" s="1" t="s">
        <v>32</v>
      </c>
      <c r="E49142">
        <v>657</v>
      </c>
      <c r="F49142">
        <v>49.055423500000003</v>
      </c>
      <c r="G49142">
        <v>15.6562328</v>
      </c>
      <c r="H49142" s="1" t="s">
        <v>42360</v>
      </c>
    </row>
    <row r="49143" spans="1:8" x14ac:dyDescent="0.35">
      <c r="A49143" s="1" t="s">
        <v>42034</v>
      </c>
      <c r="B49143" s="1" t="s">
        <v>42081</v>
      </c>
      <c r="C49143">
        <v>35</v>
      </c>
      <c r="D49143" s="1" t="s">
        <v>32</v>
      </c>
      <c r="E49143">
        <v>658</v>
      </c>
      <c r="F49143">
        <v>49.0819191</v>
      </c>
      <c r="G49143">
        <v>15.6233006</v>
      </c>
      <c r="H49143" s="1" t="s">
        <v>42361</v>
      </c>
    </row>
    <row r="49144" spans="1:8" x14ac:dyDescent="0.35">
      <c r="A49144" s="1" t="s">
        <v>42034</v>
      </c>
      <c r="B49144" s="1" t="s">
        <v>42042</v>
      </c>
      <c r="C49144">
        <v>8</v>
      </c>
      <c r="D49144" s="1" t="s">
        <v>32</v>
      </c>
      <c r="E49144">
        <v>658</v>
      </c>
      <c r="F49144">
        <v>49.0527546</v>
      </c>
      <c r="G49144">
        <v>15.663931699999999</v>
      </c>
      <c r="H49144" s="1" t="s">
        <v>42362</v>
      </c>
    </row>
    <row r="49145" spans="1:8" x14ac:dyDescent="0.35">
      <c r="A49145" s="1" t="s">
        <v>42034</v>
      </c>
      <c r="B49145" s="1" t="s">
        <v>42042</v>
      </c>
      <c r="C49145">
        <v>22</v>
      </c>
      <c r="D49145" s="1" t="s">
        <v>32</v>
      </c>
      <c r="E49145">
        <v>659</v>
      </c>
      <c r="F49145">
        <v>49.057839899999998</v>
      </c>
      <c r="G49145">
        <v>15.6547742</v>
      </c>
      <c r="H49145" s="1" t="s">
        <v>42363</v>
      </c>
    </row>
    <row r="49146" spans="1:8" x14ac:dyDescent="0.35">
      <c r="A49146" s="1" t="s">
        <v>42034</v>
      </c>
      <c r="B49146" s="1" t="s">
        <v>42042</v>
      </c>
      <c r="C49146">
        <v>58</v>
      </c>
      <c r="D49146" s="1" t="s">
        <v>32</v>
      </c>
      <c r="E49146">
        <v>660</v>
      </c>
      <c r="F49146">
        <v>49.056286100000001</v>
      </c>
      <c r="G49146">
        <v>15.6542171</v>
      </c>
      <c r="H49146" s="1" t="s">
        <v>42364</v>
      </c>
    </row>
    <row r="49147" spans="1:8" x14ac:dyDescent="0.35">
      <c r="A49147" s="1" t="s">
        <v>42034</v>
      </c>
      <c r="B49147" s="1" t="s">
        <v>42042</v>
      </c>
      <c r="C49147">
        <v>40</v>
      </c>
      <c r="D49147" s="1" t="s">
        <v>32</v>
      </c>
      <c r="E49147">
        <v>660</v>
      </c>
      <c r="F49147">
        <v>49.055428399999997</v>
      </c>
      <c r="G49147">
        <v>15.656417599999999</v>
      </c>
      <c r="H49147" s="1" t="s">
        <v>42365</v>
      </c>
    </row>
    <row r="49148" spans="1:8" x14ac:dyDescent="0.35">
      <c r="A49148" s="1" t="s">
        <v>42034</v>
      </c>
      <c r="B49148" s="1" t="s">
        <v>42224</v>
      </c>
      <c r="C49148">
        <v>43</v>
      </c>
      <c r="D49148" s="1" t="s">
        <v>32</v>
      </c>
      <c r="E49148">
        <v>661</v>
      </c>
      <c r="F49148">
        <v>49.064914700000003</v>
      </c>
      <c r="G49148">
        <v>15.6006792</v>
      </c>
      <c r="H49148" s="1" t="s">
        <v>42366</v>
      </c>
    </row>
    <row r="49149" spans="1:8" x14ac:dyDescent="0.35">
      <c r="A49149" s="1" t="s">
        <v>42034</v>
      </c>
      <c r="B49149" s="1" t="s">
        <v>5687</v>
      </c>
      <c r="C49149">
        <v>154</v>
      </c>
      <c r="D49149" s="1" t="s">
        <v>32</v>
      </c>
      <c r="E49149">
        <v>661</v>
      </c>
      <c r="F49149">
        <v>49.020440200000003</v>
      </c>
      <c r="G49149">
        <v>15.6704527</v>
      </c>
      <c r="H49149" s="1" t="s">
        <v>5787</v>
      </c>
    </row>
    <row r="49150" spans="1:8" x14ac:dyDescent="0.35">
      <c r="A49150" s="1" t="s">
        <v>42034</v>
      </c>
      <c r="B49150" s="1" t="s">
        <v>5687</v>
      </c>
      <c r="C49150">
        <v>166</v>
      </c>
      <c r="D49150" s="1" t="s">
        <v>32</v>
      </c>
      <c r="E49150">
        <v>662</v>
      </c>
      <c r="F49150">
        <v>49.019694100000002</v>
      </c>
      <c r="G49150">
        <v>15.672077399999999</v>
      </c>
      <c r="H49150" s="1" t="s">
        <v>5696</v>
      </c>
    </row>
    <row r="49151" spans="1:8" x14ac:dyDescent="0.35">
      <c r="A49151" s="1" t="s">
        <v>42034</v>
      </c>
      <c r="B49151" s="1" t="s">
        <v>5687</v>
      </c>
      <c r="C49151">
        <v>55</v>
      </c>
      <c r="D49151" s="1" t="s">
        <v>32</v>
      </c>
      <c r="E49151">
        <v>662</v>
      </c>
      <c r="F49151">
        <v>49.021541200000001</v>
      </c>
      <c r="G49151">
        <v>15.6637342</v>
      </c>
      <c r="H49151" s="1" t="s">
        <v>42367</v>
      </c>
    </row>
    <row r="49152" spans="1:8" x14ac:dyDescent="0.35">
      <c r="A49152" s="1" t="s">
        <v>42034</v>
      </c>
      <c r="B49152" s="1" t="s">
        <v>5687</v>
      </c>
      <c r="C49152">
        <v>91</v>
      </c>
      <c r="D49152" s="1" t="s">
        <v>32</v>
      </c>
      <c r="E49152">
        <v>662</v>
      </c>
      <c r="F49152">
        <v>49.022127300000001</v>
      </c>
      <c r="G49152">
        <v>15.6660784</v>
      </c>
      <c r="H49152" s="1" t="s">
        <v>42368</v>
      </c>
    </row>
    <row r="49153" spans="1:8" x14ac:dyDescent="0.35">
      <c r="A49153" s="1" t="s">
        <v>42034</v>
      </c>
      <c r="B49153" s="1" t="s">
        <v>42081</v>
      </c>
      <c r="C49153">
        <v>7</v>
      </c>
      <c r="D49153" s="1" t="s">
        <v>32</v>
      </c>
      <c r="E49153">
        <v>664</v>
      </c>
      <c r="F49153">
        <v>49.083215199999998</v>
      </c>
      <c r="G49153">
        <v>15.620362</v>
      </c>
      <c r="H49153" s="1" t="s">
        <v>42369</v>
      </c>
    </row>
    <row r="49154" spans="1:8" x14ac:dyDescent="0.35">
      <c r="A49154" s="1" t="s">
        <v>42034</v>
      </c>
      <c r="B49154" s="1" t="s">
        <v>5687</v>
      </c>
      <c r="C49154">
        <v>99</v>
      </c>
      <c r="D49154" s="1" t="s">
        <v>32</v>
      </c>
      <c r="E49154">
        <v>664</v>
      </c>
      <c r="F49154">
        <v>49.022264499999999</v>
      </c>
      <c r="G49154">
        <v>15.6666784</v>
      </c>
      <c r="H49154" s="1" t="s">
        <v>42370</v>
      </c>
    </row>
    <row r="49155" spans="1:8" x14ac:dyDescent="0.35">
      <c r="A49155" s="1" t="s">
        <v>42034</v>
      </c>
      <c r="B49155" s="1" t="s">
        <v>5687</v>
      </c>
      <c r="C49155">
        <v>153</v>
      </c>
      <c r="D49155" s="1" t="s">
        <v>32</v>
      </c>
      <c r="E49155">
        <v>664</v>
      </c>
      <c r="F49155">
        <v>49.020266399999997</v>
      </c>
      <c r="G49155">
        <v>15.670712999999999</v>
      </c>
      <c r="H49155" s="1" t="s">
        <v>5772</v>
      </c>
    </row>
    <row r="49156" spans="1:8" x14ac:dyDescent="0.35">
      <c r="A49156" s="1" t="s">
        <v>42034</v>
      </c>
      <c r="B49156" s="1" t="s">
        <v>42224</v>
      </c>
      <c r="C49156">
        <v>40</v>
      </c>
      <c r="D49156" s="1" t="s">
        <v>32</v>
      </c>
      <c r="E49156">
        <v>666</v>
      </c>
      <c r="F49156">
        <v>49.065173399999999</v>
      </c>
      <c r="G49156">
        <v>15.6009162</v>
      </c>
      <c r="H49156" s="1" t="s">
        <v>42371</v>
      </c>
    </row>
    <row r="49157" spans="1:8" x14ac:dyDescent="0.35">
      <c r="A49157" s="1" t="s">
        <v>42034</v>
      </c>
      <c r="B49157" s="1" t="s">
        <v>42042</v>
      </c>
      <c r="C49157">
        <v>61</v>
      </c>
      <c r="D49157" s="1" t="s">
        <v>32</v>
      </c>
      <c r="E49157">
        <v>667</v>
      </c>
      <c r="F49157">
        <v>49.055813899999997</v>
      </c>
      <c r="G49157">
        <v>15.6545734</v>
      </c>
      <c r="H49157" s="1" t="s">
        <v>42372</v>
      </c>
    </row>
    <row r="49158" spans="1:8" x14ac:dyDescent="0.35">
      <c r="A49158" s="1" t="s">
        <v>42034</v>
      </c>
      <c r="B49158" s="1" t="s">
        <v>42042</v>
      </c>
      <c r="C49158">
        <v>23</v>
      </c>
      <c r="D49158" s="1" t="s">
        <v>32</v>
      </c>
      <c r="E49158">
        <v>667</v>
      </c>
      <c r="F49158">
        <v>49.058048100000001</v>
      </c>
      <c r="G49158">
        <v>15.6549067</v>
      </c>
      <c r="H49158" s="1" t="s">
        <v>42373</v>
      </c>
    </row>
    <row r="49159" spans="1:8" x14ac:dyDescent="0.35">
      <c r="A49159" s="1" t="s">
        <v>42034</v>
      </c>
      <c r="B49159" s="1" t="s">
        <v>42042</v>
      </c>
      <c r="C49159">
        <v>95</v>
      </c>
      <c r="D49159" s="1" t="s">
        <v>32</v>
      </c>
      <c r="E49159">
        <v>667</v>
      </c>
      <c r="F49159">
        <v>49.055613399999999</v>
      </c>
      <c r="G49159">
        <v>15.655511300000001</v>
      </c>
      <c r="H49159" s="1" t="s">
        <v>42374</v>
      </c>
    </row>
    <row r="49160" spans="1:8" x14ac:dyDescent="0.35">
      <c r="A49160" s="1" t="s">
        <v>42034</v>
      </c>
      <c r="B49160" s="1" t="s">
        <v>5687</v>
      </c>
      <c r="C49160">
        <v>67</v>
      </c>
      <c r="D49160" s="1" t="s">
        <v>32</v>
      </c>
      <c r="E49160">
        <v>668</v>
      </c>
      <c r="F49160">
        <v>49.0218378</v>
      </c>
      <c r="G49160">
        <v>15.6651162</v>
      </c>
      <c r="H49160" s="1" t="s">
        <v>42375</v>
      </c>
    </row>
    <row r="49161" spans="1:8" x14ac:dyDescent="0.35">
      <c r="A49161" s="1" t="s">
        <v>42034</v>
      </c>
      <c r="B49161" s="1" t="s">
        <v>42224</v>
      </c>
      <c r="C49161">
        <v>53</v>
      </c>
      <c r="D49161" s="1" t="s">
        <v>32</v>
      </c>
      <c r="E49161">
        <v>668</v>
      </c>
      <c r="F49161">
        <v>49.067397700000001</v>
      </c>
      <c r="G49161">
        <v>15.600930200000001</v>
      </c>
      <c r="H49161" s="1" t="s">
        <v>42376</v>
      </c>
    </row>
    <row r="49162" spans="1:8" x14ac:dyDescent="0.35">
      <c r="A49162" s="1" t="s">
        <v>42034</v>
      </c>
      <c r="B49162" s="1" t="s">
        <v>5687</v>
      </c>
      <c r="C49162">
        <v>167</v>
      </c>
      <c r="D49162" s="1" t="s">
        <v>32</v>
      </c>
      <c r="E49162">
        <v>668</v>
      </c>
      <c r="F49162">
        <v>49.0195437</v>
      </c>
      <c r="G49162">
        <v>15.6723575</v>
      </c>
      <c r="H49162" s="1" t="s">
        <v>5691</v>
      </c>
    </row>
    <row r="49163" spans="1:8" x14ac:dyDescent="0.35">
      <c r="A49163" s="1" t="s">
        <v>42034</v>
      </c>
      <c r="B49163" s="1" t="s">
        <v>42224</v>
      </c>
      <c r="C49163">
        <v>49</v>
      </c>
      <c r="D49163" s="1" t="s">
        <v>32</v>
      </c>
      <c r="E49163">
        <v>668</v>
      </c>
      <c r="F49163">
        <v>49.064970099999996</v>
      </c>
      <c r="G49163">
        <v>15.600624099999999</v>
      </c>
      <c r="H49163" s="1" t="s">
        <v>42377</v>
      </c>
    </row>
    <row r="49164" spans="1:8" x14ac:dyDescent="0.35">
      <c r="A49164" s="1" t="s">
        <v>42034</v>
      </c>
      <c r="B49164" s="1" t="s">
        <v>5687</v>
      </c>
      <c r="C49164">
        <v>165</v>
      </c>
      <c r="D49164" s="1" t="s">
        <v>32</v>
      </c>
      <c r="E49164">
        <v>668</v>
      </c>
      <c r="F49164">
        <v>49.019744799999998</v>
      </c>
      <c r="G49164">
        <v>15.6717776</v>
      </c>
      <c r="H49164" s="1" t="s">
        <v>5706</v>
      </c>
    </row>
    <row r="49165" spans="1:8" x14ac:dyDescent="0.35">
      <c r="A49165" s="1" t="s">
        <v>42034</v>
      </c>
      <c r="B49165" s="1" t="s">
        <v>42081</v>
      </c>
      <c r="C49165">
        <v>48</v>
      </c>
      <c r="D49165" s="1" t="s">
        <v>32</v>
      </c>
      <c r="E49165">
        <v>669</v>
      </c>
      <c r="F49165">
        <v>49.080789299999999</v>
      </c>
      <c r="G49165">
        <v>15.6256804</v>
      </c>
      <c r="H49165" s="1" t="s">
        <v>42378</v>
      </c>
    </row>
    <row r="49166" spans="1:8" x14ac:dyDescent="0.35">
      <c r="A49166" s="1" t="s">
        <v>42034</v>
      </c>
      <c r="B49166" s="1" t="s">
        <v>42042</v>
      </c>
      <c r="C49166">
        <v>53</v>
      </c>
      <c r="D49166" s="1" t="s">
        <v>32</v>
      </c>
      <c r="E49166">
        <v>669</v>
      </c>
      <c r="F49166">
        <v>49.0571792</v>
      </c>
      <c r="G49166">
        <v>15.6547509</v>
      </c>
      <c r="H49166" s="1" t="s">
        <v>42379</v>
      </c>
    </row>
    <row r="49167" spans="1:8" x14ac:dyDescent="0.35">
      <c r="A49167" s="1" t="s">
        <v>42034</v>
      </c>
      <c r="B49167" s="1" t="s">
        <v>42042</v>
      </c>
      <c r="C49167">
        <v>17</v>
      </c>
      <c r="D49167" s="1" t="s">
        <v>32</v>
      </c>
      <c r="E49167">
        <v>669</v>
      </c>
      <c r="F49167">
        <v>49.053804499999998</v>
      </c>
      <c r="G49167">
        <v>15.662065200000001</v>
      </c>
      <c r="H49167" s="1" t="s">
        <v>42380</v>
      </c>
    </row>
    <row r="49168" spans="1:8" x14ac:dyDescent="0.35">
      <c r="A49168" s="1" t="s">
        <v>42034</v>
      </c>
      <c r="B49168" s="1" t="s">
        <v>5179</v>
      </c>
      <c r="C49168">
        <v>59</v>
      </c>
      <c r="D49168" s="1" t="s">
        <v>32</v>
      </c>
      <c r="E49168">
        <v>670</v>
      </c>
      <c r="F49168">
        <v>49.020823900000003</v>
      </c>
      <c r="G49168">
        <v>15.6862107</v>
      </c>
      <c r="H49168" s="1" t="s">
        <v>5416</v>
      </c>
    </row>
    <row r="49169" spans="1:8" x14ac:dyDescent="0.35">
      <c r="A49169" s="1" t="s">
        <v>42034</v>
      </c>
      <c r="B49169" s="1" t="s">
        <v>5687</v>
      </c>
      <c r="C49169">
        <v>56</v>
      </c>
      <c r="D49169" s="1" t="s">
        <v>32</v>
      </c>
      <c r="E49169">
        <v>670</v>
      </c>
      <c r="F49169">
        <v>49.021534199999998</v>
      </c>
      <c r="G49169">
        <v>15.6640026</v>
      </c>
      <c r="H49169" s="1" t="s">
        <v>42381</v>
      </c>
    </row>
    <row r="49170" spans="1:8" x14ac:dyDescent="0.35">
      <c r="A49170" s="1" t="s">
        <v>42034</v>
      </c>
      <c r="B49170" s="1" t="s">
        <v>42081</v>
      </c>
      <c r="C49170">
        <v>36</v>
      </c>
      <c r="D49170" s="1" t="s">
        <v>32</v>
      </c>
      <c r="E49170">
        <v>670</v>
      </c>
      <c r="F49170">
        <v>49.082176199999999</v>
      </c>
      <c r="G49170">
        <v>15.623042999999999</v>
      </c>
      <c r="H49170" s="1" t="s">
        <v>42382</v>
      </c>
    </row>
    <row r="49171" spans="1:8" x14ac:dyDescent="0.35">
      <c r="A49171" s="1" t="s">
        <v>42034</v>
      </c>
      <c r="B49171" s="1" t="s">
        <v>42081</v>
      </c>
      <c r="C49171">
        <v>5</v>
      </c>
      <c r="D49171" s="1" t="s">
        <v>32</v>
      </c>
      <c r="E49171">
        <v>671</v>
      </c>
      <c r="F49171">
        <v>49.083090200000001</v>
      </c>
      <c r="G49171">
        <v>15.620948</v>
      </c>
      <c r="H49171" s="1" t="s">
        <v>42383</v>
      </c>
    </row>
    <row r="49172" spans="1:8" x14ac:dyDescent="0.35">
      <c r="A49172" s="1" t="s">
        <v>42034</v>
      </c>
      <c r="B49172" s="1" t="s">
        <v>42224</v>
      </c>
      <c r="C49172">
        <v>66</v>
      </c>
      <c r="D49172" s="1" t="s">
        <v>32</v>
      </c>
      <c r="E49172">
        <v>671</v>
      </c>
      <c r="F49172">
        <v>49.066507399999999</v>
      </c>
      <c r="G49172">
        <v>15.6023891</v>
      </c>
      <c r="H49172" s="1" t="s">
        <v>42384</v>
      </c>
    </row>
    <row r="49173" spans="1:8" x14ac:dyDescent="0.35">
      <c r="A49173" s="1" t="s">
        <v>42034</v>
      </c>
      <c r="B49173" s="1" t="s">
        <v>5687</v>
      </c>
      <c r="C49173">
        <v>89</v>
      </c>
      <c r="D49173" s="1" t="s">
        <v>32</v>
      </c>
      <c r="E49173">
        <v>671</v>
      </c>
      <c r="F49173">
        <v>49.021933400000002</v>
      </c>
      <c r="G49173">
        <v>15.665628399999999</v>
      </c>
      <c r="H49173" s="1" t="s">
        <v>42385</v>
      </c>
    </row>
    <row r="49174" spans="1:8" x14ac:dyDescent="0.35">
      <c r="A49174" s="1" t="s">
        <v>42034</v>
      </c>
      <c r="B49174" s="1" t="s">
        <v>5687</v>
      </c>
      <c r="C49174">
        <v>48</v>
      </c>
      <c r="D49174" s="1" t="s">
        <v>32</v>
      </c>
      <c r="E49174">
        <v>671</v>
      </c>
      <c r="F49174">
        <v>49.0213015</v>
      </c>
      <c r="G49174">
        <v>15.663110700000001</v>
      </c>
      <c r="H49174" s="1" t="s">
        <v>42386</v>
      </c>
    </row>
    <row r="49175" spans="1:8" x14ac:dyDescent="0.35">
      <c r="A49175" s="1" t="s">
        <v>42034</v>
      </c>
      <c r="B49175" s="1" t="s">
        <v>42042</v>
      </c>
      <c r="C49175">
        <v>5</v>
      </c>
      <c r="D49175" s="1" t="s">
        <v>32</v>
      </c>
      <c r="E49175">
        <v>672</v>
      </c>
      <c r="F49175">
        <v>49.052370699999997</v>
      </c>
      <c r="G49175">
        <v>15.6652728</v>
      </c>
      <c r="H49175" s="1" t="s">
        <v>42387</v>
      </c>
    </row>
    <row r="49176" spans="1:8" x14ac:dyDescent="0.35">
      <c r="A49176" s="1" t="s">
        <v>42034</v>
      </c>
      <c r="B49176" s="1" t="s">
        <v>5687</v>
      </c>
      <c r="C49176">
        <v>66</v>
      </c>
      <c r="D49176" s="1" t="s">
        <v>32</v>
      </c>
      <c r="E49176">
        <v>672</v>
      </c>
      <c r="F49176">
        <v>49.021826599999997</v>
      </c>
      <c r="G49176">
        <v>15.665239400000001</v>
      </c>
      <c r="H49176" s="1" t="s">
        <v>42388</v>
      </c>
    </row>
    <row r="49177" spans="1:8" x14ac:dyDescent="0.35">
      <c r="A49177" s="1" t="s">
        <v>42034</v>
      </c>
      <c r="B49177" s="1" t="s">
        <v>42042</v>
      </c>
      <c r="C49177">
        <v>7</v>
      </c>
      <c r="D49177" s="1" t="s">
        <v>32</v>
      </c>
      <c r="E49177">
        <v>672</v>
      </c>
      <c r="F49177">
        <v>49.052560200000002</v>
      </c>
      <c r="G49177">
        <v>15.6645149</v>
      </c>
      <c r="H49177" s="1" t="s">
        <v>42389</v>
      </c>
    </row>
    <row r="49178" spans="1:8" x14ac:dyDescent="0.35">
      <c r="A49178" s="1" t="s">
        <v>42034</v>
      </c>
      <c r="B49178" s="1" t="s">
        <v>42224</v>
      </c>
      <c r="C49178">
        <v>45</v>
      </c>
      <c r="D49178" s="1" t="s">
        <v>32</v>
      </c>
      <c r="E49178">
        <v>672</v>
      </c>
      <c r="F49178">
        <v>49.064870900000003</v>
      </c>
      <c r="G49178">
        <v>15.6004305</v>
      </c>
      <c r="H49178" s="1" t="s">
        <v>42390</v>
      </c>
    </row>
    <row r="49179" spans="1:8" x14ac:dyDescent="0.35">
      <c r="A49179" s="1" t="s">
        <v>42034</v>
      </c>
      <c r="B49179" s="1" t="s">
        <v>5179</v>
      </c>
      <c r="C49179">
        <v>8</v>
      </c>
      <c r="D49179" s="1" t="s">
        <v>32</v>
      </c>
      <c r="E49179">
        <v>673</v>
      </c>
      <c r="F49179">
        <v>49.020887899999998</v>
      </c>
      <c r="G49179">
        <v>15.686481499999999</v>
      </c>
      <c r="H49179" s="1" t="s">
        <v>5400</v>
      </c>
    </row>
    <row r="49180" spans="1:8" x14ac:dyDescent="0.35">
      <c r="A49180" s="1" t="s">
        <v>42034</v>
      </c>
      <c r="B49180" s="1" t="s">
        <v>42042</v>
      </c>
      <c r="C49180">
        <v>42</v>
      </c>
      <c r="D49180" s="1" t="s">
        <v>32</v>
      </c>
      <c r="E49180">
        <v>673</v>
      </c>
      <c r="F49180">
        <v>49.055600699999999</v>
      </c>
      <c r="G49180">
        <v>15.6560667</v>
      </c>
      <c r="H49180" s="1" t="s">
        <v>42391</v>
      </c>
    </row>
    <row r="49181" spans="1:8" x14ac:dyDescent="0.35">
      <c r="A49181" s="1" t="s">
        <v>42034</v>
      </c>
      <c r="B49181" s="1" t="s">
        <v>5687</v>
      </c>
      <c r="C49181">
        <v>178</v>
      </c>
      <c r="D49181" s="1" t="s">
        <v>32</v>
      </c>
      <c r="E49181">
        <v>674</v>
      </c>
      <c r="F49181">
        <v>49.021182500000002</v>
      </c>
      <c r="G49181">
        <v>15.6626627</v>
      </c>
      <c r="H49181" s="1" t="s">
        <v>42392</v>
      </c>
    </row>
    <row r="49182" spans="1:8" x14ac:dyDescent="0.35">
      <c r="A49182" s="1" t="s">
        <v>42034</v>
      </c>
      <c r="B49182" s="1" t="s">
        <v>42042</v>
      </c>
      <c r="C49182">
        <v>132</v>
      </c>
      <c r="D49182" s="1" t="s">
        <v>32</v>
      </c>
      <c r="E49182">
        <v>674</v>
      </c>
      <c r="F49182">
        <v>49.058238899999999</v>
      </c>
      <c r="G49182">
        <v>15.655012599999999</v>
      </c>
      <c r="H49182" s="1" t="s">
        <v>42393</v>
      </c>
    </row>
    <row r="49183" spans="1:8" x14ac:dyDescent="0.35">
      <c r="A49183" s="1" t="s">
        <v>42034</v>
      </c>
      <c r="B49183" s="1" t="s">
        <v>5179</v>
      </c>
      <c r="C49183">
        <v>18</v>
      </c>
      <c r="D49183" s="1" t="s">
        <v>32</v>
      </c>
      <c r="E49183">
        <v>675</v>
      </c>
      <c r="F49183">
        <v>49.021160000000002</v>
      </c>
      <c r="G49183">
        <v>15.687205199999999</v>
      </c>
      <c r="H49183" s="1" t="s">
        <v>5365</v>
      </c>
    </row>
    <row r="49184" spans="1:8" x14ac:dyDescent="0.35">
      <c r="A49184" s="1" t="s">
        <v>42034</v>
      </c>
      <c r="B49184" s="1" t="s">
        <v>42224</v>
      </c>
      <c r="C49184">
        <v>39</v>
      </c>
      <c r="D49184" s="1" t="s">
        <v>32</v>
      </c>
      <c r="E49184">
        <v>675</v>
      </c>
      <c r="F49184">
        <v>49.065445799999999</v>
      </c>
      <c r="G49184">
        <v>15.6011419</v>
      </c>
      <c r="H49184" s="1" t="s">
        <v>42394</v>
      </c>
    </row>
    <row r="49185" spans="1:8" x14ac:dyDescent="0.35">
      <c r="A49185" s="1" t="s">
        <v>42034</v>
      </c>
      <c r="B49185" s="1" t="s">
        <v>5687</v>
      </c>
      <c r="C49185">
        <v>163</v>
      </c>
      <c r="D49185" s="1" t="s">
        <v>32</v>
      </c>
      <c r="E49185">
        <v>675</v>
      </c>
      <c r="F49185">
        <v>49.019871500000001</v>
      </c>
      <c r="G49185">
        <v>15.671280299999999</v>
      </c>
      <c r="H49185" s="1" t="s">
        <v>5726</v>
      </c>
    </row>
    <row r="49186" spans="1:8" x14ac:dyDescent="0.35">
      <c r="A49186" s="1" t="s">
        <v>42034</v>
      </c>
      <c r="B49186" s="1" t="s">
        <v>42224</v>
      </c>
      <c r="C49186">
        <v>42</v>
      </c>
      <c r="D49186" s="1" t="s">
        <v>32</v>
      </c>
      <c r="E49186">
        <v>675</v>
      </c>
      <c r="F49186">
        <v>49.065104099999999</v>
      </c>
      <c r="G49186">
        <v>15.6006617</v>
      </c>
      <c r="H49186" s="1" t="s">
        <v>42395</v>
      </c>
    </row>
    <row r="49187" spans="1:8" x14ac:dyDescent="0.35">
      <c r="A49187" s="1" t="s">
        <v>42034</v>
      </c>
      <c r="B49187" s="1" t="s">
        <v>5687</v>
      </c>
      <c r="C49187">
        <v>103</v>
      </c>
      <c r="D49187" s="1" t="s">
        <v>32</v>
      </c>
      <c r="E49187">
        <v>676</v>
      </c>
      <c r="F49187">
        <v>49.022000599999998</v>
      </c>
      <c r="G49187">
        <v>15.667378299999999</v>
      </c>
      <c r="H49187" s="1" t="s">
        <v>42396</v>
      </c>
    </row>
    <row r="49188" spans="1:8" x14ac:dyDescent="0.35">
      <c r="A49188" s="1" t="s">
        <v>42034</v>
      </c>
      <c r="B49188" s="1" t="s">
        <v>42224</v>
      </c>
      <c r="C49188">
        <v>1</v>
      </c>
      <c r="D49188" s="1" t="s">
        <v>32</v>
      </c>
      <c r="E49188">
        <v>676</v>
      </c>
      <c r="F49188">
        <v>49.065877700000001</v>
      </c>
      <c r="G49188">
        <v>15.6017902</v>
      </c>
      <c r="H49188" s="1" t="s">
        <v>42397</v>
      </c>
    </row>
    <row r="49189" spans="1:8" x14ac:dyDescent="0.35">
      <c r="A49189" s="1" t="s">
        <v>42034</v>
      </c>
      <c r="B49189" s="1" t="s">
        <v>42042</v>
      </c>
      <c r="C49189">
        <v>52</v>
      </c>
      <c r="D49189" s="1" t="s">
        <v>32</v>
      </c>
      <c r="E49189">
        <v>677</v>
      </c>
      <c r="F49189">
        <v>49.0569816</v>
      </c>
      <c r="G49189">
        <v>15.654788099999999</v>
      </c>
      <c r="H49189" s="1" t="s">
        <v>42398</v>
      </c>
    </row>
    <row r="49190" spans="1:8" x14ac:dyDescent="0.35">
      <c r="A49190" s="1" t="s">
        <v>42034</v>
      </c>
      <c r="B49190" s="1" t="s">
        <v>42042</v>
      </c>
      <c r="C49190">
        <v>59</v>
      </c>
      <c r="D49190" s="1" t="s">
        <v>32</v>
      </c>
      <c r="E49190">
        <v>677</v>
      </c>
      <c r="F49190">
        <v>49.056167100000003</v>
      </c>
      <c r="G49190">
        <v>15.654389699999999</v>
      </c>
      <c r="H49190" s="1" t="s">
        <v>42399</v>
      </c>
    </row>
    <row r="49191" spans="1:8" x14ac:dyDescent="0.35">
      <c r="A49191" s="1" t="s">
        <v>42034</v>
      </c>
      <c r="B49191" s="1" t="s">
        <v>42042</v>
      </c>
      <c r="C49191">
        <v>97</v>
      </c>
      <c r="D49191" s="1" t="s">
        <v>32</v>
      </c>
      <c r="E49191">
        <v>677</v>
      </c>
      <c r="F49191">
        <v>49.055728000000002</v>
      </c>
      <c r="G49191">
        <v>15.655312500000001</v>
      </c>
      <c r="H49191" s="1" t="s">
        <v>42400</v>
      </c>
    </row>
    <row r="49192" spans="1:8" x14ac:dyDescent="0.35">
      <c r="A49192" s="1" t="s">
        <v>42034</v>
      </c>
      <c r="B49192" s="1" t="s">
        <v>42042</v>
      </c>
      <c r="C49192">
        <v>9</v>
      </c>
      <c r="D49192" s="1" t="s">
        <v>32</v>
      </c>
      <c r="E49192">
        <v>678</v>
      </c>
      <c r="F49192">
        <v>49.053587700000001</v>
      </c>
      <c r="G49192">
        <v>15.6627543</v>
      </c>
      <c r="H49192" s="1" t="s">
        <v>42401</v>
      </c>
    </row>
    <row r="49193" spans="1:8" x14ac:dyDescent="0.35">
      <c r="A49193" s="1" t="s">
        <v>42034</v>
      </c>
      <c r="B49193" s="1" t="s">
        <v>5179</v>
      </c>
      <c r="C49193">
        <v>46</v>
      </c>
      <c r="D49193" s="1" t="s">
        <v>32</v>
      </c>
      <c r="E49193">
        <v>679</v>
      </c>
      <c r="F49193">
        <v>49.021495399999999</v>
      </c>
      <c r="G49193">
        <v>15.6879767</v>
      </c>
      <c r="H49193" s="1" t="s">
        <v>5327</v>
      </c>
    </row>
    <row r="49194" spans="1:8" x14ac:dyDescent="0.35">
      <c r="A49194" s="1" t="s">
        <v>42034</v>
      </c>
      <c r="B49194" s="1" t="s">
        <v>5687</v>
      </c>
      <c r="C49194">
        <v>57</v>
      </c>
      <c r="D49194" s="1" t="s">
        <v>32</v>
      </c>
      <c r="E49194">
        <v>679</v>
      </c>
      <c r="F49194">
        <v>49.021554000000002</v>
      </c>
      <c r="G49194">
        <v>15.664440600000001</v>
      </c>
      <c r="H49194" s="1" t="s">
        <v>42402</v>
      </c>
    </row>
    <row r="49195" spans="1:8" x14ac:dyDescent="0.35">
      <c r="A49195" s="1" t="s">
        <v>42034</v>
      </c>
      <c r="B49195" s="1" t="s">
        <v>42224</v>
      </c>
      <c r="C49195">
        <v>50</v>
      </c>
      <c r="D49195" s="1" t="s">
        <v>32</v>
      </c>
      <c r="E49195">
        <v>680</v>
      </c>
      <c r="F49195">
        <v>49.065638800000002</v>
      </c>
      <c r="G49195">
        <v>15.6013492</v>
      </c>
      <c r="H49195" s="1" t="s">
        <v>42403</v>
      </c>
    </row>
    <row r="49196" spans="1:8" x14ac:dyDescent="0.35">
      <c r="A49196" s="1" t="s">
        <v>42034</v>
      </c>
      <c r="B49196" s="1" t="s">
        <v>5687</v>
      </c>
      <c r="C49196">
        <v>90</v>
      </c>
      <c r="D49196" s="1" t="s">
        <v>32</v>
      </c>
      <c r="E49196">
        <v>680</v>
      </c>
      <c r="F49196">
        <v>49.021940800000003</v>
      </c>
      <c r="G49196">
        <v>15.6660021</v>
      </c>
      <c r="H49196" s="1" t="s">
        <v>42404</v>
      </c>
    </row>
    <row r="49197" spans="1:8" x14ac:dyDescent="0.35">
      <c r="A49197" s="1" t="s">
        <v>42034</v>
      </c>
      <c r="B49197" s="1" t="s">
        <v>42042</v>
      </c>
      <c r="C49197">
        <v>107</v>
      </c>
      <c r="D49197" s="1" t="s">
        <v>32</v>
      </c>
      <c r="E49197">
        <v>680</v>
      </c>
      <c r="F49197">
        <v>49.056461499999997</v>
      </c>
      <c r="G49197">
        <v>15.654608899999999</v>
      </c>
      <c r="H49197" s="1" t="s">
        <v>42405</v>
      </c>
    </row>
    <row r="49198" spans="1:8" x14ac:dyDescent="0.35">
      <c r="A49198" s="1" t="s">
        <v>42034</v>
      </c>
      <c r="B49198" s="1" t="s">
        <v>42081</v>
      </c>
      <c r="C49198">
        <v>4</v>
      </c>
      <c r="D49198" s="1" t="s">
        <v>32</v>
      </c>
      <c r="E49198">
        <v>681</v>
      </c>
      <c r="F49198">
        <v>49.0831035</v>
      </c>
      <c r="G49198">
        <v>15.6211967</v>
      </c>
      <c r="H49198" s="1" t="s">
        <v>42406</v>
      </c>
    </row>
    <row r="49199" spans="1:8" x14ac:dyDescent="0.35">
      <c r="A49199" s="1" t="s">
        <v>42034</v>
      </c>
      <c r="B49199" s="1" t="s">
        <v>42042</v>
      </c>
      <c r="C49199">
        <v>98</v>
      </c>
      <c r="D49199" s="1" t="s">
        <v>32</v>
      </c>
      <c r="E49199">
        <v>681</v>
      </c>
      <c r="F49199">
        <v>49.055729599999999</v>
      </c>
      <c r="G49199">
        <v>15.6556236</v>
      </c>
      <c r="H49199" s="1" t="s">
        <v>42407</v>
      </c>
    </row>
    <row r="49200" spans="1:8" x14ac:dyDescent="0.35">
      <c r="A49200" s="1" t="s">
        <v>42034</v>
      </c>
      <c r="B49200" s="1" t="s">
        <v>42042</v>
      </c>
      <c r="C49200">
        <v>127</v>
      </c>
      <c r="D49200" s="1" t="s">
        <v>32</v>
      </c>
      <c r="E49200">
        <v>682</v>
      </c>
      <c r="F49200">
        <v>49.0540229</v>
      </c>
      <c r="G49200">
        <v>15.667606599999999</v>
      </c>
      <c r="H49200" s="1" t="s">
        <v>42408</v>
      </c>
    </row>
    <row r="49201" spans="1:8" x14ac:dyDescent="0.35">
      <c r="A49201" s="1" t="s">
        <v>42034</v>
      </c>
      <c r="B49201" s="1" t="s">
        <v>5687</v>
      </c>
      <c r="C49201">
        <v>47</v>
      </c>
      <c r="D49201" s="1" t="s">
        <v>32</v>
      </c>
      <c r="E49201">
        <v>682</v>
      </c>
      <c r="F49201">
        <v>49.021226200000001</v>
      </c>
      <c r="G49201">
        <v>15.663249</v>
      </c>
      <c r="H49201" s="1" t="s">
        <v>42409</v>
      </c>
    </row>
    <row r="49202" spans="1:8" x14ac:dyDescent="0.35">
      <c r="A49202" s="1" t="s">
        <v>42034</v>
      </c>
      <c r="B49202" s="1" t="s">
        <v>42081</v>
      </c>
      <c r="C49202">
        <v>49</v>
      </c>
      <c r="D49202" s="1" t="s">
        <v>32</v>
      </c>
      <c r="E49202">
        <v>682</v>
      </c>
      <c r="F49202">
        <v>49.080740400000003</v>
      </c>
      <c r="G49202">
        <v>15.626027300000001</v>
      </c>
      <c r="H49202" s="1" t="s">
        <v>42410</v>
      </c>
    </row>
    <row r="49203" spans="1:8" x14ac:dyDescent="0.35">
      <c r="A49203" s="1" t="s">
        <v>42034</v>
      </c>
      <c r="B49203" s="1" t="s">
        <v>42042</v>
      </c>
      <c r="C49203">
        <v>51</v>
      </c>
      <c r="D49203" s="1" t="s">
        <v>32</v>
      </c>
      <c r="E49203">
        <v>683</v>
      </c>
      <c r="F49203">
        <v>49.056870199999999</v>
      </c>
      <c r="G49203">
        <v>15.654830799999999</v>
      </c>
      <c r="H49203" s="1" t="s">
        <v>42411</v>
      </c>
    </row>
    <row r="49204" spans="1:8" x14ac:dyDescent="0.35">
      <c r="A49204" s="1" t="s">
        <v>42034</v>
      </c>
      <c r="B49204" s="1" t="s">
        <v>5687</v>
      </c>
      <c r="C49204">
        <v>86</v>
      </c>
      <c r="D49204" s="1" t="s">
        <v>32</v>
      </c>
      <c r="E49204">
        <v>684</v>
      </c>
      <c r="F49204">
        <v>49.021777899999996</v>
      </c>
      <c r="G49204">
        <v>15.6655031</v>
      </c>
      <c r="H49204" s="1" t="s">
        <v>42412</v>
      </c>
    </row>
    <row r="49205" spans="1:8" x14ac:dyDescent="0.35">
      <c r="A49205" s="1" t="s">
        <v>42034</v>
      </c>
      <c r="B49205" s="1" t="s">
        <v>42042</v>
      </c>
      <c r="C49205">
        <v>133</v>
      </c>
      <c r="D49205" s="1" t="s">
        <v>32</v>
      </c>
      <c r="E49205">
        <v>684</v>
      </c>
      <c r="F49205">
        <v>49.058472600000002</v>
      </c>
      <c r="G49205">
        <v>15.655158999999999</v>
      </c>
      <c r="H49205" s="1" t="s">
        <v>42413</v>
      </c>
    </row>
    <row r="49206" spans="1:8" x14ac:dyDescent="0.35">
      <c r="A49206" s="1" t="s">
        <v>42034</v>
      </c>
      <c r="B49206" s="1" t="s">
        <v>42081</v>
      </c>
      <c r="C49206">
        <v>3</v>
      </c>
      <c r="D49206" s="1" t="s">
        <v>32</v>
      </c>
      <c r="E49206">
        <v>684</v>
      </c>
      <c r="F49206">
        <v>49.083053100000001</v>
      </c>
      <c r="G49206">
        <v>15.6214213</v>
      </c>
      <c r="H49206" s="1" t="s">
        <v>42414</v>
      </c>
    </row>
    <row r="49207" spans="1:8" x14ac:dyDescent="0.35">
      <c r="A49207" s="1" t="s">
        <v>42034</v>
      </c>
      <c r="B49207" s="1" t="s">
        <v>42081</v>
      </c>
      <c r="C49207">
        <v>2</v>
      </c>
      <c r="D49207" s="1" t="s">
        <v>32</v>
      </c>
      <c r="E49207">
        <v>685</v>
      </c>
      <c r="F49207">
        <v>49.082910099999999</v>
      </c>
      <c r="G49207">
        <v>15.6217915</v>
      </c>
      <c r="H49207" s="1" t="s">
        <v>42415</v>
      </c>
    </row>
    <row r="49208" spans="1:8" x14ac:dyDescent="0.35">
      <c r="A49208" s="1" t="s">
        <v>42034</v>
      </c>
      <c r="B49208" s="1" t="s">
        <v>42042</v>
      </c>
      <c r="C49208">
        <v>43</v>
      </c>
      <c r="D49208" s="1" t="s">
        <v>32</v>
      </c>
      <c r="E49208">
        <v>685</v>
      </c>
      <c r="F49208">
        <v>49.055724499999997</v>
      </c>
      <c r="G49208">
        <v>15.655926900000001</v>
      </c>
      <c r="H49208" s="1" t="s">
        <v>42416</v>
      </c>
    </row>
    <row r="49209" spans="1:8" x14ac:dyDescent="0.35">
      <c r="A49209" s="1" t="s">
        <v>42034</v>
      </c>
      <c r="B49209" s="1" t="s">
        <v>42081</v>
      </c>
      <c r="C49209">
        <v>39</v>
      </c>
      <c r="D49209" s="1" t="s">
        <v>32</v>
      </c>
      <c r="E49209">
        <v>685</v>
      </c>
      <c r="F49209">
        <v>49.082546200000003</v>
      </c>
      <c r="G49209">
        <v>15.622597600000001</v>
      </c>
      <c r="H49209" s="1" t="s">
        <v>42417</v>
      </c>
    </row>
    <row r="49210" spans="1:8" x14ac:dyDescent="0.35">
      <c r="A49210" s="1" t="s">
        <v>42034</v>
      </c>
      <c r="B49210" s="1" t="s">
        <v>5687</v>
      </c>
      <c r="C49210">
        <v>45</v>
      </c>
      <c r="D49210" s="1" t="s">
        <v>32</v>
      </c>
      <c r="E49210">
        <v>686</v>
      </c>
      <c r="F49210">
        <v>49.021121200000003</v>
      </c>
      <c r="G49210">
        <v>15.662922099999999</v>
      </c>
      <c r="H49210" s="1" t="s">
        <v>42418</v>
      </c>
    </row>
    <row r="49211" spans="1:8" x14ac:dyDescent="0.35">
      <c r="A49211" s="1" t="s">
        <v>42034</v>
      </c>
      <c r="B49211" s="1" t="s">
        <v>5687</v>
      </c>
      <c r="C49211">
        <v>63</v>
      </c>
      <c r="D49211" s="1" t="s">
        <v>32</v>
      </c>
      <c r="E49211">
        <v>686</v>
      </c>
      <c r="F49211">
        <v>49.021591600000001</v>
      </c>
      <c r="G49211">
        <v>15.6648383</v>
      </c>
      <c r="H49211" s="1" t="s">
        <v>42419</v>
      </c>
    </row>
    <row r="49212" spans="1:8" x14ac:dyDescent="0.35">
      <c r="A49212" s="1" t="s">
        <v>42034</v>
      </c>
      <c r="B49212" s="1" t="s">
        <v>42081</v>
      </c>
      <c r="C49212">
        <v>38</v>
      </c>
      <c r="D49212" s="1" t="s">
        <v>32</v>
      </c>
      <c r="E49212">
        <v>686</v>
      </c>
      <c r="F49212">
        <v>49.082493100000001</v>
      </c>
      <c r="G49212">
        <v>15.6227301</v>
      </c>
      <c r="H49212" s="1" t="s">
        <v>42420</v>
      </c>
    </row>
    <row r="49213" spans="1:8" x14ac:dyDescent="0.35">
      <c r="A49213" s="1" t="s">
        <v>42034</v>
      </c>
      <c r="B49213" s="1" t="s">
        <v>5687</v>
      </c>
      <c r="C49213">
        <v>60</v>
      </c>
      <c r="D49213" s="1" t="s">
        <v>32</v>
      </c>
      <c r="E49213">
        <v>686</v>
      </c>
      <c r="F49213">
        <v>49.021526899999998</v>
      </c>
      <c r="G49213">
        <v>15.6645854</v>
      </c>
      <c r="H49213" s="1" t="s">
        <v>42421</v>
      </c>
    </row>
    <row r="49214" spans="1:8" x14ac:dyDescent="0.35">
      <c r="A49214" s="1" t="s">
        <v>42034</v>
      </c>
      <c r="B49214" s="1" t="s">
        <v>42042</v>
      </c>
      <c r="C49214">
        <v>103</v>
      </c>
      <c r="D49214" s="1" t="s">
        <v>32</v>
      </c>
      <c r="E49214">
        <v>687</v>
      </c>
      <c r="F49214">
        <v>49.055825900000002</v>
      </c>
      <c r="G49214">
        <v>15.6552547</v>
      </c>
      <c r="H49214" s="1" t="s">
        <v>42422</v>
      </c>
    </row>
    <row r="49215" spans="1:8" x14ac:dyDescent="0.35">
      <c r="A49215" s="1" t="s">
        <v>42034</v>
      </c>
      <c r="B49215" s="1" t="s">
        <v>42224</v>
      </c>
      <c r="C49215">
        <v>20</v>
      </c>
      <c r="D49215" s="1" t="s">
        <v>32</v>
      </c>
      <c r="E49215">
        <v>688</v>
      </c>
      <c r="F49215">
        <v>49.064528099999997</v>
      </c>
      <c r="G49215">
        <v>15.599811600000001</v>
      </c>
      <c r="H49215" s="1" t="s">
        <v>42423</v>
      </c>
    </row>
    <row r="49216" spans="1:8" x14ac:dyDescent="0.35">
      <c r="A49216" s="1" t="s">
        <v>42034</v>
      </c>
      <c r="B49216" s="1" t="s">
        <v>5687</v>
      </c>
      <c r="C49216">
        <v>100</v>
      </c>
      <c r="D49216" s="1" t="s">
        <v>32</v>
      </c>
      <c r="E49216">
        <v>688</v>
      </c>
      <c r="F49216">
        <v>49.022059200000001</v>
      </c>
      <c r="G49216">
        <v>15.6668026</v>
      </c>
      <c r="H49216" s="1" t="s">
        <v>42424</v>
      </c>
    </row>
    <row r="49217" spans="1:8" x14ac:dyDescent="0.35">
      <c r="A49217" s="1" t="s">
        <v>42034</v>
      </c>
      <c r="B49217" s="1" t="s">
        <v>42081</v>
      </c>
      <c r="C49217">
        <v>1</v>
      </c>
      <c r="D49217" s="1" t="s">
        <v>32</v>
      </c>
      <c r="E49217">
        <v>688</v>
      </c>
      <c r="F49217">
        <v>49.082787199999999</v>
      </c>
      <c r="G49217">
        <v>15.6221511</v>
      </c>
      <c r="H49217" s="1" t="s">
        <v>42425</v>
      </c>
    </row>
    <row r="49218" spans="1:8" x14ac:dyDescent="0.35">
      <c r="A49218" s="1" t="s">
        <v>42034</v>
      </c>
      <c r="B49218" s="1" t="s">
        <v>42081</v>
      </c>
      <c r="C49218">
        <v>51</v>
      </c>
      <c r="D49218" s="1" t="s">
        <v>32</v>
      </c>
      <c r="E49218">
        <v>688</v>
      </c>
      <c r="F49218">
        <v>49.082886199999997</v>
      </c>
      <c r="G49218">
        <v>15.6219348</v>
      </c>
      <c r="H49218" s="1" t="s">
        <v>42426</v>
      </c>
    </row>
    <row r="49219" spans="1:8" x14ac:dyDescent="0.35">
      <c r="A49219" s="1" t="s">
        <v>42034</v>
      </c>
      <c r="B49219" s="1" t="s">
        <v>5687</v>
      </c>
      <c r="C49219">
        <v>98</v>
      </c>
      <c r="D49219" s="1" t="s">
        <v>32</v>
      </c>
      <c r="E49219">
        <v>690</v>
      </c>
      <c r="F49219">
        <v>49.021938300000002</v>
      </c>
      <c r="G49219">
        <v>15.666367899999999</v>
      </c>
      <c r="H49219" s="1" t="s">
        <v>42427</v>
      </c>
    </row>
    <row r="49220" spans="1:8" x14ac:dyDescent="0.35">
      <c r="A49220" s="1" t="s">
        <v>42034</v>
      </c>
      <c r="B49220" s="1" t="s">
        <v>42042</v>
      </c>
      <c r="C49220">
        <v>50</v>
      </c>
      <c r="D49220" s="1" t="s">
        <v>32</v>
      </c>
      <c r="E49220">
        <v>690</v>
      </c>
      <c r="F49220">
        <v>49.056846299999997</v>
      </c>
      <c r="G49220">
        <v>15.654928099999999</v>
      </c>
      <c r="H49220" s="1" t="s">
        <v>42428</v>
      </c>
    </row>
    <row r="49221" spans="1:8" x14ac:dyDescent="0.35">
      <c r="A49221" s="1" t="s">
        <v>42034</v>
      </c>
      <c r="B49221" s="1" t="s">
        <v>42042</v>
      </c>
      <c r="C49221">
        <v>60</v>
      </c>
      <c r="D49221" s="1" t="s">
        <v>32</v>
      </c>
      <c r="E49221">
        <v>692</v>
      </c>
      <c r="F49221">
        <v>49.056098400000003</v>
      </c>
      <c r="G49221">
        <v>15.6545693</v>
      </c>
      <c r="H49221" s="1" t="s">
        <v>42429</v>
      </c>
    </row>
    <row r="49222" spans="1:8" x14ac:dyDescent="0.35">
      <c r="A49222" s="1" t="s">
        <v>42034</v>
      </c>
      <c r="B49222" s="1" t="s">
        <v>42081</v>
      </c>
      <c r="C49222">
        <v>37</v>
      </c>
      <c r="D49222" s="1" t="s">
        <v>32</v>
      </c>
      <c r="E49222">
        <v>692</v>
      </c>
      <c r="F49222">
        <v>49.0824225</v>
      </c>
      <c r="G49222">
        <v>15.6230244</v>
      </c>
      <c r="H49222" s="1" t="s">
        <v>42430</v>
      </c>
    </row>
    <row r="49223" spans="1:8" x14ac:dyDescent="0.35">
      <c r="A49223" s="1" t="s">
        <v>42034</v>
      </c>
      <c r="B49223" s="1" t="s">
        <v>5687</v>
      </c>
      <c r="C49223">
        <v>161</v>
      </c>
      <c r="D49223" s="1" t="s">
        <v>32</v>
      </c>
      <c r="E49223">
        <v>692</v>
      </c>
      <c r="F49223">
        <v>49.019287300000002</v>
      </c>
      <c r="G49223">
        <v>15.6724055</v>
      </c>
      <c r="H49223" s="1" t="s">
        <v>5688</v>
      </c>
    </row>
    <row r="49224" spans="1:8" x14ac:dyDescent="0.35">
      <c r="A49224" s="1" t="s">
        <v>42034</v>
      </c>
      <c r="B49224" s="1" t="s">
        <v>5687</v>
      </c>
      <c r="C49224">
        <v>152</v>
      </c>
      <c r="D49224" s="1" t="s">
        <v>32</v>
      </c>
      <c r="E49224">
        <v>693</v>
      </c>
      <c r="F49224">
        <v>49.020472900000001</v>
      </c>
      <c r="G49224">
        <v>15.6697252</v>
      </c>
      <c r="H49224" s="1" t="s">
        <v>42431</v>
      </c>
    </row>
    <row r="49225" spans="1:8" x14ac:dyDescent="0.35">
      <c r="A49225" s="1" t="s">
        <v>42034</v>
      </c>
      <c r="B49225" s="1" t="s">
        <v>5687</v>
      </c>
      <c r="C49225">
        <v>46</v>
      </c>
      <c r="D49225" s="1" t="s">
        <v>32</v>
      </c>
      <c r="E49225">
        <v>693</v>
      </c>
      <c r="F49225">
        <v>49.0211538</v>
      </c>
      <c r="G49225">
        <v>15.6633686</v>
      </c>
      <c r="H49225" s="1" t="s">
        <v>42432</v>
      </c>
    </row>
    <row r="49226" spans="1:8" x14ac:dyDescent="0.35">
      <c r="A49226" s="1" t="s">
        <v>42034</v>
      </c>
      <c r="B49226" s="1" t="s">
        <v>5179</v>
      </c>
      <c r="C49226">
        <v>40</v>
      </c>
      <c r="D49226" s="1" t="s">
        <v>32</v>
      </c>
      <c r="E49226">
        <v>694</v>
      </c>
      <c r="F49226">
        <v>49.020630599999997</v>
      </c>
      <c r="G49226">
        <v>15.686370399999999</v>
      </c>
      <c r="H49226" s="1" t="s">
        <v>5403</v>
      </c>
    </row>
    <row r="49227" spans="1:8" x14ac:dyDescent="0.35">
      <c r="A49227" s="1" t="s">
        <v>42034</v>
      </c>
      <c r="B49227" s="1" t="s">
        <v>42042</v>
      </c>
      <c r="C49227">
        <v>93</v>
      </c>
      <c r="D49227" s="1" t="s">
        <v>32</v>
      </c>
      <c r="E49227">
        <v>695</v>
      </c>
      <c r="F49227">
        <v>49.055926999999997</v>
      </c>
      <c r="G49227">
        <v>15.655173</v>
      </c>
      <c r="H49227" s="1" t="s">
        <v>42433</v>
      </c>
    </row>
    <row r="49228" spans="1:8" x14ac:dyDescent="0.35">
      <c r="A49228" s="1" t="s">
        <v>42034</v>
      </c>
      <c r="B49228" s="1" t="s">
        <v>42035</v>
      </c>
      <c r="C49228">
        <v>91</v>
      </c>
      <c r="D49228" s="1" t="s">
        <v>32</v>
      </c>
      <c r="E49228">
        <v>696</v>
      </c>
      <c r="F49228">
        <v>49.025020400000002</v>
      </c>
      <c r="G49228">
        <v>15.618665</v>
      </c>
      <c r="H49228" s="1" t="s">
        <v>42434</v>
      </c>
    </row>
    <row r="49229" spans="1:8" x14ac:dyDescent="0.35">
      <c r="A49229" s="1" t="s">
        <v>42034</v>
      </c>
      <c r="B49229" s="1" t="s">
        <v>42042</v>
      </c>
      <c r="C49229">
        <v>106</v>
      </c>
      <c r="D49229" s="1" t="s">
        <v>32</v>
      </c>
      <c r="E49229">
        <v>696</v>
      </c>
      <c r="F49229">
        <v>49.0563608</v>
      </c>
      <c r="G49229">
        <v>15.6547853</v>
      </c>
      <c r="H49229" s="1" t="s">
        <v>42435</v>
      </c>
    </row>
    <row r="49230" spans="1:8" x14ac:dyDescent="0.35">
      <c r="A49230" s="1" t="s">
        <v>42034</v>
      </c>
      <c r="B49230" s="1" t="s">
        <v>5687</v>
      </c>
      <c r="C49230">
        <v>151</v>
      </c>
      <c r="D49230" s="1" t="s">
        <v>32</v>
      </c>
      <c r="E49230">
        <v>696</v>
      </c>
      <c r="F49230">
        <v>49.020324000000002</v>
      </c>
      <c r="G49230">
        <v>15.6699217</v>
      </c>
      <c r="H49230" s="1" t="s">
        <v>42436</v>
      </c>
    </row>
    <row r="49231" spans="1:8" x14ac:dyDescent="0.35">
      <c r="A49231" s="1" t="s">
        <v>42034</v>
      </c>
      <c r="B49231" s="1" t="s">
        <v>5687</v>
      </c>
      <c r="C49231">
        <v>150</v>
      </c>
      <c r="D49231" s="1" t="s">
        <v>32</v>
      </c>
      <c r="E49231">
        <v>696</v>
      </c>
      <c r="F49231">
        <v>49.020209399999999</v>
      </c>
      <c r="G49231">
        <v>15.670123999999999</v>
      </c>
      <c r="H49231" s="1" t="s">
        <v>42437</v>
      </c>
    </row>
    <row r="49232" spans="1:8" x14ac:dyDescent="0.35">
      <c r="A49232" s="1" t="s">
        <v>42034</v>
      </c>
      <c r="B49232" s="1" t="s">
        <v>42224</v>
      </c>
      <c r="C49232">
        <v>21</v>
      </c>
      <c r="D49232" s="1" t="s">
        <v>32</v>
      </c>
      <c r="E49232">
        <v>696</v>
      </c>
      <c r="F49232">
        <v>49.064596700000003</v>
      </c>
      <c r="G49232">
        <v>15.5997334</v>
      </c>
      <c r="H49232" s="1" t="s">
        <v>42438</v>
      </c>
    </row>
    <row r="49233" spans="1:8" x14ac:dyDescent="0.35">
      <c r="A49233" s="1" t="s">
        <v>42034</v>
      </c>
      <c r="B49233" s="1" t="s">
        <v>5687</v>
      </c>
      <c r="C49233">
        <v>64</v>
      </c>
      <c r="D49233" s="1" t="s">
        <v>32</v>
      </c>
      <c r="E49233">
        <v>696</v>
      </c>
      <c r="F49233">
        <v>49.021521800000002</v>
      </c>
      <c r="G49233">
        <v>15.664971100000001</v>
      </c>
      <c r="H49233" s="1" t="s">
        <v>42439</v>
      </c>
    </row>
    <row r="49234" spans="1:8" x14ac:dyDescent="0.35">
      <c r="A49234" s="1" t="s">
        <v>42034</v>
      </c>
      <c r="B49234" s="1" t="s">
        <v>5687</v>
      </c>
      <c r="C49234">
        <v>61</v>
      </c>
      <c r="D49234" s="1" t="s">
        <v>32</v>
      </c>
      <c r="E49234">
        <v>698</v>
      </c>
      <c r="F49234">
        <v>49.021377000000001</v>
      </c>
      <c r="G49234">
        <v>15.664441</v>
      </c>
      <c r="H49234" s="1" t="s">
        <v>42440</v>
      </c>
    </row>
    <row r="49235" spans="1:8" x14ac:dyDescent="0.35">
      <c r="A49235" s="1" t="s">
        <v>42034</v>
      </c>
      <c r="B49235" s="1" t="s">
        <v>5687</v>
      </c>
      <c r="C49235">
        <v>160</v>
      </c>
      <c r="D49235" s="1" t="s">
        <v>32</v>
      </c>
      <c r="E49235">
        <v>699</v>
      </c>
      <c r="F49235">
        <v>49.019323700000001</v>
      </c>
      <c r="G49235">
        <v>15.672060500000001</v>
      </c>
      <c r="H49235" s="1" t="s">
        <v>5693</v>
      </c>
    </row>
    <row r="49236" spans="1:8" x14ac:dyDescent="0.35">
      <c r="A49236" s="1" t="s">
        <v>42034</v>
      </c>
      <c r="B49236" s="1" t="s">
        <v>5179</v>
      </c>
      <c r="C49236">
        <v>17</v>
      </c>
      <c r="D49236" s="1" t="s">
        <v>32</v>
      </c>
      <c r="E49236">
        <v>700</v>
      </c>
      <c r="F49236">
        <v>49.021464299999998</v>
      </c>
      <c r="G49236">
        <v>15.688378699999999</v>
      </c>
      <c r="H49236" s="1" t="s">
        <v>5298</v>
      </c>
    </row>
    <row r="49237" spans="1:8" x14ac:dyDescent="0.35">
      <c r="A49237" s="1" t="s">
        <v>42034</v>
      </c>
      <c r="B49237" s="1" t="s">
        <v>5687</v>
      </c>
      <c r="C49237">
        <v>159</v>
      </c>
      <c r="D49237" s="1" t="s">
        <v>32</v>
      </c>
      <c r="E49237">
        <v>700</v>
      </c>
      <c r="F49237">
        <v>49.019400099999999</v>
      </c>
      <c r="G49237">
        <v>15.6718314</v>
      </c>
      <c r="H49237" s="1" t="s">
        <v>5699</v>
      </c>
    </row>
    <row r="49238" spans="1:8" x14ac:dyDescent="0.35">
      <c r="A49238" s="1" t="s">
        <v>42034</v>
      </c>
      <c r="B49238" s="1" t="s">
        <v>5687</v>
      </c>
      <c r="C49238">
        <v>149</v>
      </c>
      <c r="D49238" s="1" t="s">
        <v>32</v>
      </c>
      <c r="E49238">
        <v>700</v>
      </c>
      <c r="F49238">
        <v>49.019984200000003</v>
      </c>
      <c r="G49238">
        <v>15.670457600000001</v>
      </c>
      <c r="H49238" s="1" t="s">
        <v>5777</v>
      </c>
    </row>
    <row r="49239" spans="1:8" x14ac:dyDescent="0.35">
      <c r="A49239" s="1" t="s">
        <v>42034</v>
      </c>
      <c r="B49239" s="1" t="s">
        <v>5687</v>
      </c>
      <c r="C49239">
        <v>158</v>
      </c>
      <c r="D49239" s="1" t="s">
        <v>32</v>
      </c>
      <c r="E49239">
        <v>700</v>
      </c>
      <c r="F49239">
        <v>49.019489100000001</v>
      </c>
      <c r="G49239">
        <v>15.671568799999999</v>
      </c>
      <c r="H49239" s="1" t="s">
        <v>5709</v>
      </c>
    </row>
    <row r="49240" spans="1:8" x14ac:dyDescent="0.35">
      <c r="A49240" s="1" t="s">
        <v>42034</v>
      </c>
      <c r="B49240" s="1" t="s">
        <v>42042</v>
      </c>
      <c r="C49240">
        <v>10</v>
      </c>
      <c r="D49240" s="1" t="s">
        <v>32</v>
      </c>
      <c r="E49240">
        <v>700</v>
      </c>
      <c r="F49240">
        <v>49.053575100000003</v>
      </c>
      <c r="G49240">
        <v>15.6632833</v>
      </c>
      <c r="H49240" s="1" t="s">
        <v>42441</v>
      </c>
    </row>
    <row r="49241" spans="1:8" x14ac:dyDescent="0.35">
      <c r="A49241" s="1" t="s">
        <v>42034</v>
      </c>
      <c r="B49241" s="1" t="s">
        <v>42042</v>
      </c>
      <c r="C49241">
        <v>49</v>
      </c>
      <c r="D49241" s="1" t="s">
        <v>32</v>
      </c>
      <c r="E49241">
        <v>701</v>
      </c>
      <c r="F49241">
        <v>49.0567499</v>
      </c>
      <c r="G49241">
        <v>15.655034799999999</v>
      </c>
      <c r="H49241" s="1" t="s">
        <v>42442</v>
      </c>
    </row>
    <row r="49242" spans="1:8" x14ac:dyDescent="0.35">
      <c r="A49242" s="1" t="s">
        <v>42034</v>
      </c>
      <c r="B49242" s="1" t="s">
        <v>5687</v>
      </c>
      <c r="C49242">
        <v>157</v>
      </c>
      <c r="D49242" s="1" t="s">
        <v>32</v>
      </c>
      <c r="E49242">
        <v>701</v>
      </c>
      <c r="F49242">
        <v>49.019569500000003</v>
      </c>
      <c r="G49242">
        <v>15.6713469</v>
      </c>
      <c r="H49242" s="1" t="s">
        <v>5718</v>
      </c>
    </row>
    <row r="49243" spans="1:8" x14ac:dyDescent="0.35">
      <c r="A49243" s="1" t="s">
        <v>42034</v>
      </c>
      <c r="B49243" s="1" t="s">
        <v>42224</v>
      </c>
      <c r="C49243">
        <v>35</v>
      </c>
      <c r="D49243" s="1" t="s">
        <v>32</v>
      </c>
      <c r="E49243">
        <v>702</v>
      </c>
      <c r="F49243">
        <v>49.066100900000002</v>
      </c>
      <c r="G49243">
        <v>15.601552399999999</v>
      </c>
      <c r="H49243" s="1" t="s">
        <v>42443</v>
      </c>
    </row>
    <row r="49244" spans="1:8" x14ac:dyDescent="0.35">
      <c r="A49244" s="1" t="s">
        <v>42034</v>
      </c>
      <c r="B49244" s="1" t="s">
        <v>5687</v>
      </c>
      <c r="C49244">
        <v>62</v>
      </c>
      <c r="D49244" s="1" t="s">
        <v>32</v>
      </c>
      <c r="E49244">
        <v>703</v>
      </c>
      <c r="F49244">
        <v>49.021416100000003</v>
      </c>
      <c r="G49244">
        <v>15.664789499999999</v>
      </c>
      <c r="H49244" s="1" t="s">
        <v>42444</v>
      </c>
    </row>
    <row r="49245" spans="1:8" x14ac:dyDescent="0.35">
      <c r="A49245" s="1" t="s">
        <v>42034</v>
      </c>
      <c r="B49245" s="1" t="s">
        <v>5687</v>
      </c>
      <c r="C49245">
        <v>30</v>
      </c>
      <c r="D49245" s="1" t="s">
        <v>32</v>
      </c>
      <c r="E49245">
        <v>703</v>
      </c>
      <c r="F49245">
        <v>49.0215362</v>
      </c>
      <c r="G49245">
        <v>15.665282899999999</v>
      </c>
      <c r="H49245" s="1" t="s">
        <v>42445</v>
      </c>
    </row>
    <row r="49246" spans="1:8" x14ac:dyDescent="0.35">
      <c r="A49246" s="1" t="s">
        <v>42034</v>
      </c>
      <c r="B49246" s="1" t="s">
        <v>5687</v>
      </c>
      <c r="C49246">
        <v>43</v>
      </c>
      <c r="D49246" s="1" t="s">
        <v>32</v>
      </c>
      <c r="E49246">
        <v>703</v>
      </c>
      <c r="F49246">
        <v>49.021002699999997</v>
      </c>
      <c r="G49246">
        <v>15.663136099999999</v>
      </c>
      <c r="H49246" s="1" t="s">
        <v>42446</v>
      </c>
    </row>
    <row r="49247" spans="1:8" x14ac:dyDescent="0.35">
      <c r="A49247" s="1" t="s">
        <v>42034</v>
      </c>
      <c r="B49247" s="1" t="s">
        <v>5179</v>
      </c>
      <c r="C49247">
        <v>19</v>
      </c>
      <c r="D49247" s="1" t="s">
        <v>32</v>
      </c>
      <c r="E49247">
        <v>704</v>
      </c>
      <c r="F49247">
        <v>49.021018400000003</v>
      </c>
      <c r="G49247">
        <v>15.687585</v>
      </c>
      <c r="H49247" s="1" t="s">
        <v>5345</v>
      </c>
    </row>
    <row r="49248" spans="1:8" x14ac:dyDescent="0.35">
      <c r="A49248" s="1" t="s">
        <v>42034</v>
      </c>
      <c r="B49248" s="1" t="s">
        <v>42081</v>
      </c>
      <c r="C49248">
        <v>55</v>
      </c>
      <c r="D49248" s="1" t="s">
        <v>32</v>
      </c>
      <c r="E49248">
        <v>704</v>
      </c>
      <c r="F49248">
        <v>49.080740200000001</v>
      </c>
      <c r="G49248">
        <v>15.626450800000001</v>
      </c>
      <c r="H49248" s="1" t="s">
        <v>42447</v>
      </c>
    </row>
    <row r="49249" spans="1:8" x14ac:dyDescent="0.35">
      <c r="A49249" s="1" t="s">
        <v>42034</v>
      </c>
      <c r="B49249" s="1" t="s">
        <v>42224</v>
      </c>
      <c r="C49249">
        <v>19</v>
      </c>
      <c r="D49249" s="1" t="s">
        <v>32</v>
      </c>
      <c r="E49249">
        <v>704</v>
      </c>
      <c r="F49249">
        <v>49.0669939</v>
      </c>
      <c r="G49249">
        <v>15.6014651</v>
      </c>
      <c r="H49249" s="1" t="s">
        <v>42448</v>
      </c>
    </row>
    <row r="49250" spans="1:8" x14ac:dyDescent="0.35">
      <c r="A49250" s="1" t="s">
        <v>42034</v>
      </c>
      <c r="B49250" s="1" t="s">
        <v>5687</v>
      </c>
      <c r="C49250">
        <v>156</v>
      </c>
      <c r="D49250" s="1" t="s">
        <v>32</v>
      </c>
      <c r="E49250">
        <v>705</v>
      </c>
      <c r="F49250">
        <v>49.019638700000002</v>
      </c>
      <c r="G49250">
        <v>15.671085</v>
      </c>
      <c r="H49250" s="1" t="s">
        <v>5729</v>
      </c>
    </row>
    <row r="49251" spans="1:8" x14ac:dyDescent="0.35">
      <c r="A49251" s="1" t="s">
        <v>42034</v>
      </c>
      <c r="B49251" s="1" t="s">
        <v>42224</v>
      </c>
      <c r="C49251">
        <v>59</v>
      </c>
      <c r="D49251" s="1" t="s">
        <v>32</v>
      </c>
      <c r="E49251">
        <v>705</v>
      </c>
      <c r="F49251">
        <v>49.0666163</v>
      </c>
      <c r="G49251">
        <v>15.601948999999999</v>
      </c>
      <c r="H49251" s="1" t="s">
        <v>42449</v>
      </c>
    </row>
    <row r="49252" spans="1:8" x14ac:dyDescent="0.35">
      <c r="A49252" s="1" t="s">
        <v>42034</v>
      </c>
      <c r="B49252" s="1" t="s">
        <v>5687</v>
      </c>
      <c r="C49252">
        <v>44</v>
      </c>
      <c r="D49252" s="1" t="s">
        <v>32</v>
      </c>
      <c r="E49252">
        <v>705</v>
      </c>
      <c r="F49252">
        <v>49.021074900000002</v>
      </c>
      <c r="G49252">
        <v>15.6635189</v>
      </c>
      <c r="H49252" s="1" t="s">
        <v>42450</v>
      </c>
    </row>
    <row r="49253" spans="1:8" x14ac:dyDescent="0.35">
      <c r="A49253" s="1" t="s">
        <v>42034</v>
      </c>
      <c r="B49253" s="1" t="s">
        <v>42224</v>
      </c>
      <c r="C49253">
        <v>34</v>
      </c>
      <c r="D49253" s="1" t="s">
        <v>32</v>
      </c>
      <c r="E49253">
        <v>706</v>
      </c>
      <c r="F49253">
        <v>49.065966299999999</v>
      </c>
      <c r="G49253">
        <v>15.601364200000001</v>
      </c>
      <c r="H49253" s="1" t="s">
        <v>42451</v>
      </c>
    </row>
    <row r="49254" spans="1:8" x14ac:dyDescent="0.35">
      <c r="A49254" s="1" t="s">
        <v>42034</v>
      </c>
      <c r="B49254" s="1" t="s">
        <v>5687</v>
      </c>
      <c r="C49254">
        <v>104</v>
      </c>
      <c r="D49254" s="1" t="s">
        <v>32</v>
      </c>
      <c r="E49254">
        <v>707</v>
      </c>
      <c r="F49254">
        <v>49.021693200000001</v>
      </c>
      <c r="G49254">
        <v>15.6672712</v>
      </c>
      <c r="H49254" s="1" t="s">
        <v>42452</v>
      </c>
    </row>
    <row r="49255" spans="1:8" x14ac:dyDescent="0.35">
      <c r="A49255" s="1" t="s">
        <v>42034</v>
      </c>
      <c r="B49255" s="1" t="s">
        <v>42042</v>
      </c>
      <c r="C49255">
        <v>99</v>
      </c>
      <c r="D49255" s="1" t="s">
        <v>32</v>
      </c>
      <c r="E49255">
        <v>707</v>
      </c>
      <c r="F49255">
        <v>49.055977300000002</v>
      </c>
      <c r="G49255">
        <v>15.6555167</v>
      </c>
      <c r="H49255" s="1" t="s">
        <v>42453</v>
      </c>
    </row>
    <row r="49256" spans="1:8" x14ac:dyDescent="0.35">
      <c r="A49256" s="1" t="s">
        <v>42034</v>
      </c>
      <c r="B49256" s="1" t="s">
        <v>5687</v>
      </c>
      <c r="C49256">
        <v>101</v>
      </c>
      <c r="D49256" s="1" t="s">
        <v>32</v>
      </c>
      <c r="E49256">
        <v>708</v>
      </c>
      <c r="F49256">
        <v>49.021818500000002</v>
      </c>
      <c r="G49256">
        <v>15.667017400000001</v>
      </c>
      <c r="H49256" s="1" t="s">
        <v>42454</v>
      </c>
    </row>
    <row r="49257" spans="1:8" x14ac:dyDescent="0.35">
      <c r="A49257" s="1" t="s">
        <v>42034</v>
      </c>
      <c r="B49257" s="1" t="s">
        <v>42042</v>
      </c>
      <c r="C49257">
        <v>44</v>
      </c>
      <c r="D49257" s="1" t="s">
        <v>32</v>
      </c>
      <c r="E49257">
        <v>709</v>
      </c>
      <c r="F49257">
        <v>49.055951200000003</v>
      </c>
      <c r="G49257">
        <v>15.6558499</v>
      </c>
      <c r="H49257" s="1" t="s">
        <v>42455</v>
      </c>
    </row>
    <row r="49258" spans="1:8" x14ac:dyDescent="0.35">
      <c r="A49258" s="1" t="s">
        <v>42034</v>
      </c>
      <c r="B49258" s="1" t="s">
        <v>42224</v>
      </c>
      <c r="C49258">
        <v>22</v>
      </c>
      <c r="D49258" s="1" t="s">
        <v>32</v>
      </c>
      <c r="E49258">
        <v>711</v>
      </c>
      <c r="F49258">
        <v>49.064397599999999</v>
      </c>
      <c r="G49258">
        <v>15.599321099999999</v>
      </c>
      <c r="H49258" s="1" t="s">
        <v>42456</v>
      </c>
    </row>
    <row r="49259" spans="1:8" x14ac:dyDescent="0.35">
      <c r="A49259" s="1" t="s">
        <v>42034</v>
      </c>
      <c r="B49259" s="1" t="s">
        <v>42081</v>
      </c>
      <c r="C49259">
        <v>56</v>
      </c>
      <c r="D49259" s="1" t="s">
        <v>32</v>
      </c>
      <c r="E49259">
        <v>712</v>
      </c>
      <c r="F49259">
        <v>49.0807304</v>
      </c>
      <c r="G49259">
        <v>15.6266608</v>
      </c>
      <c r="H49259" s="1" t="s">
        <v>42457</v>
      </c>
    </row>
    <row r="49260" spans="1:8" x14ac:dyDescent="0.35">
      <c r="A49260" s="1" t="s">
        <v>42034</v>
      </c>
      <c r="B49260" s="1" t="s">
        <v>42035</v>
      </c>
      <c r="C49260">
        <v>75</v>
      </c>
      <c r="D49260" s="1" t="s">
        <v>32</v>
      </c>
      <c r="E49260">
        <v>713</v>
      </c>
      <c r="F49260">
        <v>49.0251223</v>
      </c>
      <c r="G49260">
        <v>15.618162699999999</v>
      </c>
      <c r="H49260" s="1" t="s">
        <v>42458</v>
      </c>
    </row>
    <row r="49261" spans="1:8" x14ac:dyDescent="0.35">
      <c r="A49261" s="1" t="s">
        <v>42034</v>
      </c>
      <c r="B49261" s="1" t="s">
        <v>42224</v>
      </c>
      <c r="C49261">
        <v>54</v>
      </c>
      <c r="D49261" s="1" t="s">
        <v>32</v>
      </c>
      <c r="E49261">
        <v>714</v>
      </c>
      <c r="F49261">
        <v>49.065756</v>
      </c>
      <c r="G49261">
        <v>15.600858499999999</v>
      </c>
      <c r="H49261" s="1" t="s">
        <v>42459</v>
      </c>
    </row>
    <row r="49262" spans="1:8" x14ac:dyDescent="0.35">
      <c r="A49262" s="1" t="s">
        <v>42034</v>
      </c>
      <c r="B49262" s="1" t="s">
        <v>5687</v>
      </c>
      <c r="C49262">
        <v>109</v>
      </c>
      <c r="D49262" s="1" t="s">
        <v>32</v>
      </c>
      <c r="E49262">
        <v>714</v>
      </c>
      <c r="F49262">
        <v>49.021507</v>
      </c>
      <c r="G49262">
        <v>15.667447299999999</v>
      </c>
      <c r="H49262" s="1" t="s">
        <v>42460</v>
      </c>
    </row>
    <row r="49263" spans="1:8" x14ac:dyDescent="0.35">
      <c r="A49263" s="1" t="s">
        <v>42034</v>
      </c>
      <c r="B49263" s="1" t="s">
        <v>5687</v>
      </c>
      <c r="C49263">
        <v>32</v>
      </c>
      <c r="D49263" s="1" t="s">
        <v>32</v>
      </c>
      <c r="E49263">
        <v>714</v>
      </c>
      <c r="F49263">
        <v>49.0213386</v>
      </c>
      <c r="G49263">
        <v>15.664914100000001</v>
      </c>
      <c r="H49263" s="1" t="s">
        <v>42461</v>
      </c>
    </row>
    <row r="49264" spans="1:8" x14ac:dyDescent="0.35">
      <c r="A49264" s="1" t="s">
        <v>42034</v>
      </c>
      <c r="B49264" s="1" t="s">
        <v>42042</v>
      </c>
      <c r="C49264">
        <v>100</v>
      </c>
      <c r="D49264" s="1" t="s">
        <v>32</v>
      </c>
      <c r="E49264">
        <v>715</v>
      </c>
      <c r="F49264">
        <v>49.056058200000003</v>
      </c>
      <c r="G49264">
        <v>15.655429399999999</v>
      </c>
      <c r="H49264" s="1" t="s">
        <v>42462</v>
      </c>
    </row>
    <row r="49265" spans="1:8" x14ac:dyDescent="0.35">
      <c r="A49265" s="1" t="s">
        <v>42034</v>
      </c>
      <c r="B49265" s="1" t="s">
        <v>5179</v>
      </c>
      <c r="C49265">
        <v>56</v>
      </c>
      <c r="D49265" s="1" t="s">
        <v>32</v>
      </c>
      <c r="E49265">
        <v>715</v>
      </c>
      <c r="F49265">
        <v>49.021161599999999</v>
      </c>
      <c r="G49265">
        <v>15.688127400000001</v>
      </c>
      <c r="H49265" s="1" t="s">
        <v>5308</v>
      </c>
    </row>
    <row r="49266" spans="1:8" x14ac:dyDescent="0.35">
      <c r="A49266" s="1" t="s">
        <v>42034</v>
      </c>
      <c r="B49266" s="1" t="s">
        <v>5179</v>
      </c>
      <c r="C49266">
        <v>39</v>
      </c>
      <c r="D49266" s="1" t="s">
        <v>32</v>
      </c>
      <c r="E49266">
        <v>715</v>
      </c>
      <c r="F49266">
        <v>49.0203846</v>
      </c>
      <c r="G49266">
        <v>15.686264400000001</v>
      </c>
      <c r="H49266" s="1" t="s">
        <v>5406</v>
      </c>
    </row>
    <row r="49267" spans="1:8" x14ac:dyDescent="0.35">
      <c r="A49267" s="1" t="s">
        <v>42034</v>
      </c>
      <c r="B49267" s="1" t="s">
        <v>42042</v>
      </c>
      <c r="C49267">
        <v>104</v>
      </c>
      <c r="D49267" s="1" t="s">
        <v>32</v>
      </c>
      <c r="E49267">
        <v>716</v>
      </c>
      <c r="F49267">
        <v>49.0561869</v>
      </c>
      <c r="G49267">
        <v>15.654976899999999</v>
      </c>
      <c r="H49267" s="1" t="s">
        <v>42463</v>
      </c>
    </row>
    <row r="49268" spans="1:8" x14ac:dyDescent="0.35">
      <c r="A49268" s="1" t="s">
        <v>42034</v>
      </c>
      <c r="B49268" s="1" t="s">
        <v>5687</v>
      </c>
      <c r="C49268">
        <v>42</v>
      </c>
      <c r="D49268" s="1" t="s">
        <v>32</v>
      </c>
      <c r="E49268">
        <v>717</v>
      </c>
      <c r="F49268">
        <v>49.020999500000002</v>
      </c>
      <c r="G49268">
        <v>15.6636571</v>
      </c>
      <c r="H49268" s="1" t="s">
        <v>42464</v>
      </c>
    </row>
    <row r="49269" spans="1:8" x14ac:dyDescent="0.35">
      <c r="A49269" s="1" t="s">
        <v>42034</v>
      </c>
      <c r="B49269" s="1" t="s">
        <v>5687</v>
      </c>
      <c r="C49269">
        <v>41</v>
      </c>
      <c r="D49269" s="1" t="s">
        <v>32</v>
      </c>
      <c r="E49269">
        <v>717</v>
      </c>
      <c r="F49269">
        <v>49.020908300000002</v>
      </c>
      <c r="G49269">
        <v>15.663316399999999</v>
      </c>
      <c r="H49269" s="1" t="s">
        <v>42465</v>
      </c>
    </row>
    <row r="49270" spans="1:8" x14ac:dyDescent="0.35">
      <c r="A49270" s="1" t="s">
        <v>42034</v>
      </c>
      <c r="B49270" s="1" t="s">
        <v>5687</v>
      </c>
      <c r="C49270">
        <v>88</v>
      </c>
      <c r="D49270" s="1" t="s">
        <v>32</v>
      </c>
      <c r="E49270">
        <v>718</v>
      </c>
      <c r="F49270">
        <v>49.0216706</v>
      </c>
      <c r="G49270">
        <v>15.6664011</v>
      </c>
      <c r="H49270" s="1" t="s">
        <v>42466</v>
      </c>
    </row>
    <row r="49271" spans="1:8" x14ac:dyDescent="0.35">
      <c r="A49271" s="1" t="s">
        <v>42034</v>
      </c>
      <c r="B49271" s="1" t="s">
        <v>5687</v>
      </c>
      <c r="C49271">
        <v>118</v>
      </c>
      <c r="D49271" s="1" t="s">
        <v>32</v>
      </c>
      <c r="E49271">
        <v>719</v>
      </c>
      <c r="F49271">
        <v>49.0207519</v>
      </c>
      <c r="G49271">
        <v>15.6686844</v>
      </c>
      <c r="H49271" s="1" t="s">
        <v>42467</v>
      </c>
    </row>
    <row r="49272" spans="1:8" x14ac:dyDescent="0.35">
      <c r="A49272" s="1" t="s">
        <v>42034</v>
      </c>
      <c r="B49272" s="1" t="s">
        <v>42042</v>
      </c>
      <c r="C49272">
        <v>16</v>
      </c>
      <c r="D49272" s="1" t="s">
        <v>32</v>
      </c>
      <c r="E49272">
        <v>720</v>
      </c>
      <c r="F49272">
        <v>49.053975899999998</v>
      </c>
      <c r="G49272">
        <v>15.6629095</v>
      </c>
      <c r="H49272" s="1" t="s">
        <v>42468</v>
      </c>
    </row>
    <row r="49273" spans="1:8" x14ac:dyDescent="0.35">
      <c r="A49273" s="1" t="s">
        <v>42034</v>
      </c>
      <c r="B49273" s="1" t="s">
        <v>5687</v>
      </c>
      <c r="C49273">
        <v>155</v>
      </c>
      <c r="D49273" s="1" t="s">
        <v>32</v>
      </c>
      <c r="E49273">
        <v>720</v>
      </c>
      <c r="F49273">
        <v>49.019655899999997</v>
      </c>
      <c r="G49273">
        <v>15.6706758</v>
      </c>
      <c r="H49273" s="1" t="s">
        <v>5753</v>
      </c>
    </row>
    <row r="49274" spans="1:8" x14ac:dyDescent="0.35">
      <c r="A49274" s="1" t="s">
        <v>42034</v>
      </c>
      <c r="B49274" s="1" t="s">
        <v>5687</v>
      </c>
      <c r="C49274">
        <v>29</v>
      </c>
      <c r="D49274" s="1" t="s">
        <v>32</v>
      </c>
      <c r="E49274">
        <v>720</v>
      </c>
      <c r="F49274">
        <v>49.021390599999997</v>
      </c>
      <c r="G49274">
        <v>15.665346</v>
      </c>
      <c r="H49274" s="1" t="s">
        <v>42469</v>
      </c>
    </row>
    <row r="49275" spans="1:8" x14ac:dyDescent="0.35">
      <c r="A49275" s="1" t="s">
        <v>42034</v>
      </c>
      <c r="B49275" s="1" t="s">
        <v>42042</v>
      </c>
      <c r="C49275">
        <v>101</v>
      </c>
      <c r="D49275" s="1" t="s">
        <v>32</v>
      </c>
      <c r="E49275">
        <v>720</v>
      </c>
      <c r="F49275">
        <v>49.056131399999998</v>
      </c>
      <c r="G49275">
        <v>15.655321300000001</v>
      </c>
      <c r="H49275" s="1" t="s">
        <v>42470</v>
      </c>
    </row>
    <row r="49276" spans="1:8" x14ac:dyDescent="0.35">
      <c r="A49276" s="1" t="s">
        <v>42034</v>
      </c>
      <c r="B49276" s="1" t="s">
        <v>5687</v>
      </c>
      <c r="C49276">
        <v>148</v>
      </c>
      <c r="D49276" s="1" t="s">
        <v>32</v>
      </c>
      <c r="E49276">
        <v>722</v>
      </c>
      <c r="F49276">
        <v>49.0198356</v>
      </c>
      <c r="G49276">
        <v>15.6702724</v>
      </c>
      <c r="H49276" s="1" t="s">
        <v>5784</v>
      </c>
    </row>
    <row r="49277" spans="1:8" x14ac:dyDescent="0.35">
      <c r="A49277" s="1" t="s">
        <v>42034</v>
      </c>
      <c r="B49277" s="1" t="s">
        <v>42042</v>
      </c>
      <c r="C49277">
        <v>15</v>
      </c>
      <c r="D49277" s="1" t="s">
        <v>32</v>
      </c>
      <c r="E49277">
        <v>722</v>
      </c>
      <c r="F49277">
        <v>49.053790499999998</v>
      </c>
      <c r="G49277">
        <v>15.6633368</v>
      </c>
      <c r="H49277" s="1" t="s">
        <v>42471</v>
      </c>
    </row>
    <row r="49278" spans="1:8" x14ac:dyDescent="0.35">
      <c r="A49278" s="1" t="s">
        <v>42034</v>
      </c>
      <c r="B49278" s="1" t="s">
        <v>42042</v>
      </c>
      <c r="C49278">
        <v>105</v>
      </c>
      <c r="D49278" s="1" t="s">
        <v>32</v>
      </c>
      <c r="E49278">
        <v>723</v>
      </c>
      <c r="F49278">
        <v>49.056265400000001</v>
      </c>
      <c r="G49278">
        <v>15.655120200000001</v>
      </c>
      <c r="H49278" s="1" t="s">
        <v>42472</v>
      </c>
    </row>
    <row r="49279" spans="1:8" x14ac:dyDescent="0.35">
      <c r="A49279" s="1" t="s">
        <v>42034</v>
      </c>
      <c r="B49279" s="1" t="s">
        <v>42224</v>
      </c>
      <c r="C49279">
        <v>29</v>
      </c>
      <c r="D49279" s="1" t="s">
        <v>32</v>
      </c>
      <c r="E49279">
        <v>723</v>
      </c>
      <c r="F49279">
        <v>49.0652951</v>
      </c>
      <c r="G49279">
        <v>15.600051499999999</v>
      </c>
      <c r="H49279" s="1" t="s">
        <v>42473</v>
      </c>
    </row>
    <row r="49280" spans="1:8" x14ac:dyDescent="0.35">
      <c r="A49280" s="1" t="s">
        <v>42034</v>
      </c>
      <c r="B49280" s="1" t="s">
        <v>5179</v>
      </c>
      <c r="C49280">
        <v>21</v>
      </c>
      <c r="D49280" s="1" t="s">
        <v>32</v>
      </c>
      <c r="E49280">
        <v>723</v>
      </c>
      <c r="F49280">
        <v>49.020917500000003</v>
      </c>
      <c r="G49280">
        <v>15.687835099999999</v>
      </c>
      <c r="H49280" s="1" t="s">
        <v>5324</v>
      </c>
    </row>
    <row r="49281" spans="1:8" x14ac:dyDescent="0.35">
      <c r="A49281" s="1" t="s">
        <v>42034</v>
      </c>
      <c r="B49281" s="1" t="s">
        <v>5687</v>
      </c>
      <c r="C49281">
        <v>105</v>
      </c>
      <c r="D49281" s="1" t="s">
        <v>32</v>
      </c>
      <c r="E49281">
        <v>724</v>
      </c>
      <c r="F49281">
        <v>49.021512000000001</v>
      </c>
      <c r="G49281">
        <v>15.6672329</v>
      </c>
      <c r="H49281" s="1" t="s">
        <v>42474</v>
      </c>
    </row>
    <row r="49282" spans="1:8" x14ac:dyDescent="0.35">
      <c r="A49282" s="1" t="s">
        <v>42034</v>
      </c>
      <c r="B49282" s="1" t="s">
        <v>5687</v>
      </c>
      <c r="C49282">
        <v>102</v>
      </c>
      <c r="D49282" s="1" t="s">
        <v>32</v>
      </c>
      <c r="E49282">
        <v>724</v>
      </c>
      <c r="F49282">
        <v>49.021654699999999</v>
      </c>
      <c r="G49282">
        <v>15.666575999999999</v>
      </c>
      <c r="H49282" s="1" t="s">
        <v>42475</v>
      </c>
    </row>
    <row r="49283" spans="1:8" x14ac:dyDescent="0.35">
      <c r="A49283" s="1" t="s">
        <v>42034</v>
      </c>
      <c r="B49283" s="1" t="s">
        <v>42224</v>
      </c>
      <c r="C49283">
        <v>56</v>
      </c>
      <c r="D49283" s="1" t="s">
        <v>32</v>
      </c>
      <c r="E49283">
        <v>725</v>
      </c>
      <c r="F49283">
        <v>49.065019399999997</v>
      </c>
      <c r="G49283">
        <v>15.599705500000001</v>
      </c>
      <c r="H49283" s="1" t="s">
        <v>42476</v>
      </c>
    </row>
    <row r="49284" spans="1:8" x14ac:dyDescent="0.35">
      <c r="A49284" s="1" t="s">
        <v>42034</v>
      </c>
      <c r="B49284" s="1" t="s">
        <v>42224</v>
      </c>
      <c r="C49284">
        <v>26</v>
      </c>
      <c r="D49284" s="1" t="s">
        <v>32</v>
      </c>
      <c r="E49284">
        <v>725</v>
      </c>
      <c r="F49284">
        <v>49.064821799999997</v>
      </c>
      <c r="G49284">
        <v>15.599494699999999</v>
      </c>
      <c r="H49284" s="1" t="s">
        <v>42477</v>
      </c>
    </row>
    <row r="49285" spans="1:8" x14ac:dyDescent="0.35">
      <c r="A49285" s="1" t="s">
        <v>42034</v>
      </c>
      <c r="B49285" s="1" t="s">
        <v>42042</v>
      </c>
      <c r="C49285">
        <v>14</v>
      </c>
      <c r="D49285" s="1" t="s">
        <v>32</v>
      </c>
      <c r="E49285">
        <v>726</v>
      </c>
      <c r="F49285">
        <v>49.053757300000001</v>
      </c>
      <c r="G49285">
        <v>15.6634873</v>
      </c>
      <c r="H49285" s="1" t="s">
        <v>42478</v>
      </c>
    </row>
    <row r="49286" spans="1:8" x14ac:dyDescent="0.35">
      <c r="A49286" s="1" t="s">
        <v>42034</v>
      </c>
      <c r="B49286" s="1" t="s">
        <v>5179</v>
      </c>
      <c r="C49286">
        <v>20</v>
      </c>
      <c r="D49286" s="1" t="s">
        <v>32</v>
      </c>
      <c r="E49286">
        <v>726</v>
      </c>
      <c r="F49286">
        <v>49.020869500000003</v>
      </c>
      <c r="G49286">
        <v>15.6877897</v>
      </c>
      <c r="H49286" s="1" t="s">
        <v>5326</v>
      </c>
    </row>
    <row r="49287" spans="1:8" x14ac:dyDescent="0.35">
      <c r="A49287" s="1" t="s">
        <v>42034</v>
      </c>
      <c r="B49287" s="1" t="s">
        <v>5687</v>
      </c>
      <c r="C49287">
        <v>117</v>
      </c>
      <c r="D49287" s="1" t="s">
        <v>32</v>
      </c>
      <c r="E49287">
        <v>727</v>
      </c>
      <c r="F49287">
        <v>49.020809300000003</v>
      </c>
      <c r="G49287">
        <v>15.6684187</v>
      </c>
      <c r="H49287" s="1" t="s">
        <v>42479</v>
      </c>
    </row>
    <row r="49288" spans="1:8" x14ac:dyDescent="0.35">
      <c r="A49288" s="1" t="s">
        <v>42034</v>
      </c>
      <c r="B49288" s="1" t="s">
        <v>5687</v>
      </c>
      <c r="C49288">
        <v>113</v>
      </c>
      <c r="D49288" s="1" t="s">
        <v>32</v>
      </c>
      <c r="E49288">
        <v>727</v>
      </c>
      <c r="F49288">
        <v>49.021112600000002</v>
      </c>
      <c r="G49288">
        <v>15.6678754</v>
      </c>
      <c r="H49288" s="1" t="s">
        <v>42480</v>
      </c>
    </row>
    <row r="49289" spans="1:8" x14ac:dyDescent="0.35">
      <c r="A49289" s="1" t="s">
        <v>42034</v>
      </c>
      <c r="B49289" s="1" t="s">
        <v>5687</v>
      </c>
      <c r="C49289">
        <v>28</v>
      </c>
      <c r="D49289" s="1" t="s">
        <v>32</v>
      </c>
      <c r="E49289">
        <v>728</v>
      </c>
      <c r="F49289">
        <v>49.021385899999999</v>
      </c>
      <c r="G49289">
        <v>15.6656432</v>
      </c>
      <c r="H49289" s="1" t="s">
        <v>42481</v>
      </c>
    </row>
    <row r="49290" spans="1:8" x14ac:dyDescent="0.35">
      <c r="A49290" s="1" t="s">
        <v>42034</v>
      </c>
      <c r="B49290" s="1" t="s">
        <v>5687</v>
      </c>
      <c r="C49290">
        <v>116</v>
      </c>
      <c r="D49290" s="1" t="s">
        <v>32</v>
      </c>
      <c r="E49290">
        <v>728</v>
      </c>
      <c r="F49290">
        <v>49.020894900000002</v>
      </c>
      <c r="G49290">
        <v>15.668234999999999</v>
      </c>
      <c r="H49290" s="1" t="s">
        <v>42482</v>
      </c>
    </row>
    <row r="49291" spans="1:8" x14ac:dyDescent="0.35">
      <c r="A49291" s="1" t="s">
        <v>42034</v>
      </c>
      <c r="B49291" s="1" t="s">
        <v>42035</v>
      </c>
      <c r="C49291">
        <v>76</v>
      </c>
      <c r="D49291" s="1" t="s">
        <v>32</v>
      </c>
      <c r="E49291">
        <v>728</v>
      </c>
      <c r="F49291">
        <v>49.0250676</v>
      </c>
      <c r="G49291">
        <v>15.6179345</v>
      </c>
      <c r="H49291" s="1" t="s">
        <v>42483</v>
      </c>
    </row>
    <row r="49292" spans="1:8" x14ac:dyDescent="0.35">
      <c r="A49292" s="1" t="s">
        <v>42034</v>
      </c>
      <c r="B49292" s="1" t="s">
        <v>5179</v>
      </c>
      <c r="C49292">
        <v>38</v>
      </c>
      <c r="D49292" s="1" t="s">
        <v>32</v>
      </c>
      <c r="E49292">
        <v>729</v>
      </c>
      <c r="F49292">
        <v>49.020280300000003</v>
      </c>
      <c r="G49292">
        <v>15.686358500000001</v>
      </c>
      <c r="H49292" s="1" t="s">
        <v>5401</v>
      </c>
    </row>
    <row r="49293" spans="1:8" x14ac:dyDescent="0.35">
      <c r="A49293" s="1" t="s">
        <v>42034</v>
      </c>
      <c r="B49293" s="1" t="s">
        <v>5687</v>
      </c>
      <c r="C49293">
        <v>40</v>
      </c>
      <c r="D49293" s="1" t="s">
        <v>32</v>
      </c>
      <c r="E49293">
        <v>729</v>
      </c>
      <c r="F49293">
        <v>49.020918999999999</v>
      </c>
      <c r="G49293">
        <v>15.6638055</v>
      </c>
      <c r="H49293" s="1" t="s">
        <v>42484</v>
      </c>
    </row>
    <row r="49294" spans="1:8" x14ac:dyDescent="0.35">
      <c r="A49294" s="1" t="s">
        <v>42034</v>
      </c>
      <c r="B49294" s="1" t="s">
        <v>42224</v>
      </c>
      <c r="C49294">
        <v>32</v>
      </c>
      <c r="D49294" s="1" t="s">
        <v>32</v>
      </c>
      <c r="E49294">
        <v>729</v>
      </c>
      <c r="F49294">
        <v>49.065760400000002</v>
      </c>
      <c r="G49294">
        <v>15.600572100000001</v>
      </c>
      <c r="H49294" s="1" t="s">
        <v>42485</v>
      </c>
    </row>
    <row r="49295" spans="1:8" x14ac:dyDescent="0.35">
      <c r="A49295" s="1" t="s">
        <v>42034</v>
      </c>
      <c r="B49295" s="1" t="s">
        <v>5687</v>
      </c>
      <c r="C49295">
        <v>114</v>
      </c>
      <c r="D49295" s="1" t="s">
        <v>32</v>
      </c>
      <c r="E49295">
        <v>730</v>
      </c>
      <c r="F49295">
        <v>49.020998499999997</v>
      </c>
      <c r="G49295">
        <v>15.668026100000001</v>
      </c>
      <c r="H49295" s="1" t="s">
        <v>42486</v>
      </c>
    </row>
    <row r="49296" spans="1:8" x14ac:dyDescent="0.35">
      <c r="A49296" s="1" t="s">
        <v>42034</v>
      </c>
      <c r="B49296" s="1" t="s">
        <v>42042</v>
      </c>
      <c r="C49296">
        <v>79</v>
      </c>
      <c r="D49296" s="1" t="s">
        <v>32</v>
      </c>
      <c r="E49296">
        <v>730</v>
      </c>
      <c r="F49296">
        <v>49.053577699999998</v>
      </c>
      <c r="G49296">
        <v>15.663938699999999</v>
      </c>
      <c r="H49296" s="1" t="s">
        <v>42487</v>
      </c>
    </row>
    <row r="49297" spans="1:8" x14ac:dyDescent="0.35">
      <c r="A49297" s="1" t="s">
        <v>42034</v>
      </c>
      <c r="B49297" s="1" t="s">
        <v>42042</v>
      </c>
      <c r="C49297">
        <v>48</v>
      </c>
      <c r="D49297" s="1" t="s">
        <v>32</v>
      </c>
      <c r="E49297">
        <v>731</v>
      </c>
      <c r="F49297">
        <v>49.056510000000003</v>
      </c>
      <c r="G49297">
        <v>15.655364799999999</v>
      </c>
      <c r="H49297" s="1" t="s">
        <v>42488</v>
      </c>
    </row>
    <row r="49298" spans="1:8" x14ac:dyDescent="0.35">
      <c r="A49298" s="1" t="s">
        <v>42034</v>
      </c>
      <c r="B49298" s="1" t="s">
        <v>5687</v>
      </c>
      <c r="C49298">
        <v>33</v>
      </c>
      <c r="D49298" s="1" t="s">
        <v>32</v>
      </c>
      <c r="E49298">
        <v>731</v>
      </c>
      <c r="F49298">
        <v>49.0211477</v>
      </c>
      <c r="G49298">
        <v>15.6648157</v>
      </c>
      <c r="H49298" s="1" t="s">
        <v>42489</v>
      </c>
    </row>
    <row r="49299" spans="1:8" x14ac:dyDescent="0.35">
      <c r="A49299" s="1" t="s">
        <v>42034</v>
      </c>
      <c r="B49299" s="1" t="s">
        <v>5687</v>
      </c>
      <c r="C49299">
        <v>110</v>
      </c>
      <c r="D49299" s="1" t="s">
        <v>32</v>
      </c>
      <c r="E49299">
        <v>732</v>
      </c>
      <c r="F49299">
        <v>49.0212675</v>
      </c>
      <c r="G49299">
        <v>15.667498399999999</v>
      </c>
      <c r="H49299" s="1" t="s">
        <v>42490</v>
      </c>
    </row>
    <row r="49300" spans="1:8" x14ac:dyDescent="0.35">
      <c r="A49300" s="1" t="s">
        <v>42034</v>
      </c>
      <c r="B49300" s="1" t="s">
        <v>5179</v>
      </c>
      <c r="C49300">
        <v>45</v>
      </c>
      <c r="D49300" s="1" t="s">
        <v>32</v>
      </c>
      <c r="E49300">
        <v>733</v>
      </c>
      <c r="F49300">
        <v>49.020463900000003</v>
      </c>
      <c r="G49300">
        <v>15.6870127</v>
      </c>
      <c r="H49300" s="1" t="s">
        <v>5366</v>
      </c>
    </row>
    <row r="49301" spans="1:8" x14ac:dyDescent="0.35">
      <c r="A49301" s="1" t="s">
        <v>42034</v>
      </c>
      <c r="B49301" s="1" t="s">
        <v>42042</v>
      </c>
      <c r="C49301">
        <v>46</v>
      </c>
      <c r="D49301" s="1" t="s">
        <v>32</v>
      </c>
      <c r="E49301">
        <v>734</v>
      </c>
      <c r="F49301">
        <v>49.056193899999997</v>
      </c>
      <c r="G49301">
        <v>15.655745899999999</v>
      </c>
      <c r="H49301" s="1" t="s">
        <v>42491</v>
      </c>
    </row>
    <row r="49302" spans="1:8" x14ac:dyDescent="0.35">
      <c r="A49302" s="1" t="s">
        <v>42034</v>
      </c>
      <c r="B49302" s="1" t="s">
        <v>5687</v>
      </c>
      <c r="C49302">
        <v>111</v>
      </c>
      <c r="D49302" s="1" t="s">
        <v>32</v>
      </c>
      <c r="E49302">
        <v>734</v>
      </c>
      <c r="F49302">
        <v>49.021161200000002</v>
      </c>
      <c r="G49302">
        <v>15.6676308</v>
      </c>
      <c r="H49302" s="1" t="s">
        <v>42492</v>
      </c>
    </row>
    <row r="49303" spans="1:8" x14ac:dyDescent="0.35">
      <c r="A49303" s="1" t="s">
        <v>42034</v>
      </c>
      <c r="B49303" s="1" t="s">
        <v>42042</v>
      </c>
      <c r="C49303">
        <v>47</v>
      </c>
      <c r="D49303" s="1" t="s">
        <v>32</v>
      </c>
      <c r="E49303">
        <v>734</v>
      </c>
      <c r="F49303">
        <v>49.0562264</v>
      </c>
      <c r="G49303">
        <v>15.6555395</v>
      </c>
      <c r="H49303" s="1" t="s">
        <v>42493</v>
      </c>
    </row>
    <row r="49304" spans="1:8" x14ac:dyDescent="0.35">
      <c r="A49304" s="1" t="s">
        <v>42034</v>
      </c>
      <c r="B49304" s="1" t="s">
        <v>42224</v>
      </c>
      <c r="C49304">
        <v>28</v>
      </c>
      <c r="D49304" s="1" t="s">
        <v>32</v>
      </c>
      <c r="E49304">
        <v>735</v>
      </c>
      <c r="F49304">
        <v>49.065206600000003</v>
      </c>
      <c r="G49304">
        <v>15.5997462</v>
      </c>
      <c r="H49304" s="1" t="s">
        <v>42494</v>
      </c>
    </row>
    <row r="49305" spans="1:8" x14ac:dyDescent="0.35">
      <c r="A49305" s="1" t="s">
        <v>42034</v>
      </c>
      <c r="B49305" s="1" t="s">
        <v>5687</v>
      </c>
      <c r="C49305">
        <v>27</v>
      </c>
      <c r="D49305" s="1" t="s">
        <v>32</v>
      </c>
      <c r="E49305">
        <v>735</v>
      </c>
      <c r="F49305">
        <v>49.021345799999999</v>
      </c>
      <c r="G49305">
        <v>15.665748199999999</v>
      </c>
      <c r="H49305" s="1" t="s">
        <v>42495</v>
      </c>
    </row>
    <row r="49306" spans="1:8" x14ac:dyDescent="0.35">
      <c r="A49306" s="1" t="s">
        <v>42034</v>
      </c>
      <c r="B49306" s="1" t="s">
        <v>42042</v>
      </c>
      <c r="C49306">
        <v>13</v>
      </c>
      <c r="D49306" s="1" t="s">
        <v>32</v>
      </c>
      <c r="E49306">
        <v>735</v>
      </c>
      <c r="F49306">
        <v>49.053710899999999</v>
      </c>
      <c r="G49306">
        <v>15.663798699999999</v>
      </c>
      <c r="H49306" s="1" t="s">
        <v>42496</v>
      </c>
    </row>
    <row r="49307" spans="1:8" x14ac:dyDescent="0.35">
      <c r="A49307" s="1" t="s">
        <v>42034</v>
      </c>
      <c r="B49307" s="1" t="s">
        <v>42224</v>
      </c>
      <c r="C49307">
        <v>24</v>
      </c>
      <c r="D49307" s="1" t="s">
        <v>32</v>
      </c>
      <c r="E49307">
        <v>736</v>
      </c>
      <c r="F49307">
        <v>49.064002299999999</v>
      </c>
      <c r="G49307">
        <v>15.5986197</v>
      </c>
      <c r="H49307" s="1" t="s">
        <v>42497</v>
      </c>
    </row>
    <row r="49308" spans="1:8" x14ac:dyDescent="0.35">
      <c r="A49308" s="1" t="s">
        <v>42034</v>
      </c>
      <c r="B49308" s="1" t="s">
        <v>42224</v>
      </c>
      <c r="C49308">
        <v>30</v>
      </c>
      <c r="D49308" s="1" t="s">
        <v>32</v>
      </c>
      <c r="E49308">
        <v>736</v>
      </c>
      <c r="F49308">
        <v>49.065509800000001</v>
      </c>
      <c r="G49308">
        <v>15.600096600000001</v>
      </c>
      <c r="H49308" s="1" t="s">
        <v>42498</v>
      </c>
    </row>
    <row r="49309" spans="1:8" x14ac:dyDescent="0.35">
      <c r="A49309" s="1" t="s">
        <v>42034</v>
      </c>
      <c r="B49309" s="1" t="s">
        <v>42224</v>
      </c>
      <c r="C49309">
        <v>33</v>
      </c>
      <c r="D49309" s="1" t="s">
        <v>32</v>
      </c>
      <c r="E49309">
        <v>738</v>
      </c>
      <c r="F49309">
        <v>49.066002599999997</v>
      </c>
      <c r="G49309">
        <v>15.6007681</v>
      </c>
      <c r="H49309" s="1" t="s">
        <v>42499</v>
      </c>
    </row>
    <row r="49310" spans="1:8" x14ac:dyDescent="0.35">
      <c r="A49310" s="1" t="s">
        <v>42034</v>
      </c>
      <c r="B49310" s="1" t="s">
        <v>5687</v>
      </c>
      <c r="C49310">
        <v>38</v>
      </c>
      <c r="D49310" s="1" t="s">
        <v>32</v>
      </c>
      <c r="E49310">
        <v>738</v>
      </c>
      <c r="F49310">
        <v>49.0208607</v>
      </c>
      <c r="G49310">
        <v>15.663933800000001</v>
      </c>
      <c r="H49310" s="1" t="s">
        <v>42500</v>
      </c>
    </row>
    <row r="49311" spans="1:8" x14ac:dyDescent="0.35">
      <c r="A49311" s="1" t="s">
        <v>42034</v>
      </c>
      <c r="B49311" s="1" t="s">
        <v>5179</v>
      </c>
      <c r="C49311">
        <v>37</v>
      </c>
      <c r="D49311" s="1" t="s">
        <v>32</v>
      </c>
      <c r="E49311">
        <v>738</v>
      </c>
      <c r="F49311">
        <v>49.020225000000003</v>
      </c>
      <c r="G49311">
        <v>15.686488199999999</v>
      </c>
      <c r="H49311" s="1" t="s">
        <v>5394</v>
      </c>
    </row>
    <row r="49312" spans="1:8" x14ac:dyDescent="0.35">
      <c r="A49312" s="1" t="s">
        <v>42034</v>
      </c>
      <c r="B49312" s="1" t="s">
        <v>5687</v>
      </c>
      <c r="C49312">
        <v>39</v>
      </c>
      <c r="D49312" s="1" t="s">
        <v>32</v>
      </c>
      <c r="E49312">
        <v>739</v>
      </c>
      <c r="F49312">
        <v>49.020763500000001</v>
      </c>
      <c r="G49312">
        <v>15.663592</v>
      </c>
      <c r="H49312" s="1" t="s">
        <v>42501</v>
      </c>
    </row>
    <row r="49313" spans="1:8" x14ac:dyDescent="0.35">
      <c r="A49313" s="1" t="s">
        <v>42034</v>
      </c>
      <c r="B49313" s="1" t="s">
        <v>5687</v>
      </c>
      <c r="C49313">
        <v>147</v>
      </c>
      <c r="D49313" s="1" t="s">
        <v>32</v>
      </c>
      <c r="E49313">
        <v>742</v>
      </c>
      <c r="F49313">
        <v>49.019720900000003</v>
      </c>
      <c r="G49313">
        <v>15.6700366</v>
      </c>
      <c r="H49313" s="1" t="s">
        <v>42502</v>
      </c>
    </row>
    <row r="49314" spans="1:8" x14ac:dyDescent="0.35">
      <c r="A49314" s="1" t="s">
        <v>42034</v>
      </c>
      <c r="B49314" s="1" t="s">
        <v>42042</v>
      </c>
      <c r="C49314">
        <v>12</v>
      </c>
      <c r="D49314" s="1" t="s">
        <v>32</v>
      </c>
      <c r="E49314">
        <v>745</v>
      </c>
      <c r="F49314">
        <v>49.053701599999997</v>
      </c>
      <c r="G49314">
        <v>15.664040399999999</v>
      </c>
      <c r="H49314" s="1" t="s">
        <v>42503</v>
      </c>
    </row>
    <row r="49315" spans="1:8" x14ac:dyDescent="0.35">
      <c r="A49315" s="1" t="s">
        <v>42034</v>
      </c>
      <c r="B49315" s="1" t="s">
        <v>42224</v>
      </c>
      <c r="C49315">
        <v>31</v>
      </c>
      <c r="D49315" s="1" t="s">
        <v>32</v>
      </c>
      <c r="E49315">
        <v>746</v>
      </c>
      <c r="F49315">
        <v>49.065707799999998</v>
      </c>
      <c r="G49315">
        <v>15.600172300000001</v>
      </c>
      <c r="H49315" s="1" t="s">
        <v>42504</v>
      </c>
    </row>
    <row r="49316" spans="1:8" x14ac:dyDescent="0.35">
      <c r="A49316" s="1" t="s">
        <v>42034</v>
      </c>
      <c r="B49316" s="1" t="s">
        <v>5687</v>
      </c>
      <c r="C49316">
        <v>122</v>
      </c>
      <c r="D49316" s="1" t="s">
        <v>32</v>
      </c>
      <c r="E49316">
        <v>747</v>
      </c>
      <c r="F49316">
        <v>49.020053599999997</v>
      </c>
      <c r="G49316">
        <v>15.669326999999999</v>
      </c>
      <c r="H49316" s="1" t="s">
        <v>42505</v>
      </c>
    </row>
    <row r="49317" spans="1:8" x14ac:dyDescent="0.35">
      <c r="A49317" s="1" t="s">
        <v>42034</v>
      </c>
      <c r="B49317" s="1" t="s">
        <v>5687</v>
      </c>
      <c r="C49317">
        <v>119</v>
      </c>
      <c r="D49317" s="1" t="s">
        <v>32</v>
      </c>
      <c r="E49317">
        <v>749</v>
      </c>
      <c r="F49317">
        <v>49.020472400000003</v>
      </c>
      <c r="G49317">
        <v>15.6685503</v>
      </c>
      <c r="H49317" s="1" t="s">
        <v>42506</v>
      </c>
    </row>
    <row r="49318" spans="1:8" x14ac:dyDescent="0.35">
      <c r="A49318" s="1" t="s">
        <v>42034</v>
      </c>
      <c r="B49318" s="1" t="s">
        <v>5687</v>
      </c>
      <c r="C49318">
        <v>36</v>
      </c>
      <c r="D49318" s="1" t="s">
        <v>32</v>
      </c>
      <c r="E49318">
        <v>750</v>
      </c>
      <c r="F49318">
        <v>49.020777600000002</v>
      </c>
      <c r="G49318">
        <v>15.664069100000001</v>
      </c>
      <c r="H49318" s="1" t="s">
        <v>42507</v>
      </c>
    </row>
    <row r="49319" spans="1:8" x14ac:dyDescent="0.35">
      <c r="A49319" s="1" t="s">
        <v>42034</v>
      </c>
      <c r="B49319" s="1" t="s">
        <v>5687</v>
      </c>
      <c r="C49319">
        <v>106</v>
      </c>
      <c r="D49319" s="1" t="s">
        <v>32</v>
      </c>
      <c r="E49319">
        <v>752</v>
      </c>
      <c r="F49319">
        <v>49.021382199999998</v>
      </c>
      <c r="G49319">
        <v>15.666555900000001</v>
      </c>
      <c r="H49319" s="1" t="s">
        <v>42508</v>
      </c>
    </row>
    <row r="49320" spans="1:8" x14ac:dyDescent="0.35">
      <c r="A49320" s="1" t="s">
        <v>42034</v>
      </c>
      <c r="B49320" s="1" t="s">
        <v>42224</v>
      </c>
      <c r="C49320">
        <v>27</v>
      </c>
      <c r="D49320" s="1" t="s">
        <v>32</v>
      </c>
      <c r="E49320">
        <v>752</v>
      </c>
      <c r="F49320">
        <v>49.0650093</v>
      </c>
      <c r="G49320">
        <v>15.5992332</v>
      </c>
      <c r="H49320" s="1" t="s">
        <v>42509</v>
      </c>
    </row>
    <row r="49321" spans="1:8" x14ac:dyDescent="0.35">
      <c r="A49321" s="1" t="s">
        <v>42034</v>
      </c>
      <c r="B49321" s="1" t="s">
        <v>5687</v>
      </c>
      <c r="C49321">
        <v>120</v>
      </c>
      <c r="D49321" s="1" t="s">
        <v>32</v>
      </c>
      <c r="E49321">
        <v>753</v>
      </c>
      <c r="F49321">
        <v>49.020354300000001</v>
      </c>
      <c r="G49321">
        <v>15.6686821</v>
      </c>
      <c r="H49321" s="1" t="s">
        <v>42510</v>
      </c>
    </row>
    <row r="49322" spans="1:8" x14ac:dyDescent="0.35">
      <c r="A49322" s="1" t="s">
        <v>42034</v>
      </c>
      <c r="B49322" s="1" t="s">
        <v>5687</v>
      </c>
      <c r="C49322">
        <v>121</v>
      </c>
      <c r="D49322" s="1" t="s">
        <v>32</v>
      </c>
      <c r="E49322">
        <v>753</v>
      </c>
      <c r="F49322">
        <v>49.020264599999997</v>
      </c>
      <c r="G49322">
        <v>15.668840899999999</v>
      </c>
      <c r="H49322" s="1" t="s">
        <v>42511</v>
      </c>
    </row>
    <row r="49323" spans="1:8" x14ac:dyDescent="0.35">
      <c r="A49323" s="1" t="s">
        <v>42034</v>
      </c>
      <c r="B49323" s="1" t="s">
        <v>5687</v>
      </c>
      <c r="C49323">
        <v>37</v>
      </c>
      <c r="D49323" s="1" t="s">
        <v>32</v>
      </c>
      <c r="E49323">
        <v>756</v>
      </c>
      <c r="F49323">
        <v>49.020660900000003</v>
      </c>
      <c r="G49323">
        <v>15.6637985</v>
      </c>
      <c r="H49323" s="1" t="s">
        <v>42512</v>
      </c>
    </row>
    <row r="49324" spans="1:8" x14ac:dyDescent="0.35">
      <c r="A49324" s="1" t="s">
        <v>42034</v>
      </c>
      <c r="B49324" s="1" t="s">
        <v>5179</v>
      </c>
      <c r="C49324">
        <v>35</v>
      </c>
      <c r="D49324" s="1" t="s">
        <v>32</v>
      </c>
      <c r="E49324">
        <v>756</v>
      </c>
      <c r="F49324">
        <v>49.020197400000001</v>
      </c>
      <c r="G49324">
        <v>15.6869294</v>
      </c>
      <c r="H49324" s="1" t="s">
        <v>5368</v>
      </c>
    </row>
    <row r="49325" spans="1:8" x14ac:dyDescent="0.35">
      <c r="A49325" s="1" t="s">
        <v>42034</v>
      </c>
      <c r="B49325" s="1" t="s">
        <v>5687</v>
      </c>
      <c r="C49325">
        <v>26</v>
      </c>
      <c r="D49325" s="1" t="s">
        <v>32</v>
      </c>
      <c r="E49325">
        <v>758</v>
      </c>
      <c r="F49325">
        <v>49.021150300000002</v>
      </c>
      <c r="G49325">
        <v>15.665835899999999</v>
      </c>
      <c r="H49325" s="1" t="s">
        <v>42513</v>
      </c>
    </row>
    <row r="49326" spans="1:8" x14ac:dyDescent="0.35">
      <c r="A49326" s="1" t="s">
        <v>42034</v>
      </c>
      <c r="B49326" s="1" t="s">
        <v>5687</v>
      </c>
      <c r="C49326">
        <v>146</v>
      </c>
      <c r="D49326" s="1" t="s">
        <v>32</v>
      </c>
      <c r="E49326">
        <v>758</v>
      </c>
      <c r="F49326">
        <v>49.019618899999998</v>
      </c>
      <c r="G49326">
        <v>15.6698872</v>
      </c>
      <c r="H49326" s="1" t="s">
        <v>42514</v>
      </c>
    </row>
    <row r="49327" spans="1:8" x14ac:dyDescent="0.35">
      <c r="A49327" s="1" t="s">
        <v>42034</v>
      </c>
      <c r="B49327" s="1" t="s">
        <v>5687</v>
      </c>
      <c r="C49327">
        <v>3</v>
      </c>
      <c r="D49327" s="1" t="s">
        <v>10</v>
      </c>
      <c r="E49327">
        <v>758</v>
      </c>
      <c r="F49327">
        <v>49.021248399999998</v>
      </c>
      <c r="G49327">
        <v>15.6662395</v>
      </c>
      <c r="H49327" s="1" t="s">
        <v>42515</v>
      </c>
    </row>
    <row r="49328" spans="1:8" x14ac:dyDescent="0.35">
      <c r="A49328" s="1" t="s">
        <v>42034</v>
      </c>
      <c r="B49328" s="1" t="s">
        <v>5179</v>
      </c>
      <c r="C49328">
        <v>27</v>
      </c>
      <c r="D49328" s="1" t="s">
        <v>32</v>
      </c>
      <c r="E49328">
        <v>758</v>
      </c>
      <c r="F49328">
        <v>49.020555399999999</v>
      </c>
      <c r="G49328">
        <v>15.6878846</v>
      </c>
      <c r="H49328" s="1" t="s">
        <v>5312</v>
      </c>
    </row>
    <row r="49329" spans="1:8" x14ac:dyDescent="0.35">
      <c r="A49329" s="1" t="s">
        <v>42034</v>
      </c>
      <c r="B49329" s="1" t="s">
        <v>42516</v>
      </c>
      <c r="C49329">
        <v>12</v>
      </c>
      <c r="D49329" s="1" t="s">
        <v>32</v>
      </c>
      <c r="E49329">
        <v>758</v>
      </c>
      <c r="F49329">
        <v>49.0770458</v>
      </c>
      <c r="G49329">
        <v>15.5938435</v>
      </c>
      <c r="H49329" s="1" t="s">
        <v>42517</v>
      </c>
    </row>
    <row r="49330" spans="1:8" x14ac:dyDescent="0.35">
      <c r="A49330" s="1" t="s">
        <v>42034</v>
      </c>
      <c r="B49330" s="1" t="s">
        <v>5179</v>
      </c>
      <c r="C49330">
        <v>22</v>
      </c>
      <c r="D49330" s="1" t="s">
        <v>32</v>
      </c>
      <c r="E49330">
        <v>759</v>
      </c>
      <c r="F49330">
        <v>49.020780299999998</v>
      </c>
      <c r="G49330">
        <v>15.6883762</v>
      </c>
      <c r="H49330" s="1" t="s">
        <v>5279</v>
      </c>
    </row>
    <row r="49331" spans="1:8" x14ac:dyDescent="0.35">
      <c r="A49331" s="1" t="s">
        <v>42034</v>
      </c>
      <c r="B49331" s="1" t="s">
        <v>5687</v>
      </c>
      <c r="C49331">
        <v>135</v>
      </c>
      <c r="D49331" s="1" t="s">
        <v>32</v>
      </c>
      <c r="E49331">
        <v>759</v>
      </c>
      <c r="F49331">
        <v>49.018756400000001</v>
      </c>
      <c r="G49331">
        <v>15.671954599999999</v>
      </c>
      <c r="H49331" s="1" t="s">
        <v>5690</v>
      </c>
    </row>
    <row r="49332" spans="1:8" x14ac:dyDescent="0.35">
      <c r="A49332" s="1" t="s">
        <v>42034</v>
      </c>
      <c r="B49332" s="1" t="s">
        <v>5687</v>
      </c>
      <c r="C49332">
        <v>136</v>
      </c>
      <c r="D49332" s="1" t="s">
        <v>32</v>
      </c>
      <c r="E49332">
        <v>760</v>
      </c>
      <c r="F49332">
        <v>49.0187192</v>
      </c>
      <c r="G49332">
        <v>15.6720679</v>
      </c>
      <c r="H49332" s="1" t="s">
        <v>5689</v>
      </c>
    </row>
    <row r="49333" spans="1:8" x14ac:dyDescent="0.35">
      <c r="A49333" s="1" t="s">
        <v>42034</v>
      </c>
      <c r="B49333" s="1" t="s">
        <v>5687</v>
      </c>
      <c r="C49333">
        <v>112</v>
      </c>
      <c r="D49333" s="1" t="s">
        <v>32</v>
      </c>
      <c r="E49333">
        <v>760</v>
      </c>
      <c r="F49333">
        <v>49.0210157</v>
      </c>
      <c r="G49333">
        <v>15.667358500000001</v>
      </c>
      <c r="H49333" s="1" t="s">
        <v>42518</v>
      </c>
    </row>
    <row r="49334" spans="1:8" x14ac:dyDescent="0.35">
      <c r="A49334" s="1" t="s">
        <v>42034</v>
      </c>
      <c r="B49334" s="1" t="s">
        <v>42035</v>
      </c>
      <c r="C49334">
        <v>74</v>
      </c>
      <c r="D49334" s="1" t="s">
        <v>32</v>
      </c>
      <c r="E49334">
        <v>760</v>
      </c>
      <c r="F49334">
        <v>49.025112300000004</v>
      </c>
      <c r="G49334">
        <v>15.617244400000001</v>
      </c>
      <c r="H49334" s="1" t="s">
        <v>42519</v>
      </c>
    </row>
    <row r="49335" spans="1:8" x14ac:dyDescent="0.35">
      <c r="A49335" s="1" t="s">
        <v>42034</v>
      </c>
      <c r="B49335" s="1" t="s">
        <v>5179</v>
      </c>
      <c r="C49335">
        <v>34</v>
      </c>
      <c r="D49335" s="1" t="s">
        <v>32</v>
      </c>
      <c r="E49335">
        <v>760</v>
      </c>
      <c r="F49335">
        <v>49.020301199999999</v>
      </c>
      <c r="G49335">
        <v>15.687336500000001</v>
      </c>
      <c r="H49335" s="1" t="s">
        <v>5348</v>
      </c>
    </row>
    <row r="49336" spans="1:8" x14ac:dyDescent="0.35">
      <c r="A49336" s="1" t="s">
        <v>42034</v>
      </c>
      <c r="B49336" s="1" t="s">
        <v>5687</v>
      </c>
      <c r="C49336">
        <v>134</v>
      </c>
      <c r="D49336" s="1" t="s">
        <v>32</v>
      </c>
      <c r="E49336">
        <v>761</v>
      </c>
      <c r="F49336">
        <v>49.018826300000001</v>
      </c>
      <c r="G49336">
        <v>15.6716978</v>
      </c>
      <c r="H49336" s="1" t="s">
        <v>5695</v>
      </c>
    </row>
    <row r="49337" spans="1:8" x14ac:dyDescent="0.35">
      <c r="A49337" s="1" t="s">
        <v>42034</v>
      </c>
      <c r="B49337" s="1" t="s">
        <v>5687</v>
      </c>
      <c r="C49337">
        <v>133</v>
      </c>
      <c r="D49337" s="1" t="s">
        <v>32</v>
      </c>
      <c r="E49337">
        <v>762</v>
      </c>
      <c r="F49337">
        <v>49.018886600000002</v>
      </c>
      <c r="G49337">
        <v>15.671476</v>
      </c>
      <c r="H49337" s="1" t="s">
        <v>5701</v>
      </c>
    </row>
    <row r="49338" spans="1:8" x14ac:dyDescent="0.35">
      <c r="A49338" s="1" t="s">
        <v>42034</v>
      </c>
      <c r="B49338" s="1" t="s">
        <v>5687</v>
      </c>
      <c r="C49338">
        <v>107</v>
      </c>
      <c r="D49338" s="1" t="s">
        <v>32</v>
      </c>
      <c r="E49338">
        <v>762</v>
      </c>
      <c r="F49338">
        <v>49.021236199999997</v>
      </c>
      <c r="G49338">
        <v>15.6669108</v>
      </c>
      <c r="H49338" s="1" t="s">
        <v>42520</v>
      </c>
    </row>
    <row r="49339" spans="1:8" x14ac:dyDescent="0.35">
      <c r="A49339" s="1" t="s">
        <v>42034</v>
      </c>
      <c r="B49339" s="1" t="s">
        <v>42224</v>
      </c>
      <c r="C49339">
        <v>62</v>
      </c>
      <c r="D49339" s="1" t="s">
        <v>32</v>
      </c>
      <c r="E49339">
        <v>762</v>
      </c>
      <c r="F49339">
        <v>49.0639374</v>
      </c>
      <c r="G49339">
        <v>15.598174</v>
      </c>
      <c r="H49339" s="1" t="s">
        <v>42521</v>
      </c>
    </row>
    <row r="49340" spans="1:8" x14ac:dyDescent="0.35">
      <c r="A49340" s="1" t="s">
        <v>42034</v>
      </c>
      <c r="B49340" s="1" t="s">
        <v>5687</v>
      </c>
      <c r="C49340">
        <v>132</v>
      </c>
      <c r="D49340" s="1" t="s">
        <v>32</v>
      </c>
      <c r="E49340">
        <v>763</v>
      </c>
      <c r="F49340">
        <v>49.018972900000001</v>
      </c>
      <c r="G49340">
        <v>15.6712113</v>
      </c>
      <c r="H49340" s="1" t="s">
        <v>5713</v>
      </c>
    </row>
    <row r="49341" spans="1:8" x14ac:dyDescent="0.35">
      <c r="A49341" s="1" t="s">
        <v>42034</v>
      </c>
      <c r="B49341" s="1" t="s">
        <v>5687</v>
      </c>
      <c r="C49341">
        <v>115</v>
      </c>
      <c r="D49341" s="1" t="s">
        <v>32</v>
      </c>
      <c r="E49341">
        <v>765</v>
      </c>
      <c r="F49341">
        <v>49.020732099999996</v>
      </c>
      <c r="G49341">
        <v>15.6677614</v>
      </c>
      <c r="H49341" s="1" t="s">
        <v>42522</v>
      </c>
    </row>
    <row r="49342" spans="1:8" x14ac:dyDescent="0.35">
      <c r="A49342" s="1" t="s">
        <v>42034</v>
      </c>
      <c r="B49342" s="1" t="s">
        <v>5687</v>
      </c>
      <c r="C49342">
        <v>25</v>
      </c>
      <c r="D49342" s="1" t="s">
        <v>32</v>
      </c>
      <c r="E49342">
        <v>765</v>
      </c>
      <c r="F49342">
        <v>49.021189999999997</v>
      </c>
      <c r="G49342">
        <v>15.666280199999999</v>
      </c>
      <c r="H49342" s="1" t="s">
        <v>42523</v>
      </c>
    </row>
    <row r="49343" spans="1:8" x14ac:dyDescent="0.35">
      <c r="A49343" s="1" t="s">
        <v>42034</v>
      </c>
      <c r="B49343" s="1" t="s">
        <v>5687</v>
      </c>
      <c r="C49343">
        <v>131</v>
      </c>
      <c r="D49343" s="1" t="s">
        <v>32</v>
      </c>
      <c r="E49343">
        <v>766</v>
      </c>
      <c r="F49343">
        <v>49.019043699999997</v>
      </c>
      <c r="G49343">
        <v>15.670960600000001</v>
      </c>
      <c r="H49343" s="1" t="s">
        <v>5723</v>
      </c>
    </row>
    <row r="49344" spans="1:8" x14ac:dyDescent="0.35">
      <c r="A49344" s="1" t="s">
        <v>42034</v>
      </c>
      <c r="B49344" s="1" t="s">
        <v>42042</v>
      </c>
      <c r="C49344">
        <v>126</v>
      </c>
      <c r="D49344" s="1" t="s">
        <v>32</v>
      </c>
      <c r="E49344">
        <v>767</v>
      </c>
      <c r="F49344">
        <v>49.054206800000003</v>
      </c>
      <c r="G49344">
        <v>15.663531900000001</v>
      </c>
      <c r="H49344" s="1" t="s">
        <v>42524</v>
      </c>
    </row>
    <row r="49345" spans="1:8" x14ac:dyDescent="0.35">
      <c r="A49345" s="1" t="s">
        <v>42034</v>
      </c>
      <c r="B49345" s="1" t="s">
        <v>5687</v>
      </c>
      <c r="C49345">
        <v>130</v>
      </c>
      <c r="D49345" s="1" t="s">
        <v>32</v>
      </c>
      <c r="E49345">
        <v>767</v>
      </c>
      <c r="F49345">
        <v>49.019129100000001</v>
      </c>
      <c r="G49345">
        <v>15.670704499999999</v>
      </c>
      <c r="H49345" s="1" t="s">
        <v>5734</v>
      </c>
    </row>
    <row r="49346" spans="1:8" x14ac:dyDescent="0.35">
      <c r="A49346" s="1" t="s">
        <v>42034</v>
      </c>
      <c r="B49346" s="1" t="s">
        <v>5687</v>
      </c>
      <c r="C49346">
        <v>137</v>
      </c>
      <c r="D49346" s="1" t="s">
        <v>32</v>
      </c>
      <c r="E49346">
        <v>768</v>
      </c>
      <c r="F49346">
        <v>49.019227100000002</v>
      </c>
      <c r="G49346">
        <v>15.670456400000001</v>
      </c>
      <c r="H49346" s="1" t="s">
        <v>5751</v>
      </c>
    </row>
    <row r="49347" spans="1:8" x14ac:dyDescent="0.35">
      <c r="A49347" s="1" t="s">
        <v>42034</v>
      </c>
      <c r="B49347" s="1" t="s">
        <v>42224</v>
      </c>
      <c r="C49347">
        <v>25</v>
      </c>
      <c r="D49347" s="1" t="s">
        <v>32</v>
      </c>
      <c r="E49347">
        <v>769</v>
      </c>
      <c r="F49347">
        <v>49.064188899999998</v>
      </c>
      <c r="G49347">
        <v>15.598249300000001</v>
      </c>
      <c r="H49347" s="1" t="s">
        <v>42525</v>
      </c>
    </row>
    <row r="49348" spans="1:8" x14ac:dyDescent="0.35">
      <c r="A49348" s="1" t="s">
        <v>42034</v>
      </c>
      <c r="B49348" s="1" t="s">
        <v>5687</v>
      </c>
      <c r="C49348">
        <v>35</v>
      </c>
      <c r="D49348" s="1" t="s">
        <v>32</v>
      </c>
      <c r="E49348">
        <v>770</v>
      </c>
      <c r="F49348">
        <v>49.020562699999999</v>
      </c>
      <c r="G49348">
        <v>15.663968199999999</v>
      </c>
      <c r="H49348" s="1" t="s">
        <v>42526</v>
      </c>
    </row>
    <row r="49349" spans="1:8" x14ac:dyDescent="0.35">
      <c r="A49349" s="1" t="s">
        <v>42034</v>
      </c>
      <c r="B49349" s="1" t="s">
        <v>42516</v>
      </c>
      <c r="C49349">
        <v>11</v>
      </c>
      <c r="D49349" s="1" t="s">
        <v>32</v>
      </c>
      <c r="E49349">
        <v>771</v>
      </c>
      <c r="F49349">
        <v>49.077533099999997</v>
      </c>
      <c r="G49349">
        <v>15.594061</v>
      </c>
      <c r="H49349" s="1" t="s">
        <v>42527</v>
      </c>
    </row>
    <row r="49350" spans="1:8" x14ac:dyDescent="0.35">
      <c r="A49350" s="1" t="s">
        <v>42034</v>
      </c>
      <c r="B49350" s="1" t="s">
        <v>42042</v>
      </c>
      <c r="C49350">
        <v>134</v>
      </c>
      <c r="D49350" s="1" t="s">
        <v>32</v>
      </c>
      <c r="E49350">
        <v>771</v>
      </c>
      <c r="F49350">
        <v>49.054124600000002</v>
      </c>
      <c r="G49350">
        <v>15.6637814</v>
      </c>
      <c r="H49350" s="1" t="s">
        <v>42528</v>
      </c>
    </row>
    <row r="49351" spans="1:8" x14ac:dyDescent="0.35">
      <c r="A49351" s="1" t="s">
        <v>42034</v>
      </c>
      <c r="B49351" s="1" t="s">
        <v>5687</v>
      </c>
      <c r="C49351">
        <v>138</v>
      </c>
      <c r="D49351" s="1" t="s">
        <v>32</v>
      </c>
      <c r="E49351">
        <v>771</v>
      </c>
      <c r="F49351">
        <v>49.019318699999999</v>
      </c>
      <c r="G49351">
        <v>15.6701862</v>
      </c>
      <c r="H49351" s="1" t="s">
        <v>5774</v>
      </c>
    </row>
    <row r="49352" spans="1:8" x14ac:dyDescent="0.35">
      <c r="A49352" s="1" t="s">
        <v>42034</v>
      </c>
      <c r="B49352" s="1" t="s">
        <v>5687</v>
      </c>
      <c r="C49352">
        <v>24</v>
      </c>
      <c r="D49352" s="1" t="s">
        <v>32</v>
      </c>
      <c r="E49352">
        <v>773</v>
      </c>
      <c r="F49352">
        <v>49.021049099999999</v>
      </c>
      <c r="G49352">
        <v>15.666024200000001</v>
      </c>
      <c r="H49352" s="1" t="s">
        <v>42529</v>
      </c>
    </row>
    <row r="49353" spans="1:8" x14ac:dyDescent="0.35">
      <c r="A49353" s="1" t="s">
        <v>42034</v>
      </c>
      <c r="B49353" s="1" t="s">
        <v>5179</v>
      </c>
      <c r="C49353">
        <v>28</v>
      </c>
      <c r="D49353" s="1" t="s">
        <v>32</v>
      </c>
      <c r="E49353">
        <v>775</v>
      </c>
      <c r="F49353">
        <v>49.020398499999999</v>
      </c>
      <c r="G49353">
        <v>15.687933299999999</v>
      </c>
      <c r="H49353" s="1" t="s">
        <v>5306</v>
      </c>
    </row>
    <row r="49354" spans="1:8" x14ac:dyDescent="0.35">
      <c r="A49354" s="1" t="s">
        <v>42034</v>
      </c>
      <c r="B49354" s="1" t="s">
        <v>5687</v>
      </c>
      <c r="C49354">
        <v>31</v>
      </c>
      <c r="D49354" s="1" t="s">
        <v>32</v>
      </c>
      <c r="E49354">
        <v>778</v>
      </c>
      <c r="F49354">
        <v>49.020704600000002</v>
      </c>
      <c r="G49354">
        <v>15.664842800000001</v>
      </c>
      <c r="H49354" s="1" t="s">
        <v>42530</v>
      </c>
    </row>
    <row r="49355" spans="1:8" x14ac:dyDescent="0.35">
      <c r="A49355" s="1" t="s">
        <v>42034</v>
      </c>
      <c r="B49355" s="1" t="s">
        <v>5179</v>
      </c>
      <c r="C49355">
        <v>29</v>
      </c>
      <c r="D49355" s="1" t="s">
        <v>32</v>
      </c>
      <c r="E49355">
        <v>780</v>
      </c>
      <c r="F49355">
        <v>49.020283300000003</v>
      </c>
      <c r="G49355">
        <v>15.687792999999999</v>
      </c>
      <c r="H49355" s="1" t="s">
        <v>5314</v>
      </c>
    </row>
    <row r="49356" spans="1:8" x14ac:dyDescent="0.35">
      <c r="A49356" s="1" t="s">
        <v>42034</v>
      </c>
      <c r="B49356" s="1" t="s">
        <v>5687</v>
      </c>
      <c r="C49356">
        <v>123</v>
      </c>
      <c r="D49356" s="1" t="s">
        <v>32</v>
      </c>
      <c r="E49356">
        <v>780</v>
      </c>
      <c r="F49356">
        <v>49.019995999999999</v>
      </c>
      <c r="G49356">
        <v>15.6687435</v>
      </c>
      <c r="H49356" s="1" t="s">
        <v>42531</v>
      </c>
    </row>
    <row r="49357" spans="1:8" x14ac:dyDescent="0.35">
      <c r="A49357" s="1" t="s">
        <v>42034</v>
      </c>
      <c r="B49357" s="1" t="s">
        <v>5687</v>
      </c>
      <c r="C49357">
        <v>16</v>
      </c>
      <c r="D49357" s="1" t="s">
        <v>32</v>
      </c>
      <c r="E49357">
        <v>782</v>
      </c>
      <c r="F49357">
        <v>49.020598</v>
      </c>
      <c r="G49357">
        <v>15.667641100000001</v>
      </c>
      <c r="H49357" s="1" t="s">
        <v>42532</v>
      </c>
    </row>
    <row r="49358" spans="1:8" x14ac:dyDescent="0.35">
      <c r="A49358" s="1" t="s">
        <v>42034</v>
      </c>
      <c r="B49358" s="1" t="s">
        <v>42516</v>
      </c>
      <c r="C49358">
        <v>13</v>
      </c>
      <c r="D49358" s="1" t="s">
        <v>32</v>
      </c>
      <c r="E49358">
        <v>782</v>
      </c>
      <c r="F49358">
        <v>49.077365800000003</v>
      </c>
      <c r="G49358">
        <v>15.5937386</v>
      </c>
      <c r="H49358" s="1" t="s">
        <v>42533</v>
      </c>
    </row>
    <row r="49359" spans="1:8" x14ac:dyDescent="0.35">
      <c r="A49359" s="1" t="s">
        <v>42034</v>
      </c>
      <c r="B49359" s="1" t="s">
        <v>5179</v>
      </c>
      <c r="C49359">
        <v>54</v>
      </c>
      <c r="D49359" s="1" t="s">
        <v>32</v>
      </c>
      <c r="E49359">
        <v>782</v>
      </c>
      <c r="F49359">
        <v>49.020852599999998</v>
      </c>
      <c r="G49359">
        <v>15.6890245</v>
      </c>
      <c r="H49359" s="1" t="s">
        <v>5229</v>
      </c>
    </row>
    <row r="49360" spans="1:8" x14ac:dyDescent="0.35">
      <c r="A49360" s="1" t="s">
        <v>42034</v>
      </c>
      <c r="B49360" s="1" t="s">
        <v>5179</v>
      </c>
      <c r="C49360">
        <v>30</v>
      </c>
      <c r="D49360" s="1" t="s">
        <v>32</v>
      </c>
      <c r="E49360">
        <v>784</v>
      </c>
      <c r="F49360">
        <v>49.020193599999999</v>
      </c>
      <c r="G49360">
        <v>15.6876736</v>
      </c>
      <c r="H49360" s="1" t="s">
        <v>5325</v>
      </c>
    </row>
    <row r="49361" spans="1:8" x14ac:dyDescent="0.35">
      <c r="A49361" s="1" t="s">
        <v>42034</v>
      </c>
      <c r="B49361" s="1" t="s">
        <v>5687</v>
      </c>
      <c r="C49361">
        <v>34</v>
      </c>
      <c r="D49361" s="1" t="s">
        <v>32</v>
      </c>
      <c r="E49361">
        <v>784</v>
      </c>
      <c r="F49361">
        <v>49.020470799999998</v>
      </c>
      <c r="G49361">
        <v>15.6641412</v>
      </c>
      <c r="H49361" s="1" t="s">
        <v>42534</v>
      </c>
    </row>
    <row r="49362" spans="1:8" x14ac:dyDescent="0.35">
      <c r="A49362" s="1" t="s">
        <v>42034</v>
      </c>
      <c r="B49362" s="1" t="s">
        <v>42042</v>
      </c>
      <c r="C49362">
        <v>11</v>
      </c>
      <c r="D49362" s="1" t="s">
        <v>32</v>
      </c>
      <c r="E49362">
        <v>785</v>
      </c>
      <c r="F49362">
        <v>49.0539342</v>
      </c>
      <c r="G49362">
        <v>15.664462199999999</v>
      </c>
      <c r="H49362" s="1" t="s">
        <v>42535</v>
      </c>
    </row>
    <row r="49363" spans="1:8" x14ac:dyDescent="0.35">
      <c r="A49363" s="1" t="s">
        <v>42034</v>
      </c>
      <c r="B49363" s="1" t="s">
        <v>5687</v>
      </c>
      <c r="C49363">
        <v>162</v>
      </c>
      <c r="D49363" s="1" t="s">
        <v>32</v>
      </c>
      <c r="E49363">
        <v>786</v>
      </c>
      <c r="F49363">
        <v>49.0203323</v>
      </c>
      <c r="G49363">
        <v>15.6680133</v>
      </c>
      <c r="H49363" s="1" t="s">
        <v>42536</v>
      </c>
    </row>
    <row r="49364" spans="1:8" x14ac:dyDescent="0.35">
      <c r="A49364" s="1" t="s">
        <v>42034</v>
      </c>
      <c r="B49364" s="1" t="s">
        <v>5687</v>
      </c>
      <c r="C49364">
        <v>23</v>
      </c>
      <c r="D49364" s="1" t="s">
        <v>32</v>
      </c>
      <c r="E49364">
        <v>788</v>
      </c>
      <c r="F49364">
        <v>49.020934599999997</v>
      </c>
      <c r="G49364">
        <v>15.6661561</v>
      </c>
      <c r="H49364" s="1" t="s">
        <v>42537</v>
      </c>
    </row>
    <row r="49365" spans="1:8" x14ac:dyDescent="0.35">
      <c r="A49365" s="1" t="s">
        <v>42034</v>
      </c>
      <c r="B49365" s="1" t="s">
        <v>42081</v>
      </c>
      <c r="C49365">
        <v>58</v>
      </c>
      <c r="D49365" s="1" t="s">
        <v>32</v>
      </c>
      <c r="E49365">
        <v>789</v>
      </c>
      <c r="F49365">
        <v>49.084417299999998</v>
      </c>
      <c r="G49365">
        <v>15.620554</v>
      </c>
      <c r="H49365" s="1" t="s">
        <v>42538</v>
      </c>
    </row>
    <row r="49366" spans="1:8" x14ac:dyDescent="0.35">
      <c r="A49366" s="1" t="s">
        <v>42034</v>
      </c>
      <c r="B49366" s="1" t="s">
        <v>42042</v>
      </c>
      <c r="C49366">
        <v>45</v>
      </c>
      <c r="D49366" s="1" t="s">
        <v>32</v>
      </c>
      <c r="E49366">
        <v>789</v>
      </c>
      <c r="F49366">
        <v>49.054093799999997</v>
      </c>
      <c r="G49366">
        <v>15.6642473</v>
      </c>
      <c r="H49366" s="1" t="s">
        <v>42539</v>
      </c>
    </row>
    <row r="49367" spans="1:8" x14ac:dyDescent="0.35">
      <c r="A49367" s="1" t="s">
        <v>42034</v>
      </c>
      <c r="B49367" s="1" t="s">
        <v>5687</v>
      </c>
      <c r="C49367">
        <v>125</v>
      </c>
      <c r="D49367" s="1" t="s">
        <v>32</v>
      </c>
      <c r="E49367">
        <v>796</v>
      </c>
      <c r="F49367">
        <v>49.020124500000001</v>
      </c>
      <c r="G49367">
        <v>15.6681784</v>
      </c>
      <c r="H49367" s="1" t="s">
        <v>42540</v>
      </c>
    </row>
    <row r="49368" spans="1:8" x14ac:dyDescent="0.35">
      <c r="A49368" s="1" t="s">
        <v>42034</v>
      </c>
      <c r="B49368" s="1" t="s">
        <v>5687</v>
      </c>
      <c r="C49368">
        <v>124</v>
      </c>
      <c r="D49368" s="1" t="s">
        <v>32</v>
      </c>
      <c r="E49368">
        <v>799</v>
      </c>
      <c r="F49368">
        <v>49.020013200000001</v>
      </c>
      <c r="G49368">
        <v>15.668314199999999</v>
      </c>
      <c r="H49368" s="1" t="s">
        <v>42541</v>
      </c>
    </row>
    <row r="49369" spans="1:8" x14ac:dyDescent="0.35">
      <c r="A49369" s="1" t="s">
        <v>42034</v>
      </c>
      <c r="B49369" s="1" t="s">
        <v>5687</v>
      </c>
      <c r="C49369">
        <v>127</v>
      </c>
      <c r="D49369" s="1" t="s">
        <v>32</v>
      </c>
      <c r="E49369">
        <v>800</v>
      </c>
      <c r="F49369">
        <v>49.019882600000003</v>
      </c>
      <c r="G49369">
        <v>15.668526</v>
      </c>
      <c r="H49369" s="1" t="s">
        <v>42542</v>
      </c>
    </row>
    <row r="49370" spans="1:8" x14ac:dyDescent="0.35">
      <c r="A49370" s="1" t="s">
        <v>42034</v>
      </c>
      <c r="B49370" s="1" t="s">
        <v>5687</v>
      </c>
      <c r="C49370">
        <v>129</v>
      </c>
      <c r="D49370" s="1" t="s">
        <v>32</v>
      </c>
      <c r="E49370">
        <v>800</v>
      </c>
      <c r="F49370">
        <v>49.0184766</v>
      </c>
      <c r="G49370">
        <v>15.671562099999999</v>
      </c>
      <c r="H49370" s="1" t="s">
        <v>5694</v>
      </c>
    </row>
    <row r="49371" spans="1:8" x14ac:dyDescent="0.35">
      <c r="A49371" s="1" t="s">
        <v>42034</v>
      </c>
      <c r="B49371" s="1" t="s">
        <v>5179</v>
      </c>
      <c r="C49371">
        <v>26</v>
      </c>
      <c r="D49371" s="1" t="s">
        <v>32</v>
      </c>
      <c r="E49371">
        <v>803</v>
      </c>
      <c r="F49371">
        <v>49.020375299999998</v>
      </c>
      <c r="G49371">
        <v>15.688560900000001</v>
      </c>
      <c r="H49371" s="1" t="s">
        <v>5262</v>
      </c>
    </row>
    <row r="49372" spans="1:8" x14ac:dyDescent="0.35">
      <c r="A49372" s="1" t="s">
        <v>42034</v>
      </c>
      <c r="B49372" s="1" t="s">
        <v>5179</v>
      </c>
      <c r="C49372">
        <v>53</v>
      </c>
      <c r="D49372" s="1" t="s">
        <v>32</v>
      </c>
      <c r="E49372">
        <v>804</v>
      </c>
      <c r="F49372">
        <v>49.020272300000002</v>
      </c>
      <c r="G49372">
        <v>15.6883572</v>
      </c>
      <c r="H49372" s="1" t="s">
        <v>5276</v>
      </c>
    </row>
    <row r="49373" spans="1:8" x14ac:dyDescent="0.35">
      <c r="A49373" s="1" t="s">
        <v>42034</v>
      </c>
      <c r="B49373" s="1" t="s">
        <v>5179</v>
      </c>
      <c r="C49373">
        <v>23</v>
      </c>
      <c r="D49373" s="1" t="s">
        <v>32</v>
      </c>
      <c r="E49373">
        <v>804</v>
      </c>
      <c r="F49373">
        <v>49.020854100000001</v>
      </c>
      <c r="G49373">
        <v>15.6895129</v>
      </c>
      <c r="H49373" s="1" t="s">
        <v>5200</v>
      </c>
    </row>
    <row r="49374" spans="1:8" x14ac:dyDescent="0.35">
      <c r="A49374" s="1" t="s">
        <v>42034</v>
      </c>
      <c r="B49374" s="1" t="s">
        <v>42516</v>
      </c>
      <c r="C49374">
        <v>10</v>
      </c>
      <c r="D49374" s="1" t="s">
        <v>32</v>
      </c>
      <c r="E49374">
        <v>804</v>
      </c>
      <c r="F49374">
        <v>49.077623099999997</v>
      </c>
      <c r="G49374">
        <v>15.5936054</v>
      </c>
      <c r="H49374" s="1" t="s">
        <v>42543</v>
      </c>
    </row>
    <row r="49375" spans="1:8" x14ac:dyDescent="0.35">
      <c r="A49375" s="1" t="s">
        <v>42034</v>
      </c>
      <c r="B49375" s="1" t="s">
        <v>5179</v>
      </c>
      <c r="C49375">
        <v>55</v>
      </c>
      <c r="D49375" s="1" t="s">
        <v>32</v>
      </c>
      <c r="E49375">
        <v>805</v>
      </c>
      <c r="F49375">
        <v>49.020138000000003</v>
      </c>
      <c r="G49375">
        <v>15.6880778</v>
      </c>
      <c r="H49375" s="1" t="s">
        <v>5292</v>
      </c>
    </row>
    <row r="49376" spans="1:8" x14ac:dyDescent="0.35">
      <c r="A49376" s="1" t="s">
        <v>42034</v>
      </c>
      <c r="B49376" s="1" t="s">
        <v>42516</v>
      </c>
      <c r="C49376">
        <v>14</v>
      </c>
      <c r="D49376" s="1" t="s">
        <v>32</v>
      </c>
      <c r="E49376">
        <v>806</v>
      </c>
      <c r="F49376">
        <v>49.077446799999997</v>
      </c>
      <c r="G49376">
        <v>15.593434800000001</v>
      </c>
      <c r="H49376" s="1" t="s">
        <v>42544</v>
      </c>
    </row>
    <row r="49377" spans="1:8" x14ac:dyDescent="0.35">
      <c r="A49377" s="1" t="s">
        <v>42034</v>
      </c>
      <c r="B49377" s="1" t="s">
        <v>5687</v>
      </c>
      <c r="C49377">
        <v>128</v>
      </c>
      <c r="D49377" s="1" t="s">
        <v>32</v>
      </c>
      <c r="E49377">
        <v>806</v>
      </c>
      <c r="F49377">
        <v>49.019330500000002</v>
      </c>
      <c r="G49377">
        <v>15.669385399999999</v>
      </c>
      <c r="H49377" s="1" t="s">
        <v>42545</v>
      </c>
    </row>
    <row r="49378" spans="1:8" x14ac:dyDescent="0.35">
      <c r="A49378" s="1" t="s">
        <v>42034</v>
      </c>
      <c r="B49378" s="1" t="s">
        <v>5179</v>
      </c>
      <c r="C49378">
        <v>31</v>
      </c>
      <c r="D49378" s="1" t="s">
        <v>32</v>
      </c>
      <c r="E49378">
        <v>808</v>
      </c>
      <c r="F49378">
        <v>49.019892400000003</v>
      </c>
      <c r="G49378">
        <v>15.6875611</v>
      </c>
      <c r="H49378" s="1" t="s">
        <v>5329</v>
      </c>
    </row>
    <row r="49379" spans="1:8" x14ac:dyDescent="0.35">
      <c r="A49379" s="1" t="s">
        <v>42034</v>
      </c>
      <c r="B49379" s="1" t="s">
        <v>5687</v>
      </c>
      <c r="C49379">
        <v>22</v>
      </c>
      <c r="D49379" s="1" t="s">
        <v>32</v>
      </c>
      <c r="E49379">
        <v>808</v>
      </c>
      <c r="F49379">
        <v>49.020755299999998</v>
      </c>
      <c r="G49379">
        <v>15.6662003</v>
      </c>
      <c r="H49379" s="1" t="s">
        <v>42546</v>
      </c>
    </row>
    <row r="49380" spans="1:8" x14ac:dyDescent="0.35">
      <c r="A49380" s="1" t="s">
        <v>42034</v>
      </c>
      <c r="B49380" s="1" t="s">
        <v>5179</v>
      </c>
      <c r="C49380">
        <v>24</v>
      </c>
      <c r="D49380" s="1" t="s">
        <v>32</v>
      </c>
      <c r="E49380">
        <v>808</v>
      </c>
      <c r="F49380">
        <v>49.0209306</v>
      </c>
      <c r="G49380">
        <v>15.689756300000001</v>
      </c>
      <c r="H49380" s="1" t="s">
        <v>5185</v>
      </c>
    </row>
    <row r="49381" spans="1:8" x14ac:dyDescent="0.35">
      <c r="A49381" s="1" t="s">
        <v>42034</v>
      </c>
      <c r="B49381" s="1" t="s">
        <v>5179</v>
      </c>
      <c r="C49381">
        <v>25</v>
      </c>
      <c r="D49381" s="1" t="s">
        <v>32</v>
      </c>
      <c r="E49381">
        <v>809</v>
      </c>
      <c r="F49381">
        <v>49.021068900000003</v>
      </c>
      <c r="G49381">
        <v>15.690035699999999</v>
      </c>
      <c r="H49381" s="1" t="s">
        <v>5180</v>
      </c>
    </row>
    <row r="49382" spans="1:8" x14ac:dyDescent="0.35">
      <c r="A49382" s="1" t="s">
        <v>42034</v>
      </c>
      <c r="B49382" s="1" t="s">
        <v>5687</v>
      </c>
      <c r="C49382">
        <v>145</v>
      </c>
      <c r="D49382" s="1" t="s">
        <v>32</v>
      </c>
      <c r="E49382">
        <v>809</v>
      </c>
      <c r="F49382">
        <v>49.018637200000001</v>
      </c>
      <c r="G49382">
        <v>15.6708272</v>
      </c>
      <c r="H49382" s="1" t="s">
        <v>5721</v>
      </c>
    </row>
    <row r="49383" spans="1:8" x14ac:dyDescent="0.35">
      <c r="A49383" s="1" t="s">
        <v>42034</v>
      </c>
      <c r="B49383" s="1" t="s">
        <v>5687</v>
      </c>
      <c r="C49383">
        <v>126</v>
      </c>
      <c r="D49383" s="1" t="s">
        <v>32</v>
      </c>
      <c r="E49383">
        <v>810</v>
      </c>
      <c r="F49383">
        <v>49.0200326</v>
      </c>
      <c r="G49383">
        <v>15.6680527</v>
      </c>
      <c r="H49383" s="1" t="s">
        <v>42547</v>
      </c>
    </row>
    <row r="49384" spans="1:8" x14ac:dyDescent="0.35">
      <c r="A49384" s="1" t="s">
        <v>42034</v>
      </c>
      <c r="B49384" s="1" t="s">
        <v>5687</v>
      </c>
      <c r="C49384">
        <v>17</v>
      </c>
      <c r="D49384" s="1" t="s">
        <v>32</v>
      </c>
      <c r="E49384">
        <v>811</v>
      </c>
      <c r="F49384">
        <v>49.020618300000002</v>
      </c>
      <c r="G49384">
        <v>15.6669813</v>
      </c>
      <c r="H49384" s="1" t="s">
        <v>42548</v>
      </c>
    </row>
    <row r="49385" spans="1:8" x14ac:dyDescent="0.35">
      <c r="A49385" s="1" t="s">
        <v>42034</v>
      </c>
      <c r="B49385" s="1" t="s">
        <v>5687</v>
      </c>
      <c r="C49385">
        <v>139</v>
      </c>
      <c r="D49385" s="1" t="s">
        <v>32</v>
      </c>
      <c r="E49385">
        <v>812</v>
      </c>
      <c r="F49385">
        <v>49.019174399999997</v>
      </c>
      <c r="G49385">
        <v>15.6695566</v>
      </c>
      <c r="H49385" s="1" t="s">
        <v>42549</v>
      </c>
    </row>
    <row r="49386" spans="1:8" x14ac:dyDescent="0.35">
      <c r="A49386" s="1" t="s">
        <v>42034</v>
      </c>
      <c r="B49386" s="1" t="s">
        <v>5687</v>
      </c>
      <c r="C49386">
        <v>144</v>
      </c>
      <c r="D49386" s="1" t="s">
        <v>32</v>
      </c>
      <c r="E49386">
        <v>812</v>
      </c>
      <c r="F49386">
        <v>49.018707200000001</v>
      </c>
      <c r="G49386">
        <v>15.670583600000001</v>
      </c>
      <c r="H49386" s="1" t="s">
        <v>5731</v>
      </c>
    </row>
    <row r="49387" spans="1:8" x14ac:dyDescent="0.35">
      <c r="A49387" s="1" t="s">
        <v>42034</v>
      </c>
      <c r="B49387" s="1" t="s">
        <v>5687</v>
      </c>
      <c r="C49387">
        <v>140</v>
      </c>
      <c r="D49387" s="1" t="s">
        <v>32</v>
      </c>
      <c r="E49387">
        <v>812</v>
      </c>
      <c r="F49387">
        <v>49.019099900000001</v>
      </c>
      <c r="G49387">
        <v>15.6696878</v>
      </c>
      <c r="H49387" s="1" t="s">
        <v>42550</v>
      </c>
    </row>
    <row r="49388" spans="1:8" x14ac:dyDescent="0.35">
      <c r="A49388" s="1" t="s">
        <v>42034</v>
      </c>
      <c r="B49388" s="1" t="s">
        <v>5687</v>
      </c>
      <c r="C49388">
        <v>141</v>
      </c>
      <c r="D49388" s="1" t="s">
        <v>32</v>
      </c>
      <c r="E49388">
        <v>812</v>
      </c>
      <c r="F49388">
        <v>49.018988700000001</v>
      </c>
      <c r="G49388">
        <v>15.669916499999999</v>
      </c>
      <c r="H49388" s="1" t="s">
        <v>5780</v>
      </c>
    </row>
    <row r="49389" spans="1:8" x14ac:dyDescent="0.35">
      <c r="A49389" s="1" t="s">
        <v>42034</v>
      </c>
      <c r="B49389" s="1" t="s">
        <v>5687</v>
      </c>
      <c r="C49389">
        <v>143</v>
      </c>
      <c r="D49389" s="1" t="s">
        <v>32</v>
      </c>
      <c r="E49389">
        <v>814</v>
      </c>
      <c r="F49389">
        <v>49.018782299999998</v>
      </c>
      <c r="G49389">
        <v>15.670350300000001</v>
      </c>
      <c r="H49389" s="1" t="s">
        <v>5745</v>
      </c>
    </row>
    <row r="49390" spans="1:8" x14ac:dyDescent="0.35">
      <c r="A49390" s="1" t="s">
        <v>42034</v>
      </c>
      <c r="B49390" s="1" t="s">
        <v>5687</v>
      </c>
      <c r="C49390">
        <v>142</v>
      </c>
      <c r="D49390" s="1" t="s">
        <v>32</v>
      </c>
      <c r="E49390">
        <v>814</v>
      </c>
      <c r="F49390">
        <v>49.018881800000003</v>
      </c>
      <c r="G49390">
        <v>15.670103599999999</v>
      </c>
      <c r="H49390" s="1" t="s">
        <v>5767</v>
      </c>
    </row>
    <row r="49391" spans="1:8" x14ac:dyDescent="0.35">
      <c r="A49391" s="1" t="s">
        <v>42034</v>
      </c>
      <c r="B49391" s="1" t="s">
        <v>5687</v>
      </c>
      <c r="C49391">
        <v>15</v>
      </c>
      <c r="D49391" s="1" t="s">
        <v>32</v>
      </c>
      <c r="E49391">
        <v>818</v>
      </c>
      <c r="F49391">
        <v>49.020165800000001</v>
      </c>
      <c r="G49391">
        <v>15.6676345</v>
      </c>
      <c r="H49391" s="1" t="s">
        <v>42551</v>
      </c>
    </row>
    <row r="49392" spans="1:8" x14ac:dyDescent="0.35">
      <c r="A49392" s="1" t="s">
        <v>42034</v>
      </c>
      <c r="B49392" s="1" t="s">
        <v>42224</v>
      </c>
      <c r="C49392">
        <v>61</v>
      </c>
      <c r="D49392" s="1" t="s">
        <v>32</v>
      </c>
      <c r="E49392">
        <v>820</v>
      </c>
      <c r="F49392">
        <v>49.064778099999998</v>
      </c>
      <c r="G49392">
        <v>15.5979267</v>
      </c>
      <c r="H49392" s="1" t="s">
        <v>42552</v>
      </c>
    </row>
    <row r="49393" spans="1:8" x14ac:dyDescent="0.35">
      <c r="A49393" s="1" t="s">
        <v>42034</v>
      </c>
      <c r="B49393" s="1" t="s">
        <v>5687</v>
      </c>
      <c r="C49393">
        <v>21</v>
      </c>
      <c r="D49393" s="1" t="s">
        <v>32</v>
      </c>
      <c r="E49393">
        <v>823</v>
      </c>
      <c r="F49393">
        <v>49.020660800000002</v>
      </c>
      <c r="G49393">
        <v>15.6663964</v>
      </c>
      <c r="H49393" s="1" t="s">
        <v>42553</v>
      </c>
    </row>
    <row r="49394" spans="1:8" x14ac:dyDescent="0.35">
      <c r="A49394" s="1" t="s">
        <v>42034</v>
      </c>
      <c r="B49394" s="1" t="s">
        <v>42516</v>
      </c>
      <c r="C49394">
        <v>9</v>
      </c>
      <c r="D49394" s="1" t="s">
        <v>32</v>
      </c>
      <c r="E49394">
        <v>824</v>
      </c>
      <c r="F49394">
        <v>49.077865099999997</v>
      </c>
      <c r="G49394">
        <v>15.593511599999999</v>
      </c>
      <c r="H49394" s="1" t="s">
        <v>42554</v>
      </c>
    </row>
    <row r="49395" spans="1:8" x14ac:dyDescent="0.35">
      <c r="A49395" s="1" t="s">
        <v>42034</v>
      </c>
      <c r="B49395" s="1" t="s">
        <v>42516</v>
      </c>
      <c r="C49395">
        <v>15</v>
      </c>
      <c r="D49395" s="1" t="s">
        <v>32</v>
      </c>
      <c r="E49395">
        <v>831</v>
      </c>
      <c r="F49395">
        <v>49.077480899999998</v>
      </c>
      <c r="G49395">
        <v>15.5930675</v>
      </c>
      <c r="H49395" s="1" t="s">
        <v>42555</v>
      </c>
    </row>
    <row r="49396" spans="1:8" x14ac:dyDescent="0.35">
      <c r="A49396" s="1" t="s">
        <v>42034</v>
      </c>
      <c r="B49396" s="1" t="s">
        <v>5179</v>
      </c>
      <c r="C49396">
        <v>50</v>
      </c>
      <c r="D49396" s="1" t="s">
        <v>32</v>
      </c>
      <c r="E49396">
        <v>835</v>
      </c>
      <c r="F49396">
        <v>49.020348300000002</v>
      </c>
      <c r="G49396">
        <v>15.6892076</v>
      </c>
      <c r="H49396" s="1" t="s">
        <v>5209</v>
      </c>
    </row>
    <row r="49397" spans="1:8" x14ac:dyDescent="0.35">
      <c r="A49397" s="1" t="s">
        <v>42034</v>
      </c>
      <c r="B49397" s="1" t="s">
        <v>5179</v>
      </c>
      <c r="C49397">
        <v>51</v>
      </c>
      <c r="D49397" s="1" t="s">
        <v>32</v>
      </c>
      <c r="E49397">
        <v>838</v>
      </c>
      <c r="F49397">
        <v>49.020524000000002</v>
      </c>
      <c r="G49397">
        <v>15.6896176</v>
      </c>
      <c r="H49397" s="1" t="s">
        <v>5186</v>
      </c>
    </row>
    <row r="49398" spans="1:8" x14ac:dyDescent="0.35">
      <c r="A49398" s="1" t="s">
        <v>42034</v>
      </c>
      <c r="B49398" s="1" t="s">
        <v>42224</v>
      </c>
      <c r="C49398">
        <v>17</v>
      </c>
      <c r="D49398" s="1" t="s">
        <v>32</v>
      </c>
      <c r="E49398">
        <v>843</v>
      </c>
      <c r="F49398">
        <v>49.064627100000003</v>
      </c>
      <c r="G49398">
        <v>15.597445199999999</v>
      </c>
      <c r="H49398" s="1" t="s">
        <v>42556</v>
      </c>
    </row>
    <row r="49399" spans="1:8" x14ac:dyDescent="0.35">
      <c r="A49399" s="1" t="s">
        <v>42034</v>
      </c>
      <c r="B49399" s="1" t="s">
        <v>5687</v>
      </c>
      <c r="C49399">
        <v>20</v>
      </c>
      <c r="D49399" s="1" t="s">
        <v>32</v>
      </c>
      <c r="E49399">
        <v>844</v>
      </c>
      <c r="F49399">
        <v>49.020480499999998</v>
      </c>
      <c r="G49399">
        <v>15.6665382</v>
      </c>
      <c r="H49399" s="1" t="s">
        <v>42557</v>
      </c>
    </row>
    <row r="49400" spans="1:8" x14ac:dyDescent="0.35">
      <c r="A49400" s="1" t="s">
        <v>42034</v>
      </c>
      <c r="B49400" s="1" t="s">
        <v>42516</v>
      </c>
      <c r="C49400">
        <v>8</v>
      </c>
      <c r="D49400" s="1" t="s">
        <v>32</v>
      </c>
      <c r="E49400">
        <v>844</v>
      </c>
      <c r="F49400">
        <v>49.077810499999998</v>
      </c>
      <c r="G49400">
        <v>15.593142200000001</v>
      </c>
      <c r="H49400" s="1" t="s">
        <v>42558</v>
      </c>
    </row>
    <row r="49401" spans="1:8" x14ac:dyDescent="0.35">
      <c r="A49401" s="1" t="s">
        <v>42034</v>
      </c>
      <c r="B49401" s="1" t="s">
        <v>5687</v>
      </c>
      <c r="C49401">
        <v>8</v>
      </c>
      <c r="D49401" s="1" t="s">
        <v>32</v>
      </c>
      <c r="E49401">
        <v>845</v>
      </c>
      <c r="F49401">
        <v>49.019485500000002</v>
      </c>
      <c r="G49401">
        <v>15.668282</v>
      </c>
      <c r="H49401" s="1" t="s">
        <v>42559</v>
      </c>
    </row>
    <row r="49402" spans="1:8" x14ac:dyDescent="0.35">
      <c r="A49402" s="1" t="s">
        <v>42034</v>
      </c>
      <c r="B49402" s="1" t="s">
        <v>5687</v>
      </c>
      <c r="C49402">
        <v>19</v>
      </c>
      <c r="D49402" s="1" t="s">
        <v>32</v>
      </c>
      <c r="E49402">
        <v>846</v>
      </c>
      <c r="F49402">
        <v>49.020365599999998</v>
      </c>
      <c r="G49402">
        <v>15.666703999999999</v>
      </c>
      <c r="H49402" s="1" t="s">
        <v>42560</v>
      </c>
    </row>
    <row r="49403" spans="1:8" x14ac:dyDescent="0.35">
      <c r="A49403" s="1" t="s">
        <v>42034</v>
      </c>
      <c r="B49403" s="1" t="s">
        <v>42516</v>
      </c>
      <c r="C49403">
        <v>16</v>
      </c>
      <c r="D49403" s="1" t="s">
        <v>32</v>
      </c>
      <c r="E49403">
        <v>848</v>
      </c>
      <c r="F49403">
        <v>49.077411599999998</v>
      </c>
      <c r="G49403">
        <v>15.5927528</v>
      </c>
      <c r="H49403" s="1" t="s">
        <v>42561</v>
      </c>
    </row>
    <row r="49404" spans="1:8" x14ac:dyDescent="0.35">
      <c r="A49404" s="1" t="s">
        <v>42034</v>
      </c>
      <c r="B49404" s="1" t="s">
        <v>5179</v>
      </c>
      <c r="C49404">
        <v>52</v>
      </c>
      <c r="D49404" s="1" t="s">
        <v>32</v>
      </c>
      <c r="E49404">
        <v>849</v>
      </c>
      <c r="F49404">
        <v>49.0196586</v>
      </c>
      <c r="G49404">
        <v>15.688053099999999</v>
      </c>
      <c r="H49404" s="1" t="s">
        <v>5290</v>
      </c>
    </row>
    <row r="49405" spans="1:8" x14ac:dyDescent="0.35">
      <c r="A49405" s="1" t="s">
        <v>42034</v>
      </c>
      <c r="B49405" s="1" t="s">
        <v>5687</v>
      </c>
      <c r="C49405">
        <v>18</v>
      </c>
      <c r="D49405" s="1" t="s">
        <v>32</v>
      </c>
      <c r="E49405">
        <v>850</v>
      </c>
      <c r="F49405">
        <v>49.020240200000003</v>
      </c>
      <c r="G49405">
        <v>15.666849300000001</v>
      </c>
      <c r="H49405" s="1" t="s">
        <v>42562</v>
      </c>
    </row>
    <row r="49406" spans="1:8" x14ac:dyDescent="0.35">
      <c r="A49406" s="1" t="s">
        <v>42034</v>
      </c>
      <c r="B49406" s="1" t="s">
        <v>42224</v>
      </c>
      <c r="C49406">
        <v>58</v>
      </c>
      <c r="D49406" s="1" t="s">
        <v>32</v>
      </c>
      <c r="E49406">
        <v>850</v>
      </c>
      <c r="F49406">
        <v>49.064339400000001</v>
      </c>
      <c r="G49406">
        <v>15.597136300000001</v>
      </c>
      <c r="H49406" s="1" t="s">
        <v>42563</v>
      </c>
    </row>
    <row r="49407" spans="1:8" x14ac:dyDescent="0.35">
      <c r="A49407" s="1" t="s">
        <v>42034</v>
      </c>
      <c r="B49407" s="1" t="s">
        <v>5687</v>
      </c>
      <c r="C49407">
        <v>14</v>
      </c>
      <c r="D49407" s="1" t="s">
        <v>32</v>
      </c>
      <c r="E49407">
        <v>855</v>
      </c>
      <c r="F49407">
        <v>49.020081599999997</v>
      </c>
      <c r="G49407">
        <v>15.667007399999999</v>
      </c>
      <c r="H49407" s="1" t="s">
        <v>42564</v>
      </c>
    </row>
    <row r="49408" spans="1:8" x14ac:dyDescent="0.35">
      <c r="A49408" s="1" t="s">
        <v>42034</v>
      </c>
      <c r="B49408" s="1" t="s">
        <v>42516</v>
      </c>
      <c r="C49408">
        <v>17</v>
      </c>
      <c r="D49408" s="1" t="s">
        <v>32</v>
      </c>
      <c r="E49408">
        <v>862</v>
      </c>
      <c r="F49408">
        <v>49.077571300000002</v>
      </c>
      <c r="G49408">
        <v>15.592655000000001</v>
      </c>
      <c r="H49408" s="1" t="s">
        <v>42565</v>
      </c>
    </row>
    <row r="49409" spans="1:8" x14ac:dyDescent="0.35">
      <c r="A49409" s="1" t="s">
        <v>42034</v>
      </c>
      <c r="B49409" s="1" t="s">
        <v>42516</v>
      </c>
      <c r="C49409">
        <v>7</v>
      </c>
      <c r="D49409" s="1" t="s">
        <v>32</v>
      </c>
      <c r="E49409">
        <v>865</v>
      </c>
      <c r="F49409">
        <v>49.077889800000001</v>
      </c>
      <c r="G49409">
        <v>15.5928798</v>
      </c>
      <c r="H49409" s="1" t="s">
        <v>42566</v>
      </c>
    </row>
    <row r="49410" spans="1:8" x14ac:dyDescent="0.35">
      <c r="A49410" s="1" t="s">
        <v>42034</v>
      </c>
      <c r="B49410" s="1" t="s">
        <v>5687</v>
      </c>
      <c r="C49410">
        <v>10</v>
      </c>
      <c r="D49410" s="1" t="s">
        <v>32</v>
      </c>
      <c r="E49410">
        <v>865</v>
      </c>
      <c r="F49410">
        <v>49.019542899999998</v>
      </c>
      <c r="G49410">
        <v>15.667753100000001</v>
      </c>
      <c r="H49410" s="1" t="s">
        <v>42567</v>
      </c>
    </row>
    <row r="49411" spans="1:8" x14ac:dyDescent="0.35">
      <c r="A49411" s="1" t="s">
        <v>42034</v>
      </c>
      <c r="B49411" s="1" t="s">
        <v>5687</v>
      </c>
      <c r="C49411">
        <v>12</v>
      </c>
      <c r="D49411" s="1" t="s">
        <v>32</v>
      </c>
      <c r="E49411">
        <v>866</v>
      </c>
      <c r="F49411">
        <v>49.0197444</v>
      </c>
      <c r="G49411">
        <v>15.667390299999999</v>
      </c>
      <c r="H49411" s="1" t="s">
        <v>42568</v>
      </c>
    </row>
    <row r="49412" spans="1:8" x14ac:dyDescent="0.35">
      <c r="A49412" s="1" t="s">
        <v>42034</v>
      </c>
      <c r="B49412" s="1" t="s">
        <v>5687</v>
      </c>
      <c r="C49412">
        <v>13</v>
      </c>
      <c r="D49412" s="1" t="s">
        <v>32</v>
      </c>
      <c r="E49412">
        <v>866</v>
      </c>
      <c r="F49412">
        <v>49.0198812</v>
      </c>
      <c r="G49412">
        <v>15.6671456</v>
      </c>
      <c r="H49412" s="1" t="s">
        <v>42569</v>
      </c>
    </row>
    <row r="49413" spans="1:8" x14ac:dyDescent="0.35">
      <c r="A49413" s="1" t="s">
        <v>42034</v>
      </c>
      <c r="B49413" s="1" t="s">
        <v>5687</v>
      </c>
      <c r="C49413">
        <v>5</v>
      </c>
      <c r="D49413" s="1" t="s">
        <v>32</v>
      </c>
      <c r="E49413">
        <v>869</v>
      </c>
      <c r="F49413">
        <v>49.019178199999999</v>
      </c>
      <c r="G49413">
        <v>15.668329200000001</v>
      </c>
      <c r="H49413" s="1" t="s">
        <v>42570</v>
      </c>
    </row>
    <row r="49414" spans="1:8" x14ac:dyDescent="0.35">
      <c r="A49414" s="1" t="s">
        <v>42034</v>
      </c>
      <c r="B49414" s="1" t="s">
        <v>5687</v>
      </c>
      <c r="C49414">
        <v>4</v>
      </c>
      <c r="D49414" s="1" t="s">
        <v>32</v>
      </c>
      <c r="E49414">
        <v>869</v>
      </c>
      <c r="F49414">
        <v>49.0190579</v>
      </c>
      <c r="G49414">
        <v>15.668539000000001</v>
      </c>
      <c r="H49414" s="1" t="s">
        <v>42571</v>
      </c>
    </row>
    <row r="49415" spans="1:8" x14ac:dyDescent="0.35">
      <c r="A49415" s="1" t="s">
        <v>42034</v>
      </c>
      <c r="B49415" s="1" t="s">
        <v>5687</v>
      </c>
      <c r="C49415">
        <v>11</v>
      </c>
      <c r="D49415" s="1" t="s">
        <v>32</v>
      </c>
      <c r="E49415">
        <v>870</v>
      </c>
      <c r="F49415">
        <v>49.019592099999997</v>
      </c>
      <c r="G49415">
        <v>15.667567500000001</v>
      </c>
      <c r="H49415" s="1" t="s">
        <v>42572</v>
      </c>
    </row>
    <row r="49416" spans="1:8" x14ac:dyDescent="0.35">
      <c r="A49416" s="1" t="s">
        <v>42034</v>
      </c>
      <c r="B49416" s="1" t="s">
        <v>5687</v>
      </c>
      <c r="C49416">
        <v>9</v>
      </c>
      <c r="D49416" s="1" t="s">
        <v>32</v>
      </c>
      <c r="E49416">
        <v>871</v>
      </c>
      <c r="F49416">
        <v>49.019465099999998</v>
      </c>
      <c r="G49416">
        <v>15.667772299999999</v>
      </c>
      <c r="H49416" s="1" t="s">
        <v>42573</v>
      </c>
    </row>
    <row r="49417" spans="1:8" x14ac:dyDescent="0.35">
      <c r="A49417" s="1" t="s">
        <v>42034</v>
      </c>
      <c r="B49417" s="1" t="s">
        <v>5687</v>
      </c>
      <c r="C49417">
        <v>3</v>
      </c>
      <c r="D49417" s="1" t="s">
        <v>32</v>
      </c>
      <c r="E49417">
        <v>872</v>
      </c>
      <c r="F49417">
        <v>49.018849799999998</v>
      </c>
      <c r="G49417">
        <v>15.6688624</v>
      </c>
      <c r="H49417" s="1" t="s">
        <v>42574</v>
      </c>
    </row>
    <row r="49418" spans="1:8" x14ac:dyDescent="0.35">
      <c r="A49418" s="1" t="s">
        <v>42034</v>
      </c>
      <c r="B49418" s="1" t="s">
        <v>5687</v>
      </c>
      <c r="C49418">
        <v>7</v>
      </c>
      <c r="D49418" s="1" t="s">
        <v>32</v>
      </c>
      <c r="E49418">
        <v>872</v>
      </c>
      <c r="F49418">
        <v>49.019325100000003</v>
      </c>
      <c r="G49418">
        <v>15.6680081</v>
      </c>
      <c r="H49418" s="1" t="s">
        <v>42575</v>
      </c>
    </row>
    <row r="49419" spans="1:8" x14ac:dyDescent="0.35">
      <c r="A49419" s="1" t="s">
        <v>42034</v>
      </c>
      <c r="B49419" s="1" t="s">
        <v>5687</v>
      </c>
      <c r="C49419">
        <v>6</v>
      </c>
      <c r="D49419" s="1" t="s">
        <v>32</v>
      </c>
      <c r="E49419">
        <v>872</v>
      </c>
      <c r="F49419">
        <v>49.019267599999999</v>
      </c>
      <c r="G49419">
        <v>15.668109100000001</v>
      </c>
      <c r="H49419" s="1" t="s">
        <v>42576</v>
      </c>
    </row>
    <row r="49420" spans="1:8" x14ac:dyDescent="0.35">
      <c r="A49420" s="1" t="s">
        <v>42034</v>
      </c>
      <c r="B49420" s="1" t="s">
        <v>5687</v>
      </c>
      <c r="C49420">
        <v>2</v>
      </c>
      <c r="D49420" s="1" t="s">
        <v>32</v>
      </c>
      <c r="E49420">
        <v>878</v>
      </c>
      <c r="F49420">
        <v>49.018725600000003</v>
      </c>
      <c r="G49420">
        <v>15.668966599999999</v>
      </c>
      <c r="H49420" s="1" t="s">
        <v>42577</v>
      </c>
    </row>
    <row r="49421" spans="1:8" x14ac:dyDescent="0.35">
      <c r="A49421" s="1" t="s">
        <v>42034</v>
      </c>
      <c r="B49421" s="1" t="s">
        <v>5179</v>
      </c>
      <c r="C49421">
        <v>58</v>
      </c>
      <c r="D49421" s="1" t="s">
        <v>32</v>
      </c>
      <c r="E49421">
        <v>880</v>
      </c>
      <c r="F49421">
        <v>49.019462699999998</v>
      </c>
      <c r="G49421">
        <v>15.688380499999999</v>
      </c>
      <c r="H49421" s="1" t="s">
        <v>5268</v>
      </c>
    </row>
    <row r="49422" spans="1:8" x14ac:dyDescent="0.35">
      <c r="A49422" s="1" t="s">
        <v>42034</v>
      </c>
      <c r="B49422" s="1" t="s">
        <v>42516</v>
      </c>
      <c r="C49422">
        <v>18</v>
      </c>
      <c r="D49422" s="1" t="s">
        <v>32</v>
      </c>
      <c r="E49422">
        <v>882</v>
      </c>
      <c r="F49422">
        <v>49.077642900000001</v>
      </c>
      <c r="G49422">
        <v>15.592403900000001</v>
      </c>
      <c r="H49422" s="1" t="s">
        <v>42578</v>
      </c>
    </row>
    <row r="49423" spans="1:8" x14ac:dyDescent="0.35">
      <c r="A49423" s="1" t="s">
        <v>42034</v>
      </c>
      <c r="B49423" s="1" t="s">
        <v>42516</v>
      </c>
      <c r="C49423">
        <v>6</v>
      </c>
      <c r="D49423" s="1" t="s">
        <v>32</v>
      </c>
      <c r="E49423">
        <v>882</v>
      </c>
      <c r="F49423">
        <v>49.077955199999998</v>
      </c>
      <c r="G49423">
        <v>15.5926642</v>
      </c>
      <c r="H49423" s="1" t="s">
        <v>42579</v>
      </c>
    </row>
    <row r="49424" spans="1:8" x14ac:dyDescent="0.35">
      <c r="A49424" s="1" t="s">
        <v>42034</v>
      </c>
      <c r="B49424" s="1" t="s">
        <v>5687</v>
      </c>
      <c r="C49424">
        <v>1</v>
      </c>
      <c r="D49424" s="1" t="s">
        <v>32</v>
      </c>
      <c r="E49424">
        <v>896</v>
      </c>
      <c r="F49424">
        <v>49.018323700000003</v>
      </c>
      <c r="G49424">
        <v>15.6693798</v>
      </c>
      <c r="H49424" s="1" t="s">
        <v>42580</v>
      </c>
    </row>
    <row r="49425" spans="1:8" x14ac:dyDescent="0.35">
      <c r="A49425" s="1" t="s">
        <v>42034</v>
      </c>
      <c r="B49425" s="1" t="s">
        <v>42516</v>
      </c>
      <c r="C49425">
        <v>5</v>
      </c>
      <c r="D49425" s="1" t="s">
        <v>32</v>
      </c>
      <c r="E49425">
        <v>912</v>
      </c>
      <c r="F49425">
        <v>49.078060299999997</v>
      </c>
      <c r="G49425">
        <v>15.592290200000001</v>
      </c>
      <c r="H49425" s="1" t="s">
        <v>42581</v>
      </c>
    </row>
    <row r="49426" spans="1:8" x14ac:dyDescent="0.35">
      <c r="A49426" s="1" t="s">
        <v>42034</v>
      </c>
      <c r="B49426" s="1" t="s">
        <v>42516</v>
      </c>
      <c r="C49426">
        <v>19</v>
      </c>
      <c r="D49426" s="1" t="s">
        <v>32</v>
      </c>
      <c r="E49426">
        <v>913</v>
      </c>
      <c r="F49426">
        <v>49.077752500000003</v>
      </c>
      <c r="G49426">
        <v>15.5920182</v>
      </c>
      <c r="H49426" s="1" t="s">
        <v>42582</v>
      </c>
    </row>
    <row r="49427" spans="1:8" x14ac:dyDescent="0.35">
      <c r="A49427" s="1" t="s">
        <v>42034</v>
      </c>
      <c r="B49427" s="1" t="s">
        <v>42516</v>
      </c>
      <c r="C49427">
        <v>20</v>
      </c>
      <c r="D49427" s="1" t="s">
        <v>32</v>
      </c>
      <c r="E49427">
        <v>922</v>
      </c>
      <c r="F49427">
        <v>49.077944299999999</v>
      </c>
      <c r="G49427">
        <v>15.592034699999999</v>
      </c>
      <c r="H49427" s="1" t="s">
        <v>42583</v>
      </c>
    </row>
    <row r="49428" spans="1:8" x14ac:dyDescent="0.35">
      <c r="A49428" s="1" t="s">
        <v>42034</v>
      </c>
      <c r="B49428" s="1" t="s">
        <v>42516</v>
      </c>
      <c r="C49428">
        <v>4</v>
      </c>
      <c r="D49428" s="1" t="s">
        <v>32</v>
      </c>
      <c r="E49428">
        <v>930</v>
      </c>
      <c r="F49428">
        <v>49.078128700000001</v>
      </c>
      <c r="G49428">
        <v>15.592059000000001</v>
      </c>
      <c r="H49428" s="1" t="s">
        <v>42584</v>
      </c>
    </row>
    <row r="49429" spans="1:8" x14ac:dyDescent="0.35">
      <c r="A49429" s="1" t="s">
        <v>42034</v>
      </c>
      <c r="B49429" s="1" t="s">
        <v>5687</v>
      </c>
      <c r="C49429">
        <v>177</v>
      </c>
      <c r="D49429" s="1" t="s">
        <v>32</v>
      </c>
      <c r="E49429">
        <v>938</v>
      </c>
      <c r="F49429">
        <v>49.017471399999998</v>
      </c>
      <c r="G49429">
        <v>15.670413999999999</v>
      </c>
      <c r="H49429" s="1" t="s">
        <v>5720</v>
      </c>
    </row>
    <row r="49430" spans="1:8" x14ac:dyDescent="0.35">
      <c r="A49430" s="1" t="s">
        <v>42034</v>
      </c>
      <c r="B49430" s="1" t="s">
        <v>42516</v>
      </c>
      <c r="C49430">
        <v>21</v>
      </c>
      <c r="D49430" s="1" t="s">
        <v>32</v>
      </c>
      <c r="E49430">
        <v>950</v>
      </c>
      <c r="F49430">
        <v>49.077963400000002</v>
      </c>
      <c r="G49430">
        <v>15.5916181</v>
      </c>
      <c r="H49430" s="1" t="s">
        <v>42585</v>
      </c>
    </row>
    <row r="49431" spans="1:8" x14ac:dyDescent="0.35">
      <c r="A49431" s="1" t="s">
        <v>42034</v>
      </c>
      <c r="B49431" s="1" t="s">
        <v>42516</v>
      </c>
      <c r="C49431">
        <v>3</v>
      </c>
      <c r="D49431" s="1" t="s">
        <v>32</v>
      </c>
      <c r="E49431">
        <v>964</v>
      </c>
      <c r="F49431">
        <v>49.0782685</v>
      </c>
      <c r="G49431">
        <v>15.5916459</v>
      </c>
      <c r="H49431" s="1" t="s">
        <v>42586</v>
      </c>
    </row>
    <row r="49432" spans="1:8" x14ac:dyDescent="0.35">
      <c r="A49432" s="1" t="s">
        <v>42034</v>
      </c>
      <c r="B49432" s="1" t="s">
        <v>42587</v>
      </c>
      <c r="C49432">
        <v>23</v>
      </c>
      <c r="D49432" s="1" t="s">
        <v>32</v>
      </c>
      <c r="E49432">
        <v>964</v>
      </c>
      <c r="F49432">
        <v>49.078088299999997</v>
      </c>
      <c r="G49432">
        <v>15.591490800000001</v>
      </c>
      <c r="H49432" s="1" t="s">
        <v>42588</v>
      </c>
    </row>
    <row r="49433" spans="1:8" x14ac:dyDescent="0.35">
      <c r="A49433" s="1" t="s">
        <v>42034</v>
      </c>
      <c r="B49433" s="1" t="s">
        <v>42516</v>
      </c>
      <c r="C49433">
        <v>2</v>
      </c>
      <c r="D49433" s="1" t="s">
        <v>32</v>
      </c>
      <c r="E49433">
        <v>973</v>
      </c>
      <c r="F49433">
        <v>49.078408400000001</v>
      </c>
      <c r="G49433">
        <v>15.591624299999999</v>
      </c>
      <c r="H49433" s="1" t="s">
        <v>42589</v>
      </c>
    </row>
    <row r="49434" spans="1:8" x14ac:dyDescent="0.35">
      <c r="A49434" s="1" t="s">
        <v>42034</v>
      </c>
      <c r="B49434" s="1" t="s">
        <v>42516</v>
      </c>
      <c r="C49434">
        <v>22</v>
      </c>
      <c r="D49434" s="1" t="s">
        <v>32</v>
      </c>
      <c r="E49434">
        <v>978</v>
      </c>
      <c r="F49434">
        <v>49.078109400000002</v>
      </c>
      <c r="G49434">
        <v>15.591298699999999</v>
      </c>
      <c r="H49434" s="1" t="s">
        <v>42590</v>
      </c>
    </row>
    <row r="49435" spans="1:8" x14ac:dyDescent="0.35">
      <c r="A49435" s="1" t="s">
        <v>42034</v>
      </c>
      <c r="B49435" s="1" t="s">
        <v>42224</v>
      </c>
      <c r="C49435">
        <v>60</v>
      </c>
      <c r="D49435" s="1" t="s">
        <v>32</v>
      </c>
      <c r="E49435">
        <v>987</v>
      </c>
      <c r="F49435">
        <v>49.063799400000001</v>
      </c>
      <c r="G49435">
        <v>15.5948238</v>
      </c>
      <c r="H49435" s="1" t="s">
        <v>42591</v>
      </c>
    </row>
    <row r="49436" spans="1:8" x14ac:dyDescent="0.35">
      <c r="A49436" s="1" t="s">
        <v>42034</v>
      </c>
      <c r="B49436" s="1" t="s">
        <v>42516</v>
      </c>
      <c r="C49436">
        <v>1</v>
      </c>
      <c r="D49436" s="1" t="s">
        <v>32</v>
      </c>
      <c r="E49436">
        <v>990</v>
      </c>
      <c r="F49436">
        <v>49.078366099999997</v>
      </c>
      <c r="G49436">
        <v>15.5913231</v>
      </c>
      <c r="H49436" s="1" t="s">
        <v>42592</v>
      </c>
    </row>
    <row r="49437" spans="1:8" x14ac:dyDescent="0.35">
      <c r="A49437" s="1" t="s">
        <v>42034</v>
      </c>
      <c r="B49437" s="1" t="s">
        <v>42593</v>
      </c>
      <c r="C49437">
        <v>22</v>
      </c>
      <c r="D49437" s="1" t="s">
        <v>32</v>
      </c>
      <c r="E49437">
        <v>992</v>
      </c>
      <c r="F49437">
        <v>49.086463799999997</v>
      </c>
      <c r="G49437">
        <v>15.604907499999999</v>
      </c>
      <c r="H49437" s="1" t="s">
        <v>42594</v>
      </c>
    </row>
    <row r="49438" spans="1:8" x14ac:dyDescent="0.35">
      <c r="A49438" s="1" t="s">
        <v>42034</v>
      </c>
      <c r="B49438" s="1" t="s">
        <v>5179</v>
      </c>
      <c r="C49438">
        <v>32</v>
      </c>
      <c r="D49438" s="1" t="s">
        <v>32</v>
      </c>
      <c r="E49438">
        <v>992</v>
      </c>
      <c r="F49438">
        <v>49.018688699999998</v>
      </c>
      <c r="G49438">
        <v>15.6893943</v>
      </c>
      <c r="H49438" s="1" t="s">
        <v>5189</v>
      </c>
    </row>
    <row r="49439" spans="1:8" x14ac:dyDescent="0.35">
      <c r="A49439" s="1" t="s">
        <v>42034</v>
      </c>
      <c r="B49439" s="1" t="s">
        <v>42224</v>
      </c>
      <c r="C49439">
        <v>47</v>
      </c>
      <c r="D49439" s="1" t="s">
        <v>32</v>
      </c>
      <c r="E49439">
        <v>995</v>
      </c>
      <c r="F49439">
        <v>49.063734599999997</v>
      </c>
      <c r="G49439">
        <v>15.5946643</v>
      </c>
      <c r="H49439" s="1" t="s">
        <v>42595</v>
      </c>
    </row>
    <row r="49440" spans="1:8" x14ac:dyDescent="0.35">
      <c r="A49440" s="1" t="s">
        <v>42034</v>
      </c>
      <c r="B49440" s="1" t="s">
        <v>5179</v>
      </c>
      <c r="C49440">
        <v>33</v>
      </c>
      <c r="D49440" s="1" t="s">
        <v>32</v>
      </c>
      <c r="E49440">
        <v>1006</v>
      </c>
      <c r="F49440">
        <v>49.018618699999998</v>
      </c>
      <c r="G49440">
        <v>15.689564600000001</v>
      </c>
      <c r="H49440" s="1" t="s">
        <v>5182</v>
      </c>
    </row>
    <row r="49441" spans="1:8" x14ac:dyDescent="0.35">
      <c r="A49441" s="1" t="s">
        <v>42034</v>
      </c>
      <c r="B49441" s="1" t="s">
        <v>5179</v>
      </c>
      <c r="C49441">
        <v>48</v>
      </c>
      <c r="D49441" s="1" t="s">
        <v>32</v>
      </c>
      <c r="E49441">
        <v>1107</v>
      </c>
      <c r="F49441">
        <v>49.017179499999997</v>
      </c>
      <c r="G49441">
        <v>15.6884973</v>
      </c>
      <c r="H49441" s="1" t="s">
        <v>5249</v>
      </c>
    </row>
    <row r="49442" spans="1:8" x14ac:dyDescent="0.35">
      <c r="A49442" s="1" t="s">
        <v>42034</v>
      </c>
      <c r="B49442" s="1" t="s">
        <v>42593</v>
      </c>
      <c r="C49442">
        <v>94</v>
      </c>
      <c r="D49442" s="1" t="s">
        <v>32</v>
      </c>
      <c r="E49442">
        <v>1422</v>
      </c>
      <c r="F49442">
        <v>49.0903372</v>
      </c>
      <c r="G49442">
        <v>15.608686799999999</v>
      </c>
      <c r="H49442" s="1" t="s">
        <v>42596</v>
      </c>
    </row>
    <row r="49443" spans="1:8" x14ac:dyDescent="0.35">
      <c r="A49443" s="1" t="s">
        <v>42034</v>
      </c>
      <c r="B49443" s="1" t="s">
        <v>42516</v>
      </c>
      <c r="C49443">
        <v>32</v>
      </c>
      <c r="D49443" s="1" t="s">
        <v>32</v>
      </c>
      <c r="E49443">
        <v>1452</v>
      </c>
      <c r="F49443">
        <v>49.086295800000002</v>
      </c>
      <c r="G49443">
        <v>15.5916517</v>
      </c>
      <c r="H49443" s="1" t="s">
        <v>42597</v>
      </c>
    </row>
    <row r="49444" spans="1:8" x14ac:dyDescent="0.35">
      <c r="A49444" s="1" t="s">
        <v>42034</v>
      </c>
      <c r="B49444" s="1" t="s">
        <v>42224</v>
      </c>
      <c r="C49444">
        <v>46</v>
      </c>
      <c r="D49444" s="1" t="s">
        <v>32</v>
      </c>
      <c r="E49444">
        <v>1457</v>
      </c>
      <c r="F49444">
        <v>49.071385200000002</v>
      </c>
      <c r="G49444">
        <v>15.5829986</v>
      </c>
      <c r="H49444" s="1" t="s">
        <v>42598</v>
      </c>
    </row>
    <row r="49445" spans="1:8" x14ac:dyDescent="0.35">
      <c r="A49445" s="1" t="s">
        <v>42034</v>
      </c>
      <c r="B49445" s="1" t="s">
        <v>42516</v>
      </c>
      <c r="C49445">
        <v>34</v>
      </c>
      <c r="D49445" s="1" t="s">
        <v>32</v>
      </c>
      <c r="E49445">
        <v>1466</v>
      </c>
      <c r="F49445">
        <v>49.085992599999997</v>
      </c>
      <c r="G49445">
        <v>15.591005300000001</v>
      </c>
      <c r="H49445" s="1" t="s">
        <v>42599</v>
      </c>
    </row>
    <row r="49446" spans="1:8" x14ac:dyDescent="0.35">
      <c r="A49446" s="1" t="s">
        <v>42034</v>
      </c>
      <c r="B49446" s="1" t="s">
        <v>42593</v>
      </c>
      <c r="C49446">
        <v>111</v>
      </c>
      <c r="D49446" s="1" t="s">
        <v>32</v>
      </c>
      <c r="E49446">
        <v>1466</v>
      </c>
      <c r="F49446">
        <v>49.0907962</v>
      </c>
      <c r="G49446">
        <v>15.606367799999999</v>
      </c>
      <c r="H49446" s="1" t="s">
        <v>42600</v>
      </c>
    </row>
    <row r="49447" spans="1:8" x14ac:dyDescent="0.35">
      <c r="A49447" s="1" t="s">
        <v>42034</v>
      </c>
      <c r="B49447" s="1" t="s">
        <v>42516</v>
      </c>
      <c r="C49447">
        <v>35</v>
      </c>
      <c r="D49447" s="1" t="s">
        <v>32</v>
      </c>
      <c r="E49447">
        <v>1470</v>
      </c>
      <c r="F49447">
        <v>49.085960999999998</v>
      </c>
      <c r="G49447">
        <v>15.5908917</v>
      </c>
      <c r="H49447" s="1" t="s">
        <v>42601</v>
      </c>
    </row>
    <row r="49448" spans="1:8" x14ac:dyDescent="0.35">
      <c r="A49448" s="1" t="s">
        <v>42034</v>
      </c>
      <c r="B49448" s="1" t="s">
        <v>42516</v>
      </c>
      <c r="C49448">
        <v>37</v>
      </c>
      <c r="D49448" s="1" t="s">
        <v>32</v>
      </c>
      <c r="E49448">
        <v>1485</v>
      </c>
      <c r="F49448">
        <v>49.085814200000002</v>
      </c>
      <c r="G49448">
        <v>15.5904434</v>
      </c>
      <c r="H49448" s="1" t="s">
        <v>42602</v>
      </c>
    </row>
    <row r="49449" spans="1:8" x14ac:dyDescent="0.35">
      <c r="A49449" s="1" t="s">
        <v>42034</v>
      </c>
      <c r="B49449" s="1" t="s">
        <v>42516</v>
      </c>
      <c r="C49449">
        <v>41</v>
      </c>
      <c r="D49449" s="1" t="s">
        <v>32</v>
      </c>
      <c r="E49449">
        <v>1494</v>
      </c>
      <c r="F49449">
        <v>49.085918800000002</v>
      </c>
      <c r="G49449">
        <v>15.590408</v>
      </c>
      <c r="H49449" s="1" t="s">
        <v>42603</v>
      </c>
    </row>
    <row r="49450" spans="1:8" x14ac:dyDescent="0.35">
      <c r="A49450" s="1" t="s">
        <v>42034</v>
      </c>
      <c r="B49450" s="1" t="s">
        <v>42516</v>
      </c>
      <c r="C49450">
        <v>30</v>
      </c>
      <c r="D49450" s="1" t="s">
        <v>32</v>
      </c>
      <c r="E49450">
        <v>1497</v>
      </c>
      <c r="F49450">
        <v>49.086477000000002</v>
      </c>
      <c r="G49450">
        <v>15.5910642</v>
      </c>
      <c r="H49450" s="1" t="s">
        <v>42604</v>
      </c>
    </row>
    <row r="49451" spans="1:8" x14ac:dyDescent="0.35">
      <c r="A49451" s="1" t="s">
        <v>42034</v>
      </c>
      <c r="B49451" s="1" t="s">
        <v>42516</v>
      </c>
      <c r="C49451">
        <v>38</v>
      </c>
      <c r="D49451" s="1" t="s">
        <v>32</v>
      </c>
      <c r="E49451">
        <v>1501</v>
      </c>
      <c r="F49451">
        <v>49.085764699999999</v>
      </c>
      <c r="G49451">
        <v>15.590112700000001</v>
      </c>
      <c r="H49451" s="1" t="s">
        <v>42605</v>
      </c>
    </row>
    <row r="49452" spans="1:8" x14ac:dyDescent="0.35">
      <c r="A49452" s="1" t="s">
        <v>42034</v>
      </c>
      <c r="B49452" s="1" t="s">
        <v>42516</v>
      </c>
      <c r="C49452">
        <v>39</v>
      </c>
      <c r="D49452" s="1" t="s">
        <v>32</v>
      </c>
      <c r="E49452">
        <v>1501</v>
      </c>
      <c r="F49452">
        <v>49.0857046</v>
      </c>
      <c r="G49452">
        <v>15.5900418</v>
      </c>
      <c r="H49452" s="1" t="s">
        <v>42606</v>
      </c>
    </row>
    <row r="49453" spans="1:8" x14ac:dyDescent="0.35">
      <c r="A49453" s="1" t="s">
        <v>42034</v>
      </c>
      <c r="B49453" s="1" t="s">
        <v>42516</v>
      </c>
      <c r="C49453">
        <v>31</v>
      </c>
      <c r="D49453" s="1" t="s">
        <v>32</v>
      </c>
      <c r="E49453">
        <v>1505</v>
      </c>
      <c r="F49453">
        <v>49.086265099999999</v>
      </c>
      <c r="G49453">
        <v>15.5906476</v>
      </c>
      <c r="H49453" s="1" t="s">
        <v>42607</v>
      </c>
    </row>
    <row r="49454" spans="1:8" x14ac:dyDescent="0.35">
      <c r="A49454" s="1" t="s">
        <v>42034</v>
      </c>
      <c r="B49454" s="1" t="s">
        <v>42608</v>
      </c>
      <c r="C49454">
        <v>47</v>
      </c>
      <c r="D49454" s="1" t="s">
        <v>32</v>
      </c>
      <c r="E49454">
        <v>1506</v>
      </c>
      <c r="F49454">
        <v>49.0196939</v>
      </c>
      <c r="G49454">
        <v>15.6110428</v>
      </c>
      <c r="H49454" s="1" t="s">
        <v>42609</v>
      </c>
    </row>
    <row r="49455" spans="1:8" x14ac:dyDescent="0.35">
      <c r="A49455" s="1" t="s">
        <v>42034</v>
      </c>
      <c r="B49455" s="1" t="s">
        <v>42516</v>
      </c>
      <c r="C49455">
        <v>29</v>
      </c>
      <c r="D49455" s="1" t="s">
        <v>32</v>
      </c>
      <c r="E49455">
        <v>1509</v>
      </c>
      <c r="F49455">
        <v>49.086609699999997</v>
      </c>
      <c r="G49455">
        <v>15.5910373</v>
      </c>
      <c r="H49455" s="1" t="s">
        <v>42610</v>
      </c>
    </row>
    <row r="49456" spans="1:8" x14ac:dyDescent="0.35">
      <c r="A49456" s="1" t="s">
        <v>42034</v>
      </c>
      <c r="B49456" s="1" t="s">
        <v>42516</v>
      </c>
      <c r="C49456">
        <v>40</v>
      </c>
      <c r="D49456" s="1" t="s">
        <v>32</v>
      </c>
      <c r="E49456">
        <v>1509</v>
      </c>
      <c r="F49456">
        <v>49.085606900000002</v>
      </c>
      <c r="G49456">
        <v>15.5898001</v>
      </c>
      <c r="H49456" s="1" t="s">
        <v>42611</v>
      </c>
    </row>
    <row r="49457" spans="1:8" x14ac:dyDescent="0.35">
      <c r="A49457" s="1" t="s">
        <v>42034</v>
      </c>
      <c r="B49457" s="1" t="s">
        <v>42516</v>
      </c>
      <c r="C49457">
        <v>49</v>
      </c>
      <c r="D49457" s="1" t="s">
        <v>32</v>
      </c>
      <c r="E49457">
        <v>1512</v>
      </c>
      <c r="F49457">
        <v>49.085542699999998</v>
      </c>
      <c r="G49457">
        <v>15.589673899999999</v>
      </c>
      <c r="H49457" s="1" t="s">
        <v>42612</v>
      </c>
    </row>
    <row r="49458" spans="1:8" x14ac:dyDescent="0.35">
      <c r="A49458" s="1" t="s">
        <v>42034</v>
      </c>
      <c r="B49458" s="1" t="s">
        <v>42608</v>
      </c>
      <c r="C49458">
        <v>46</v>
      </c>
      <c r="D49458" s="1" t="s">
        <v>32</v>
      </c>
      <c r="E49458">
        <v>1515</v>
      </c>
      <c r="F49458">
        <v>49.019813399999997</v>
      </c>
      <c r="G49458">
        <v>15.6107073</v>
      </c>
      <c r="H49458" s="1" t="s">
        <v>42613</v>
      </c>
    </row>
    <row r="49459" spans="1:8" x14ac:dyDescent="0.35">
      <c r="A49459" s="1" t="s">
        <v>42034</v>
      </c>
      <c r="B49459" s="1" t="s">
        <v>42593</v>
      </c>
      <c r="C49459">
        <v>16</v>
      </c>
      <c r="D49459" s="1" t="s">
        <v>32</v>
      </c>
      <c r="E49459">
        <v>1518</v>
      </c>
      <c r="F49459">
        <v>49.091245999999998</v>
      </c>
      <c r="G49459">
        <v>15.6076908</v>
      </c>
      <c r="H49459" s="1" t="s">
        <v>42614</v>
      </c>
    </row>
    <row r="49460" spans="1:8" x14ac:dyDescent="0.35">
      <c r="A49460" s="1" t="s">
        <v>42034</v>
      </c>
      <c r="B49460" s="1" t="s">
        <v>42516</v>
      </c>
      <c r="C49460">
        <v>74</v>
      </c>
      <c r="D49460" s="1" t="s">
        <v>32</v>
      </c>
      <c r="E49460">
        <v>1518</v>
      </c>
      <c r="F49460">
        <v>49.0872393</v>
      </c>
      <c r="G49460">
        <v>15.5917554</v>
      </c>
      <c r="H49460" s="1" t="s">
        <v>42615</v>
      </c>
    </row>
    <row r="49461" spans="1:8" x14ac:dyDescent="0.35">
      <c r="A49461" s="1" t="s">
        <v>42034</v>
      </c>
      <c r="B49461" s="1" t="s">
        <v>42593</v>
      </c>
      <c r="C49461">
        <v>23</v>
      </c>
      <c r="D49461" s="1" t="s">
        <v>32</v>
      </c>
      <c r="E49461">
        <v>1531</v>
      </c>
      <c r="F49461">
        <v>49.091364800000001</v>
      </c>
      <c r="G49461">
        <v>15.605771000000001</v>
      </c>
      <c r="H49461" s="1" t="s">
        <v>42616</v>
      </c>
    </row>
    <row r="49462" spans="1:8" x14ac:dyDescent="0.35">
      <c r="A49462" s="1" t="s">
        <v>42034</v>
      </c>
      <c r="B49462" s="1" t="s">
        <v>42516</v>
      </c>
      <c r="C49462">
        <v>28</v>
      </c>
      <c r="D49462" s="1" t="s">
        <v>32</v>
      </c>
      <c r="E49462">
        <v>1531</v>
      </c>
      <c r="F49462">
        <v>49.086841100000001</v>
      </c>
      <c r="G49462">
        <v>15.590945899999999</v>
      </c>
      <c r="H49462" s="1" t="s">
        <v>42617</v>
      </c>
    </row>
    <row r="49463" spans="1:8" x14ac:dyDescent="0.35">
      <c r="A49463" s="1" t="s">
        <v>42034</v>
      </c>
      <c r="B49463" s="1" t="s">
        <v>42516</v>
      </c>
      <c r="C49463">
        <v>87</v>
      </c>
      <c r="D49463" s="1" t="s">
        <v>32</v>
      </c>
      <c r="E49463">
        <v>1533</v>
      </c>
      <c r="F49463">
        <v>49.088441099999997</v>
      </c>
      <c r="G49463">
        <v>15.593522200000001</v>
      </c>
      <c r="H49463" s="1" t="s">
        <v>42618</v>
      </c>
    </row>
    <row r="49464" spans="1:8" x14ac:dyDescent="0.35">
      <c r="A49464" s="1" t="s">
        <v>42034</v>
      </c>
      <c r="B49464" s="1" t="s">
        <v>42608</v>
      </c>
      <c r="C49464">
        <v>52</v>
      </c>
      <c r="D49464" s="1" t="s">
        <v>32</v>
      </c>
      <c r="E49464">
        <v>1538</v>
      </c>
      <c r="F49464">
        <v>49.020843999999997</v>
      </c>
      <c r="G49464">
        <v>15.608771600000001</v>
      </c>
      <c r="H49464" s="1" t="s">
        <v>42619</v>
      </c>
    </row>
    <row r="49465" spans="1:8" x14ac:dyDescent="0.35">
      <c r="A49465" s="1" t="s">
        <v>42034</v>
      </c>
      <c r="B49465" s="1" t="s">
        <v>42608</v>
      </c>
      <c r="C49465">
        <v>45</v>
      </c>
      <c r="D49465" s="1" t="s">
        <v>32</v>
      </c>
      <c r="E49465">
        <v>1553</v>
      </c>
      <c r="F49465">
        <v>49.020083200000002</v>
      </c>
      <c r="G49465">
        <v>15.609553399999999</v>
      </c>
      <c r="H49465" s="1" t="s">
        <v>42620</v>
      </c>
    </row>
    <row r="49466" spans="1:8" x14ac:dyDescent="0.35">
      <c r="A49466" s="1" t="s">
        <v>42034</v>
      </c>
      <c r="B49466" s="1" t="s">
        <v>42593</v>
      </c>
      <c r="C49466">
        <v>24</v>
      </c>
      <c r="D49466" s="1" t="s">
        <v>32</v>
      </c>
      <c r="E49466">
        <v>1554</v>
      </c>
      <c r="F49466">
        <v>49.0915538</v>
      </c>
      <c r="G49466">
        <v>15.605119800000001</v>
      </c>
      <c r="H49466" s="1" t="s">
        <v>42621</v>
      </c>
    </row>
    <row r="49467" spans="1:8" x14ac:dyDescent="0.35">
      <c r="A49467" s="1" t="s">
        <v>42034</v>
      </c>
      <c r="B49467" s="1" t="s">
        <v>42593</v>
      </c>
      <c r="C49467">
        <v>15</v>
      </c>
      <c r="D49467" s="1" t="s">
        <v>32</v>
      </c>
      <c r="E49467">
        <v>1559</v>
      </c>
      <c r="F49467">
        <v>49.091620900000002</v>
      </c>
      <c r="G49467">
        <v>15.6074837</v>
      </c>
      <c r="H49467" s="1" t="s">
        <v>42622</v>
      </c>
    </row>
    <row r="49468" spans="1:8" x14ac:dyDescent="0.35">
      <c r="A49468" s="1" t="s">
        <v>42034</v>
      </c>
      <c r="B49468" s="1" t="s">
        <v>42035</v>
      </c>
      <c r="C49468">
        <v>143</v>
      </c>
      <c r="D49468" s="1" t="s">
        <v>32</v>
      </c>
      <c r="E49468">
        <v>1564</v>
      </c>
      <c r="F49468">
        <v>49.011848700000002</v>
      </c>
      <c r="G49468">
        <v>15.640995999999999</v>
      </c>
      <c r="H49468" s="1" t="s">
        <v>42623</v>
      </c>
    </row>
    <row r="49469" spans="1:8" x14ac:dyDescent="0.35">
      <c r="A49469" s="1" t="s">
        <v>42034</v>
      </c>
      <c r="B49469" s="1" t="s">
        <v>42035</v>
      </c>
      <c r="C49469">
        <v>102</v>
      </c>
      <c r="D49469" s="1" t="s">
        <v>32</v>
      </c>
      <c r="E49469">
        <v>1566</v>
      </c>
      <c r="F49469">
        <v>49.011968500000002</v>
      </c>
      <c r="G49469">
        <v>15.6380246</v>
      </c>
      <c r="H49469" s="1" t="s">
        <v>42624</v>
      </c>
    </row>
    <row r="49470" spans="1:8" x14ac:dyDescent="0.35">
      <c r="A49470" s="1" t="s">
        <v>42034</v>
      </c>
      <c r="B49470" s="1" t="s">
        <v>42516</v>
      </c>
      <c r="C49470">
        <v>24</v>
      </c>
      <c r="D49470" s="1" t="s">
        <v>32</v>
      </c>
      <c r="E49470">
        <v>1566</v>
      </c>
      <c r="F49470">
        <v>49.0867687</v>
      </c>
      <c r="G49470">
        <v>15.5902051</v>
      </c>
      <c r="H49470" s="1" t="s">
        <v>42625</v>
      </c>
    </row>
    <row r="49471" spans="1:8" x14ac:dyDescent="0.35">
      <c r="A49471" s="1" t="s">
        <v>42034</v>
      </c>
      <c r="B49471" s="1" t="s">
        <v>42516</v>
      </c>
      <c r="C49471">
        <v>73</v>
      </c>
      <c r="D49471" s="1" t="s">
        <v>32</v>
      </c>
      <c r="E49471">
        <v>1567</v>
      </c>
      <c r="F49471">
        <v>49.087301199999999</v>
      </c>
      <c r="G49471">
        <v>15.590922300000001</v>
      </c>
      <c r="H49471" s="1" t="s">
        <v>42626</v>
      </c>
    </row>
    <row r="49472" spans="1:8" x14ac:dyDescent="0.35">
      <c r="A49472" s="1" t="s">
        <v>42034</v>
      </c>
      <c r="B49472" s="1" t="s">
        <v>42593</v>
      </c>
      <c r="C49472">
        <v>107</v>
      </c>
      <c r="D49472" s="1" t="s">
        <v>32</v>
      </c>
      <c r="E49472">
        <v>1567</v>
      </c>
      <c r="F49472">
        <v>49.091631</v>
      </c>
      <c r="G49472">
        <v>15.609356999999999</v>
      </c>
      <c r="H49472" s="1" t="s">
        <v>42627</v>
      </c>
    </row>
    <row r="49473" spans="1:8" x14ac:dyDescent="0.35">
      <c r="A49473" s="1" t="s">
        <v>42034</v>
      </c>
      <c r="B49473" s="1" t="s">
        <v>42035</v>
      </c>
      <c r="C49473">
        <v>156</v>
      </c>
      <c r="D49473" s="1" t="s">
        <v>32</v>
      </c>
      <c r="E49473">
        <v>1572</v>
      </c>
      <c r="F49473">
        <v>49.011488200000002</v>
      </c>
      <c r="G49473">
        <v>15.6473107</v>
      </c>
      <c r="H49473" s="1" t="s">
        <v>42628</v>
      </c>
    </row>
    <row r="49474" spans="1:8" x14ac:dyDescent="0.35">
      <c r="A49474" s="1" t="s">
        <v>42034</v>
      </c>
      <c r="B49474" s="1" t="s">
        <v>42516</v>
      </c>
      <c r="C49474">
        <v>26</v>
      </c>
      <c r="D49474" s="1" t="s">
        <v>32</v>
      </c>
      <c r="E49474">
        <v>1576</v>
      </c>
      <c r="F49474">
        <v>49.086863000000001</v>
      </c>
      <c r="G49474">
        <v>15.5901394</v>
      </c>
      <c r="H49474" s="1" t="s">
        <v>42629</v>
      </c>
    </row>
    <row r="49475" spans="1:8" x14ac:dyDescent="0.35">
      <c r="A49475" s="1" t="s">
        <v>42034</v>
      </c>
      <c r="B49475" s="1" t="s">
        <v>42593</v>
      </c>
      <c r="C49475">
        <v>14</v>
      </c>
      <c r="D49475" s="1" t="s">
        <v>32</v>
      </c>
      <c r="E49475">
        <v>1579</v>
      </c>
      <c r="F49475">
        <v>49.091780300000003</v>
      </c>
      <c r="G49475">
        <v>15.6080665</v>
      </c>
      <c r="H49475" s="1" t="s">
        <v>42630</v>
      </c>
    </row>
    <row r="49476" spans="1:8" x14ac:dyDescent="0.35">
      <c r="A49476" s="1" t="s">
        <v>42034</v>
      </c>
      <c r="B49476" s="1" t="s">
        <v>42516</v>
      </c>
      <c r="C49476">
        <v>1</v>
      </c>
      <c r="D49476" s="1" t="s">
        <v>32</v>
      </c>
      <c r="E49476">
        <v>1583</v>
      </c>
      <c r="F49476">
        <v>49.085714699999997</v>
      </c>
      <c r="G49476">
        <v>15.5886709</v>
      </c>
      <c r="H49476" s="1" t="s">
        <v>42631</v>
      </c>
    </row>
    <row r="49477" spans="1:8" x14ac:dyDescent="0.35">
      <c r="A49477" s="1" t="s">
        <v>42034</v>
      </c>
      <c r="B49477" s="1" t="s">
        <v>42516</v>
      </c>
      <c r="C49477">
        <v>83</v>
      </c>
      <c r="D49477" s="1" t="s">
        <v>32</v>
      </c>
      <c r="E49477">
        <v>1583</v>
      </c>
      <c r="F49477">
        <v>49.088413699999997</v>
      </c>
      <c r="G49477">
        <v>15.5923778</v>
      </c>
      <c r="H49477" s="1" t="s">
        <v>42632</v>
      </c>
    </row>
    <row r="49478" spans="1:8" x14ac:dyDescent="0.35">
      <c r="A49478" s="1" t="s">
        <v>42034</v>
      </c>
      <c r="B49478" s="1" t="s">
        <v>42516</v>
      </c>
      <c r="C49478">
        <v>2</v>
      </c>
      <c r="D49478" s="1" t="s">
        <v>32</v>
      </c>
      <c r="E49478">
        <v>1584</v>
      </c>
      <c r="F49478">
        <v>49.086357800000002</v>
      </c>
      <c r="G49478">
        <v>15.589376</v>
      </c>
      <c r="H49478" s="1" t="s">
        <v>42633</v>
      </c>
    </row>
    <row r="49479" spans="1:8" x14ac:dyDescent="0.35">
      <c r="A49479" s="1" t="s">
        <v>42034</v>
      </c>
      <c r="B49479" s="1" t="s">
        <v>42516</v>
      </c>
      <c r="C49479">
        <v>91</v>
      </c>
      <c r="D49479" s="1" t="s">
        <v>32</v>
      </c>
      <c r="E49479">
        <v>1585</v>
      </c>
      <c r="F49479">
        <v>49.0872539</v>
      </c>
      <c r="G49479">
        <v>15.5905197</v>
      </c>
      <c r="H49479" s="1" t="s">
        <v>42634</v>
      </c>
    </row>
    <row r="49480" spans="1:8" x14ac:dyDescent="0.35">
      <c r="A49480" s="1" t="s">
        <v>42034</v>
      </c>
      <c r="B49480" s="1" t="s">
        <v>42608</v>
      </c>
      <c r="C49480">
        <v>51</v>
      </c>
      <c r="D49480" s="1" t="s">
        <v>32</v>
      </c>
      <c r="E49480">
        <v>1586</v>
      </c>
      <c r="F49480">
        <v>49.020592499999999</v>
      </c>
      <c r="G49480">
        <v>15.608235000000001</v>
      </c>
      <c r="H49480" s="1" t="s">
        <v>42635</v>
      </c>
    </row>
    <row r="49481" spans="1:8" x14ac:dyDescent="0.35">
      <c r="A49481" s="1" t="s">
        <v>42034</v>
      </c>
      <c r="B49481" s="1" t="s">
        <v>42593</v>
      </c>
      <c r="C49481">
        <v>84</v>
      </c>
      <c r="D49481" s="1" t="s">
        <v>32</v>
      </c>
      <c r="E49481">
        <v>1586</v>
      </c>
      <c r="F49481">
        <v>49.091859700000001</v>
      </c>
      <c r="G49481">
        <v>15.6076239</v>
      </c>
      <c r="H49481" s="1" t="s">
        <v>42636</v>
      </c>
    </row>
    <row r="49482" spans="1:8" x14ac:dyDescent="0.35">
      <c r="A49482" s="1" t="s">
        <v>42034</v>
      </c>
      <c r="B49482" s="1" t="s">
        <v>42516</v>
      </c>
      <c r="C49482">
        <v>33</v>
      </c>
      <c r="D49482" s="1" t="s">
        <v>32</v>
      </c>
      <c r="E49482">
        <v>1589</v>
      </c>
      <c r="F49482">
        <v>49.086171999999998</v>
      </c>
      <c r="G49482">
        <v>15.589077899999999</v>
      </c>
      <c r="H49482" s="1" t="s">
        <v>42637</v>
      </c>
    </row>
    <row r="49483" spans="1:8" x14ac:dyDescent="0.35">
      <c r="A49483" s="1" t="s">
        <v>42034</v>
      </c>
      <c r="B49483" s="1" t="s">
        <v>42593</v>
      </c>
      <c r="C49483">
        <v>85</v>
      </c>
      <c r="D49483" s="1" t="s">
        <v>32</v>
      </c>
      <c r="E49483">
        <v>1590</v>
      </c>
      <c r="F49483">
        <v>49.091871500000003</v>
      </c>
      <c r="G49483">
        <v>15.605012</v>
      </c>
      <c r="H49483" s="1" t="s">
        <v>42638</v>
      </c>
    </row>
    <row r="49484" spans="1:8" x14ac:dyDescent="0.35">
      <c r="A49484" s="1" t="s">
        <v>42034</v>
      </c>
      <c r="B49484" s="1" t="s">
        <v>42593</v>
      </c>
      <c r="C49484">
        <v>26</v>
      </c>
      <c r="D49484" s="1" t="s">
        <v>32</v>
      </c>
      <c r="E49484">
        <v>1596</v>
      </c>
      <c r="F49484">
        <v>49.091878899999998</v>
      </c>
      <c r="G49484">
        <v>15.6042609</v>
      </c>
      <c r="H49484" s="1" t="s">
        <v>42639</v>
      </c>
    </row>
    <row r="49485" spans="1:8" x14ac:dyDescent="0.35">
      <c r="A49485" s="1" t="s">
        <v>42034</v>
      </c>
      <c r="B49485" s="1" t="s">
        <v>42035</v>
      </c>
      <c r="C49485">
        <v>136</v>
      </c>
      <c r="D49485" s="1" t="s">
        <v>32</v>
      </c>
      <c r="E49485">
        <v>1596</v>
      </c>
      <c r="F49485">
        <v>49.011668999999998</v>
      </c>
      <c r="G49485">
        <v>15.638553399999999</v>
      </c>
      <c r="H49485" s="1" t="s">
        <v>42640</v>
      </c>
    </row>
    <row r="49486" spans="1:8" x14ac:dyDescent="0.35">
      <c r="A49486" s="1" t="s">
        <v>42034</v>
      </c>
      <c r="B49486" s="1" t="s">
        <v>42035</v>
      </c>
      <c r="C49486">
        <v>155</v>
      </c>
      <c r="D49486" s="1" t="s">
        <v>32</v>
      </c>
      <c r="E49486">
        <v>1597</v>
      </c>
      <c r="F49486">
        <v>49.011273000000003</v>
      </c>
      <c r="G49486">
        <v>15.6475516</v>
      </c>
      <c r="H49486" s="1" t="s">
        <v>42641</v>
      </c>
    </row>
    <row r="49487" spans="1:8" x14ac:dyDescent="0.35">
      <c r="A49487" s="1" t="s">
        <v>42034</v>
      </c>
      <c r="B49487" s="1" t="s">
        <v>42516</v>
      </c>
      <c r="C49487">
        <v>52</v>
      </c>
      <c r="D49487" s="1" t="s">
        <v>32</v>
      </c>
      <c r="E49487">
        <v>1597</v>
      </c>
      <c r="F49487">
        <v>49.083728399999998</v>
      </c>
      <c r="G49487">
        <v>15.586698200000001</v>
      </c>
      <c r="H49487" s="1" t="s">
        <v>42642</v>
      </c>
    </row>
    <row r="49488" spans="1:8" x14ac:dyDescent="0.35">
      <c r="A49488" s="1" t="s">
        <v>42034</v>
      </c>
      <c r="B49488" s="1" t="s">
        <v>42516</v>
      </c>
      <c r="C49488">
        <v>65</v>
      </c>
      <c r="D49488" s="1" t="s">
        <v>32</v>
      </c>
      <c r="E49488">
        <v>1600</v>
      </c>
      <c r="F49488">
        <v>49.084509599999997</v>
      </c>
      <c r="G49488">
        <v>15.5872598</v>
      </c>
      <c r="H49488" s="1" t="s">
        <v>42643</v>
      </c>
    </row>
    <row r="49489" spans="1:8" x14ac:dyDescent="0.35">
      <c r="A49489" s="1" t="s">
        <v>42034</v>
      </c>
      <c r="B49489" s="1" t="s">
        <v>42516</v>
      </c>
      <c r="C49489">
        <v>64</v>
      </c>
      <c r="D49489" s="1" t="s">
        <v>32</v>
      </c>
      <c r="E49489">
        <v>1602</v>
      </c>
      <c r="F49489">
        <v>49.084620999999999</v>
      </c>
      <c r="G49489">
        <v>15.5873285</v>
      </c>
      <c r="H49489" s="1" t="s">
        <v>42644</v>
      </c>
    </row>
    <row r="49490" spans="1:8" x14ac:dyDescent="0.35">
      <c r="A49490" s="1" t="s">
        <v>42034</v>
      </c>
      <c r="B49490" s="1" t="s">
        <v>42608</v>
      </c>
      <c r="C49490">
        <v>42</v>
      </c>
      <c r="D49490" s="1" t="s">
        <v>32</v>
      </c>
      <c r="E49490">
        <v>1602</v>
      </c>
      <c r="F49490">
        <v>49.0198593</v>
      </c>
      <c r="G49490">
        <v>15.6089498</v>
      </c>
      <c r="H49490" s="1" t="s">
        <v>42645</v>
      </c>
    </row>
    <row r="49491" spans="1:8" x14ac:dyDescent="0.35">
      <c r="A49491" s="1" t="s">
        <v>42034</v>
      </c>
      <c r="B49491" s="1" t="s">
        <v>42608</v>
      </c>
      <c r="C49491">
        <v>58</v>
      </c>
      <c r="D49491" s="1" t="s">
        <v>32</v>
      </c>
      <c r="E49491">
        <v>1603</v>
      </c>
      <c r="F49491">
        <v>49.020656799999998</v>
      </c>
      <c r="G49491">
        <v>15.607844399999999</v>
      </c>
      <c r="H49491" s="1" t="s">
        <v>42646</v>
      </c>
    </row>
    <row r="49492" spans="1:8" x14ac:dyDescent="0.35">
      <c r="A49492" s="1" t="s">
        <v>42034</v>
      </c>
      <c r="B49492" s="1" t="s">
        <v>42516</v>
      </c>
      <c r="C49492">
        <v>67</v>
      </c>
      <c r="D49492" s="1" t="s">
        <v>32</v>
      </c>
      <c r="E49492">
        <v>1605</v>
      </c>
      <c r="F49492">
        <v>49.084750999999997</v>
      </c>
      <c r="G49492">
        <v>15.5873896</v>
      </c>
      <c r="H49492" s="1" t="s">
        <v>42647</v>
      </c>
    </row>
    <row r="49493" spans="1:8" x14ac:dyDescent="0.35">
      <c r="A49493" s="1" t="s">
        <v>42034</v>
      </c>
      <c r="B49493" s="1" t="s">
        <v>42516</v>
      </c>
      <c r="C49493">
        <v>45</v>
      </c>
      <c r="D49493" s="1" t="s">
        <v>32</v>
      </c>
      <c r="E49493">
        <v>1606</v>
      </c>
      <c r="F49493">
        <v>49.083311100000003</v>
      </c>
      <c r="G49493">
        <v>15.586278999999999</v>
      </c>
      <c r="H49493" s="1" t="s">
        <v>42648</v>
      </c>
    </row>
    <row r="49494" spans="1:8" x14ac:dyDescent="0.35">
      <c r="A49494" s="1" t="s">
        <v>42034</v>
      </c>
      <c r="B49494" s="1" t="s">
        <v>42593</v>
      </c>
      <c r="C49494">
        <v>80</v>
      </c>
      <c r="D49494" s="1" t="s">
        <v>32</v>
      </c>
      <c r="E49494">
        <v>1607</v>
      </c>
      <c r="F49494">
        <v>49.092051099999999</v>
      </c>
      <c r="G49494">
        <v>15.6073626</v>
      </c>
      <c r="H49494" s="1" t="s">
        <v>42649</v>
      </c>
    </row>
    <row r="49495" spans="1:8" x14ac:dyDescent="0.35">
      <c r="A49495" s="1" t="s">
        <v>42034</v>
      </c>
      <c r="B49495" s="1" t="s">
        <v>42593</v>
      </c>
      <c r="C49495">
        <v>25</v>
      </c>
      <c r="D49495" s="1" t="s">
        <v>32</v>
      </c>
      <c r="E49495">
        <v>1607</v>
      </c>
      <c r="F49495">
        <v>49.092011999999997</v>
      </c>
      <c r="G49495">
        <v>15.604778100000001</v>
      </c>
      <c r="H49495" s="1" t="s">
        <v>42650</v>
      </c>
    </row>
    <row r="49496" spans="1:8" x14ac:dyDescent="0.35">
      <c r="A49496" s="1" t="s">
        <v>42034</v>
      </c>
      <c r="B49496" s="1" t="s">
        <v>42035</v>
      </c>
      <c r="C49496">
        <v>131</v>
      </c>
      <c r="D49496" s="1" t="s">
        <v>32</v>
      </c>
      <c r="E49496">
        <v>1608</v>
      </c>
      <c r="F49496">
        <v>49.011548699999999</v>
      </c>
      <c r="G49496">
        <v>15.6388897</v>
      </c>
      <c r="H49496" s="1" t="s">
        <v>42651</v>
      </c>
    </row>
    <row r="49497" spans="1:8" x14ac:dyDescent="0.35">
      <c r="A49497" s="1" t="s">
        <v>42034</v>
      </c>
      <c r="B49497" s="1" t="s">
        <v>42035</v>
      </c>
      <c r="C49497">
        <v>157</v>
      </c>
      <c r="D49497" s="1" t="s">
        <v>32</v>
      </c>
      <c r="E49497">
        <v>1608</v>
      </c>
      <c r="F49497">
        <v>49.011153200000003</v>
      </c>
      <c r="G49497">
        <v>15.647053</v>
      </c>
      <c r="H49497" s="1" t="s">
        <v>42652</v>
      </c>
    </row>
    <row r="49498" spans="1:8" x14ac:dyDescent="0.35">
      <c r="A49498" s="1" t="s">
        <v>42034</v>
      </c>
      <c r="B49498" s="1" t="s">
        <v>42608</v>
      </c>
      <c r="C49498">
        <v>55</v>
      </c>
      <c r="D49498" s="1" t="s">
        <v>32</v>
      </c>
      <c r="E49498">
        <v>1609</v>
      </c>
      <c r="F49498">
        <v>49.020972800000003</v>
      </c>
      <c r="G49498">
        <v>15.607355699999999</v>
      </c>
      <c r="H49498" s="1" t="s">
        <v>42653</v>
      </c>
    </row>
    <row r="49499" spans="1:8" x14ac:dyDescent="0.35">
      <c r="A49499" s="1" t="s">
        <v>42034</v>
      </c>
      <c r="B49499" s="1" t="s">
        <v>42516</v>
      </c>
      <c r="C49499">
        <v>66</v>
      </c>
      <c r="D49499" s="1" t="s">
        <v>32</v>
      </c>
      <c r="E49499">
        <v>1611</v>
      </c>
      <c r="F49499">
        <v>49.085067000000002</v>
      </c>
      <c r="G49499">
        <v>15.5875802</v>
      </c>
      <c r="H49499" s="1" t="s">
        <v>42654</v>
      </c>
    </row>
    <row r="49500" spans="1:8" x14ac:dyDescent="0.35">
      <c r="A49500" s="1" t="s">
        <v>42034</v>
      </c>
      <c r="B49500" s="1" t="s">
        <v>42516</v>
      </c>
      <c r="C49500">
        <v>60</v>
      </c>
      <c r="D49500" s="1" t="s">
        <v>32</v>
      </c>
      <c r="E49500">
        <v>1611</v>
      </c>
      <c r="F49500">
        <v>49.083027100000002</v>
      </c>
      <c r="G49500">
        <v>15.5858863</v>
      </c>
      <c r="H49500" s="1" t="s">
        <v>42655</v>
      </c>
    </row>
    <row r="49501" spans="1:8" x14ac:dyDescent="0.35">
      <c r="A49501" s="1" t="s">
        <v>42034</v>
      </c>
      <c r="B49501" s="1" t="s">
        <v>42035</v>
      </c>
      <c r="C49501">
        <v>154</v>
      </c>
      <c r="D49501" s="1" t="s">
        <v>32</v>
      </c>
      <c r="E49501">
        <v>1613</v>
      </c>
      <c r="F49501">
        <v>49.011144100000003</v>
      </c>
      <c r="G49501">
        <v>15.647827400000001</v>
      </c>
      <c r="H49501" s="1" t="s">
        <v>42656</v>
      </c>
    </row>
    <row r="49502" spans="1:8" x14ac:dyDescent="0.35">
      <c r="A49502" s="1" t="s">
        <v>42034</v>
      </c>
      <c r="B49502" s="1" t="s">
        <v>42516</v>
      </c>
      <c r="C49502">
        <v>59</v>
      </c>
      <c r="D49502" s="1" t="s">
        <v>32</v>
      </c>
      <c r="E49502">
        <v>1613</v>
      </c>
      <c r="F49502">
        <v>49.0829418</v>
      </c>
      <c r="G49502">
        <v>15.585758800000001</v>
      </c>
      <c r="H49502" s="1" t="s">
        <v>42657</v>
      </c>
    </row>
    <row r="49503" spans="1:8" x14ac:dyDescent="0.35">
      <c r="A49503" s="1" t="s">
        <v>42034</v>
      </c>
      <c r="B49503" s="1" t="s">
        <v>42516</v>
      </c>
      <c r="C49503">
        <v>55</v>
      </c>
      <c r="D49503" s="1" t="s">
        <v>32</v>
      </c>
      <c r="E49503">
        <v>1616</v>
      </c>
      <c r="F49503">
        <v>49.082808999999997</v>
      </c>
      <c r="G49503">
        <v>15.585537499999999</v>
      </c>
      <c r="H49503" s="1" t="s">
        <v>42658</v>
      </c>
    </row>
    <row r="49504" spans="1:8" x14ac:dyDescent="0.35">
      <c r="A49504" s="1" t="s">
        <v>42034</v>
      </c>
      <c r="B49504" s="1" t="s">
        <v>42593</v>
      </c>
      <c r="C49504">
        <v>17</v>
      </c>
      <c r="D49504" s="1" t="s">
        <v>32</v>
      </c>
      <c r="E49504">
        <v>1617</v>
      </c>
      <c r="F49504">
        <v>49.092146999999997</v>
      </c>
      <c r="G49504">
        <v>15.6067964</v>
      </c>
      <c r="H49504" s="1" t="s">
        <v>42659</v>
      </c>
    </row>
    <row r="49505" spans="1:8" x14ac:dyDescent="0.35">
      <c r="A49505" s="1" t="s">
        <v>42034</v>
      </c>
      <c r="B49505" s="1" t="s">
        <v>42035</v>
      </c>
      <c r="C49505">
        <v>132</v>
      </c>
      <c r="D49505" s="1" t="s">
        <v>32</v>
      </c>
      <c r="E49505">
        <v>1618</v>
      </c>
      <c r="F49505">
        <v>49.011053599999997</v>
      </c>
      <c r="G49505">
        <v>15.6464727</v>
      </c>
      <c r="H49505" s="1" t="s">
        <v>42660</v>
      </c>
    </row>
    <row r="49506" spans="1:8" x14ac:dyDescent="0.35">
      <c r="A49506" s="1" t="s">
        <v>42034</v>
      </c>
      <c r="B49506" s="1" t="s">
        <v>42516</v>
      </c>
      <c r="C49506">
        <v>51</v>
      </c>
      <c r="D49506" s="1" t="s">
        <v>32</v>
      </c>
      <c r="E49506">
        <v>1624</v>
      </c>
      <c r="F49506">
        <v>49.087281400000002</v>
      </c>
      <c r="G49506">
        <v>15.589839700000001</v>
      </c>
      <c r="H49506" s="1" t="s">
        <v>42661</v>
      </c>
    </row>
    <row r="49507" spans="1:8" x14ac:dyDescent="0.35">
      <c r="A49507" s="1" t="s">
        <v>42034</v>
      </c>
      <c r="B49507" s="1" t="s">
        <v>42516</v>
      </c>
      <c r="C49507">
        <v>53</v>
      </c>
      <c r="D49507" s="1" t="s">
        <v>32</v>
      </c>
      <c r="E49507">
        <v>1624</v>
      </c>
      <c r="F49507">
        <v>49.0827192</v>
      </c>
      <c r="G49507">
        <v>15.585300999999999</v>
      </c>
      <c r="H49507" s="1" t="s">
        <v>42662</v>
      </c>
    </row>
    <row r="49508" spans="1:8" x14ac:dyDescent="0.35">
      <c r="A49508" s="1" t="s">
        <v>42034</v>
      </c>
      <c r="B49508" s="1" t="s">
        <v>42516</v>
      </c>
      <c r="C49508">
        <v>76</v>
      </c>
      <c r="D49508" s="1" t="s">
        <v>32</v>
      </c>
      <c r="E49508">
        <v>1624</v>
      </c>
      <c r="F49508">
        <v>49.088695399999999</v>
      </c>
      <c r="G49508">
        <v>15.5920164</v>
      </c>
      <c r="H49508" s="1" t="s">
        <v>42663</v>
      </c>
    </row>
    <row r="49509" spans="1:8" x14ac:dyDescent="0.35">
      <c r="A49509" s="1" t="s">
        <v>42034</v>
      </c>
      <c r="B49509" s="1" t="s">
        <v>42516</v>
      </c>
      <c r="C49509">
        <v>56</v>
      </c>
      <c r="D49509" s="1" t="s">
        <v>32</v>
      </c>
      <c r="E49509">
        <v>1627</v>
      </c>
      <c r="F49509">
        <v>49.0870222</v>
      </c>
      <c r="G49509">
        <v>15.589442999999999</v>
      </c>
      <c r="H49509" s="1" t="s">
        <v>42664</v>
      </c>
    </row>
    <row r="49510" spans="1:8" x14ac:dyDescent="0.35">
      <c r="A49510" s="1" t="s">
        <v>42034</v>
      </c>
      <c r="B49510" s="1" t="s">
        <v>42035</v>
      </c>
      <c r="C49510">
        <v>81</v>
      </c>
      <c r="D49510" s="1" t="s">
        <v>32</v>
      </c>
      <c r="E49510">
        <v>1635</v>
      </c>
      <c r="F49510">
        <v>49.011202599999997</v>
      </c>
      <c r="G49510">
        <v>15.6410371</v>
      </c>
      <c r="H49510" s="1" t="s">
        <v>42665</v>
      </c>
    </row>
    <row r="49511" spans="1:8" x14ac:dyDescent="0.35">
      <c r="A49511" s="1" t="s">
        <v>42034</v>
      </c>
      <c r="B49511" s="1" t="s">
        <v>42516</v>
      </c>
      <c r="C49511">
        <v>23</v>
      </c>
      <c r="D49511" s="1" t="s">
        <v>32</v>
      </c>
      <c r="E49511">
        <v>1636</v>
      </c>
      <c r="F49511">
        <v>49.087411799999998</v>
      </c>
      <c r="G49511">
        <v>15.589784399999999</v>
      </c>
      <c r="H49511" s="1" t="s">
        <v>42666</v>
      </c>
    </row>
    <row r="49512" spans="1:8" x14ac:dyDescent="0.35">
      <c r="A49512" s="1" t="s">
        <v>42034</v>
      </c>
      <c r="B49512" s="1" t="s">
        <v>42593</v>
      </c>
      <c r="C49512">
        <v>19</v>
      </c>
      <c r="D49512" s="1" t="s">
        <v>32</v>
      </c>
      <c r="E49512">
        <v>1637</v>
      </c>
      <c r="F49512">
        <v>49.092323399999998</v>
      </c>
      <c r="G49512">
        <v>15.605957099999999</v>
      </c>
      <c r="H49512" s="1" t="s">
        <v>42667</v>
      </c>
    </row>
    <row r="49513" spans="1:8" x14ac:dyDescent="0.35">
      <c r="A49513" s="1" t="s">
        <v>42034</v>
      </c>
      <c r="B49513" s="1" t="s">
        <v>42516</v>
      </c>
      <c r="C49513">
        <v>44</v>
      </c>
      <c r="D49513" s="1" t="s">
        <v>32</v>
      </c>
      <c r="E49513">
        <v>1638</v>
      </c>
      <c r="F49513">
        <v>49.081069900000003</v>
      </c>
      <c r="G49513">
        <v>15.583461</v>
      </c>
      <c r="H49513" s="1" t="s">
        <v>42668</v>
      </c>
    </row>
    <row r="49514" spans="1:8" x14ac:dyDescent="0.35">
      <c r="A49514" s="1" t="s">
        <v>42034</v>
      </c>
      <c r="B49514" s="1" t="s">
        <v>42035</v>
      </c>
      <c r="C49514">
        <v>21</v>
      </c>
      <c r="D49514" s="1" t="s">
        <v>32</v>
      </c>
      <c r="E49514">
        <v>1639</v>
      </c>
      <c r="F49514">
        <v>49.011277999999997</v>
      </c>
      <c r="G49514">
        <v>15.6386883</v>
      </c>
      <c r="H49514" s="1" t="s">
        <v>42669</v>
      </c>
    </row>
    <row r="49515" spans="1:8" x14ac:dyDescent="0.35">
      <c r="A49515" s="1" t="s">
        <v>42034</v>
      </c>
      <c r="B49515" s="1" t="s">
        <v>42593</v>
      </c>
      <c r="C49515">
        <v>18</v>
      </c>
      <c r="D49515" s="1" t="s">
        <v>32</v>
      </c>
      <c r="E49515">
        <v>1641</v>
      </c>
      <c r="F49515">
        <v>49.092369400000003</v>
      </c>
      <c r="G49515">
        <v>15.6065726</v>
      </c>
      <c r="H49515" s="1" t="s">
        <v>42670</v>
      </c>
    </row>
    <row r="49516" spans="1:8" x14ac:dyDescent="0.35">
      <c r="A49516" s="1" t="s">
        <v>42034</v>
      </c>
      <c r="B49516" s="1" t="s">
        <v>42516</v>
      </c>
      <c r="C49516">
        <v>42</v>
      </c>
      <c r="D49516" s="1" t="s">
        <v>32</v>
      </c>
      <c r="E49516">
        <v>1642</v>
      </c>
      <c r="F49516">
        <v>49.082194700000002</v>
      </c>
      <c r="G49516">
        <v>15.584441699999999</v>
      </c>
      <c r="H49516" s="1" t="s">
        <v>42671</v>
      </c>
    </row>
    <row r="49517" spans="1:8" x14ac:dyDescent="0.35">
      <c r="A49517" s="1" t="s">
        <v>42034</v>
      </c>
      <c r="B49517" s="1" t="s">
        <v>42593</v>
      </c>
      <c r="C49517">
        <v>13</v>
      </c>
      <c r="D49517" s="1" t="s">
        <v>32</v>
      </c>
      <c r="E49517">
        <v>1644</v>
      </c>
      <c r="F49517">
        <v>49.092390799999997</v>
      </c>
      <c r="G49517">
        <v>15.6068911</v>
      </c>
      <c r="H49517" s="1" t="s">
        <v>42672</v>
      </c>
    </row>
    <row r="49518" spans="1:8" x14ac:dyDescent="0.35">
      <c r="A49518" s="1" t="s">
        <v>42034</v>
      </c>
      <c r="B49518" s="1" t="s">
        <v>42608</v>
      </c>
      <c r="C49518">
        <v>24</v>
      </c>
      <c r="D49518" s="1" t="s">
        <v>32</v>
      </c>
      <c r="E49518">
        <v>1644</v>
      </c>
      <c r="F49518">
        <v>49.020082100000003</v>
      </c>
      <c r="G49518">
        <v>15.607848199999999</v>
      </c>
      <c r="H49518" s="1" t="s">
        <v>42673</v>
      </c>
    </row>
    <row r="49519" spans="1:8" x14ac:dyDescent="0.35">
      <c r="A49519" s="1" t="s">
        <v>42034</v>
      </c>
      <c r="B49519" s="1" t="s">
        <v>42516</v>
      </c>
      <c r="C49519">
        <v>43</v>
      </c>
      <c r="D49519" s="1" t="s">
        <v>32</v>
      </c>
      <c r="E49519">
        <v>1645</v>
      </c>
      <c r="F49519">
        <v>49.0821228</v>
      </c>
      <c r="G49519">
        <v>15.584309599999999</v>
      </c>
      <c r="H49519" s="1" t="s">
        <v>42674</v>
      </c>
    </row>
    <row r="49520" spans="1:8" x14ac:dyDescent="0.35">
      <c r="A49520" s="1" t="s">
        <v>42034</v>
      </c>
      <c r="B49520" s="1" t="s">
        <v>42516</v>
      </c>
      <c r="C49520">
        <v>54</v>
      </c>
      <c r="D49520" s="1" t="s">
        <v>32</v>
      </c>
      <c r="E49520">
        <v>1647</v>
      </c>
      <c r="F49520">
        <v>49.087196300000002</v>
      </c>
      <c r="G49520">
        <v>15.5892979</v>
      </c>
      <c r="H49520" s="1" t="s">
        <v>42675</v>
      </c>
    </row>
    <row r="49521" spans="1:8" x14ac:dyDescent="0.35">
      <c r="A49521" s="1" t="s">
        <v>42034</v>
      </c>
      <c r="B49521" s="1" t="s">
        <v>42593</v>
      </c>
      <c r="C49521">
        <v>27</v>
      </c>
      <c r="D49521" s="1" t="s">
        <v>32</v>
      </c>
      <c r="E49521">
        <v>1648</v>
      </c>
      <c r="F49521">
        <v>49.092356700000003</v>
      </c>
      <c r="G49521">
        <v>15.604408599999999</v>
      </c>
      <c r="H49521" s="1" t="s">
        <v>42676</v>
      </c>
    </row>
    <row r="49522" spans="1:8" x14ac:dyDescent="0.35">
      <c r="A49522" s="1" t="s">
        <v>42034</v>
      </c>
      <c r="B49522" s="1" t="s">
        <v>42035</v>
      </c>
      <c r="C49522">
        <v>23</v>
      </c>
      <c r="D49522" s="1" t="s">
        <v>32</v>
      </c>
      <c r="E49522">
        <v>1648</v>
      </c>
      <c r="F49522">
        <v>49.011087400000001</v>
      </c>
      <c r="G49522">
        <v>15.641017099999999</v>
      </c>
      <c r="H49522" s="1" t="s">
        <v>42677</v>
      </c>
    </row>
    <row r="49523" spans="1:8" x14ac:dyDescent="0.35">
      <c r="A49523" s="1" t="s">
        <v>42034</v>
      </c>
      <c r="B49523" s="1" t="s">
        <v>42608</v>
      </c>
      <c r="C49523">
        <v>53</v>
      </c>
      <c r="D49523" s="1" t="s">
        <v>32</v>
      </c>
      <c r="E49523">
        <v>1651</v>
      </c>
      <c r="F49523">
        <v>49.019523</v>
      </c>
      <c r="G49523">
        <v>15.6085201</v>
      </c>
      <c r="H49523" s="1" t="s">
        <v>42678</v>
      </c>
    </row>
    <row r="49524" spans="1:8" x14ac:dyDescent="0.35">
      <c r="A49524" s="1" t="s">
        <v>42034</v>
      </c>
      <c r="B49524" s="1" t="s">
        <v>42035</v>
      </c>
      <c r="C49524">
        <v>100</v>
      </c>
      <c r="D49524" s="1" t="s">
        <v>32</v>
      </c>
      <c r="E49524">
        <v>1651</v>
      </c>
      <c r="F49524">
        <v>49.010762700000001</v>
      </c>
      <c r="G49524">
        <v>15.646839099999999</v>
      </c>
      <c r="H49524" s="1" t="s">
        <v>42679</v>
      </c>
    </row>
    <row r="49525" spans="1:8" x14ac:dyDescent="0.35">
      <c r="A49525" s="1" t="s">
        <v>42034</v>
      </c>
      <c r="B49525" s="1" t="s">
        <v>42516</v>
      </c>
      <c r="C49525">
        <v>90</v>
      </c>
      <c r="D49525" s="1" t="s">
        <v>32</v>
      </c>
      <c r="E49525">
        <v>1653</v>
      </c>
      <c r="F49525">
        <v>49.088885599999998</v>
      </c>
      <c r="G49525">
        <v>15.5917412</v>
      </c>
      <c r="H49525" s="1" t="s">
        <v>42680</v>
      </c>
    </row>
    <row r="49526" spans="1:8" x14ac:dyDescent="0.35">
      <c r="A49526" s="1" t="s">
        <v>42034</v>
      </c>
      <c r="B49526" s="1" t="s">
        <v>42516</v>
      </c>
      <c r="C49526">
        <v>88</v>
      </c>
      <c r="D49526" s="1" t="s">
        <v>32</v>
      </c>
      <c r="E49526">
        <v>1653</v>
      </c>
      <c r="F49526">
        <v>49.0839225</v>
      </c>
      <c r="G49526">
        <v>15.585990600000001</v>
      </c>
      <c r="H49526" s="1" t="s">
        <v>42681</v>
      </c>
    </row>
    <row r="49527" spans="1:8" x14ac:dyDescent="0.35">
      <c r="A49527" s="1" t="s">
        <v>42034</v>
      </c>
      <c r="B49527" s="1" t="s">
        <v>42608</v>
      </c>
      <c r="C49527">
        <v>19</v>
      </c>
      <c r="D49527" s="1" t="s">
        <v>32</v>
      </c>
      <c r="E49527">
        <v>1656</v>
      </c>
      <c r="F49527">
        <v>49.020792900000004</v>
      </c>
      <c r="G49527">
        <v>15.6067476</v>
      </c>
      <c r="H49527" s="1" t="s">
        <v>42682</v>
      </c>
    </row>
    <row r="49528" spans="1:8" x14ac:dyDescent="0.35">
      <c r="A49528" s="1" t="s">
        <v>42034</v>
      </c>
      <c r="B49528" s="1" t="s">
        <v>42035</v>
      </c>
      <c r="C49528">
        <v>142</v>
      </c>
      <c r="D49528" s="1" t="s">
        <v>32</v>
      </c>
      <c r="E49528">
        <v>1658</v>
      </c>
      <c r="F49528">
        <v>49.011102100000002</v>
      </c>
      <c r="G49528">
        <v>15.638899800000001</v>
      </c>
      <c r="H49528" s="1" t="s">
        <v>42683</v>
      </c>
    </row>
    <row r="49529" spans="1:8" x14ac:dyDescent="0.35">
      <c r="A49529" s="1" t="s">
        <v>42034</v>
      </c>
      <c r="B49529" s="1" t="s">
        <v>42593</v>
      </c>
      <c r="C49529">
        <v>12</v>
      </c>
      <c r="D49529" s="1" t="s">
        <v>32</v>
      </c>
      <c r="E49529">
        <v>1658</v>
      </c>
      <c r="F49529">
        <v>49.092520100000002</v>
      </c>
      <c r="G49529">
        <v>15.6067751</v>
      </c>
      <c r="H49529" s="1" t="s">
        <v>42684</v>
      </c>
    </row>
    <row r="49530" spans="1:8" x14ac:dyDescent="0.35">
      <c r="A49530" s="1" t="s">
        <v>42034</v>
      </c>
      <c r="B49530" s="1" t="s">
        <v>42035</v>
      </c>
      <c r="C49530">
        <v>119</v>
      </c>
      <c r="D49530" s="1" t="s">
        <v>32</v>
      </c>
      <c r="E49530">
        <v>1661</v>
      </c>
      <c r="F49530">
        <v>49.0110344</v>
      </c>
      <c r="G49530">
        <v>15.6397701</v>
      </c>
      <c r="H49530" s="1" t="s">
        <v>42685</v>
      </c>
    </row>
    <row r="49531" spans="1:8" x14ac:dyDescent="0.35">
      <c r="A49531" s="1" t="s">
        <v>42034</v>
      </c>
      <c r="B49531" s="1" t="s">
        <v>42516</v>
      </c>
      <c r="C49531">
        <v>14</v>
      </c>
      <c r="D49531" s="1" t="s">
        <v>32</v>
      </c>
      <c r="E49531">
        <v>1662</v>
      </c>
      <c r="F49531">
        <v>49.087543599999997</v>
      </c>
      <c r="G49531">
        <v>15.589489199999999</v>
      </c>
      <c r="H49531" s="1" t="s">
        <v>42686</v>
      </c>
    </row>
    <row r="49532" spans="1:8" x14ac:dyDescent="0.35">
      <c r="A49532" s="1" t="s">
        <v>42034</v>
      </c>
      <c r="B49532" s="1" t="s">
        <v>42035</v>
      </c>
      <c r="C49532">
        <v>116</v>
      </c>
      <c r="D49532" s="1" t="s">
        <v>32</v>
      </c>
      <c r="E49532">
        <v>1664</v>
      </c>
      <c r="F49532">
        <v>49.0109925</v>
      </c>
      <c r="G49532">
        <v>15.6401088</v>
      </c>
      <c r="H49532" s="1" t="s">
        <v>42687</v>
      </c>
    </row>
    <row r="49533" spans="1:8" x14ac:dyDescent="0.35">
      <c r="A49533" s="1" t="s">
        <v>42034</v>
      </c>
      <c r="B49533" s="1" t="s">
        <v>42593</v>
      </c>
      <c r="C49533">
        <v>28</v>
      </c>
      <c r="D49533" s="1" t="s">
        <v>32</v>
      </c>
      <c r="E49533">
        <v>1664</v>
      </c>
      <c r="F49533">
        <v>49.092489800000003</v>
      </c>
      <c r="G49533">
        <v>15.6041246</v>
      </c>
      <c r="H49533" s="1" t="s">
        <v>42688</v>
      </c>
    </row>
    <row r="49534" spans="1:8" x14ac:dyDescent="0.35">
      <c r="A49534" s="1" t="s">
        <v>42034</v>
      </c>
      <c r="B49534" s="1" t="s">
        <v>42516</v>
      </c>
      <c r="C49534">
        <v>69</v>
      </c>
      <c r="D49534" s="1" t="s">
        <v>32</v>
      </c>
      <c r="E49534">
        <v>1667</v>
      </c>
      <c r="F49534">
        <v>49.080725100000002</v>
      </c>
      <c r="G49534">
        <v>15.5827317</v>
      </c>
      <c r="H49534" s="1" t="s">
        <v>42689</v>
      </c>
    </row>
    <row r="49535" spans="1:8" x14ac:dyDescent="0.35">
      <c r="A49535" s="1" t="s">
        <v>42034</v>
      </c>
      <c r="B49535" s="1" t="s">
        <v>42035</v>
      </c>
      <c r="C49535">
        <v>141</v>
      </c>
      <c r="D49535" s="1" t="s">
        <v>32</v>
      </c>
      <c r="E49535">
        <v>1671</v>
      </c>
      <c r="F49535">
        <v>49.010970899999997</v>
      </c>
      <c r="G49535">
        <v>15.639119000000001</v>
      </c>
      <c r="H49535" s="1" t="s">
        <v>42690</v>
      </c>
    </row>
    <row r="49536" spans="1:8" x14ac:dyDescent="0.35">
      <c r="A49536" s="1" t="s">
        <v>42034</v>
      </c>
      <c r="B49536" s="1" t="s">
        <v>42035</v>
      </c>
      <c r="C49536">
        <v>92</v>
      </c>
      <c r="D49536" s="1" t="s">
        <v>32</v>
      </c>
      <c r="E49536">
        <v>1672</v>
      </c>
      <c r="F49536">
        <v>49.010576200000003</v>
      </c>
      <c r="G49536">
        <v>15.6468062</v>
      </c>
      <c r="H49536" s="1" t="s">
        <v>42691</v>
      </c>
    </row>
    <row r="49537" spans="1:8" x14ac:dyDescent="0.35">
      <c r="A49537" s="1" t="s">
        <v>42034</v>
      </c>
      <c r="B49537" s="1" t="s">
        <v>42035</v>
      </c>
      <c r="C49537">
        <v>123</v>
      </c>
      <c r="D49537" s="1" t="s">
        <v>32</v>
      </c>
      <c r="E49537">
        <v>1672</v>
      </c>
      <c r="F49537">
        <v>49.0109146</v>
      </c>
      <c r="G49537">
        <v>15.640328999999999</v>
      </c>
      <c r="H49537" s="1" t="s">
        <v>42692</v>
      </c>
    </row>
    <row r="49538" spans="1:8" x14ac:dyDescent="0.35">
      <c r="A49538" s="1" t="s">
        <v>42034</v>
      </c>
      <c r="B49538" s="1" t="s">
        <v>42516</v>
      </c>
      <c r="C49538">
        <v>72</v>
      </c>
      <c r="D49538" s="1" t="s">
        <v>32</v>
      </c>
      <c r="E49538">
        <v>1672</v>
      </c>
      <c r="F49538">
        <v>49.085564499999997</v>
      </c>
      <c r="G49538">
        <v>15.5870582</v>
      </c>
      <c r="H49538" s="1" t="s">
        <v>42693</v>
      </c>
    </row>
    <row r="49539" spans="1:8" x14ac:dyDescent="0.35">
      <c r="A49539" s="1" t="s">
        <v>42034</v>
      </c>
      <c r="B49539" s="1" t="s">
        <v>42035</v>
      </c>
      <c r="C49539">
        <v>122</v>
      </c>
      <c r="D49539" s="1" t="s">
        <v>32</v>
      </c>
      <c r="E49539">
        <v>1674</v>
      </c>
      <c r="F49539">
        <v>49.010890099999997</v>
      </c>
      <c r="G49539">
        <v>15.6404722</v>
      </c>
      <c r="H49539" s="1" t="s">
        <v>42694</v>
      </c>
    </row>
    <row r="49540" spans="1:8" x14ac:dyDescent="0.35">
      <c r="A49540" s="1" t="s">
        <v>42034</v>
      </c>
      <c r="B49540" s="1" t="s">
        <v>42516</v>
      </c>
      <c r="C49540">
        <v>63</v>
      </c>
      <c r="D49540" s="1" t="s">
        <v>32</v>
      </c>
      <c r="E49540">
        <v>1674</v>
      </c>
      <c r="F49540">
        <v>49.081792700000001</v>
      </c>
      <c r="G49540">
        <v>15.5835296</v>
      </c>
      <c r="H49540" s="1" t="s">
        <v>42695</v>
      </c>
    </row>
    <row r="49541" spans="1:8" x14ac:dyDescent="0.35">
      <c r="A49541" s="1" t="s">
        <v>42034</v>
      </c>
      <c r="B49541" s="1" t="s">
        <v>42035</v>
      </c>
      <c r="C49541">
        <v>158</v>
      </c>
      <c r="D49541" s="1" t="s">
        <v>32</v>
      </c>
      <c r="E49541">
        <v>1674</v>
      </c>
      <c r="F49541">
        <v>49.010593700000001</v>
      </c>
      <c r="G49541">
        <v>15.6478935</v>
      </c>
      <c r="H49541" s="1" t="s">
        <v>42696</v>
      </c>
    </row>
    <row r="49542" spans="1:8" x14ac:dyDescent="0.35">
      <c r="A49542" s="1" t="s">
        <v>42034</v>
      </c>
      <c r="B49542" s="1" t="s">
        <v>42035</v>
      </c>
      <c r="C49542">
        <v>26</v>
      </c>
      <c r="D49542" s="1" t="s">
        <v>32</v>
      </c>
      <c r="E49542">
        <v>1676</v>
      </c>
      <c r="F49542">
        <v>49.0107657</v>
      </c>
      <c r="G49542">
        <v>15.6417894</v>
      </c>
      <c r="H49542" s="1" t="s">
        <v>42697</v>
      </c>
    </row>
    <row r="49543" spans="1:8" x14ac:dyDescent="0.35">
      <c r="A49543" s="1" t="s">
        <v>42034</v>
      </c>
      <c r="B49543" s="1" t="s">
        <v>42608</v>
      </c>
      <c r="C49543">
        <v>56</v>
      </c>
      <c r="D49543" s="1" t="s">
        <v>32</v>
      </c>
      <c r="E49543">
        <v>1676</v>
      </c>
      <c r="F49543">
        <v>49.017939400000003</v>
      </c>
      <c r="G49543">
        <v>15.610330899999999</v>
      </c>
      <c r="H49543" s="1" t="s">
        <v>42698</v>
      </c>
    </row>
    <row r="49544" spans="1:8" x14ac:dyDescent="0.35">
      <c r="A49544" s="1" t="s">
        <v>42034</v>
      </c>
      <c r="B49544" s="1" t="s">
        <v>42516</v>
      </c>
      <c r="C49544">
        <v>77</v>
      </c>
      <c r="D49544" s="1" t="s">
        <v>32</v>
      </c>
      <c r="E49544">
        <v>1678</v>
      </c>
      <c r="F49544">
        <v>49.089079300000002</v>
      </c>
      <c r="G49544">
        <v>15.591571</v>
      </c>
      <c r="H49544" s="1" t="s">
        <v>42699</v>
      </c>
    </row>
    <row r="49545" spans="1:8" x14ac:dyDescent="0.35">
      <c r="A49545" s="1" t="s">
        <v>42034</v>
      </c>
      <c r="B49545" s="1" t="s">
        <v>42608</v>
      </c>
      <c r="C49545">
        <v>23</v>
      </c>
      <c r="D49545" s="1" t="s">
        <v>32</v>
      </c>
      <c r="E49545">
        <v>1679</v>
      </c>
      <c r="F49545">
        <v>49.020045099999997</v>
      </c>
      <c r="G49545">
        <v>15.6072647</v>
      </c>
      <c r="H49545" s="1" t="s">
        <v>42700</v>
      </c>
    </row>
    <row r="49546" spans="1:8" x14ac:dyDescent="0.35">
      <c r="A49546" s="1" t="s">
        <v>42034</v>
      </c>
      <c r="B49546" s="1" t="s">
        <v>42608</v>
      </c>
      <c r="C49546">
        <v>18</v>
      </c>
      <c r="D49546" s="1" t="s">
        <v>32</v>
      </c>
      <c r="E49546">
        <v>1679</v>
      </c>
      <c r="F49546">
        <v>49.020546699999997</v>
      </c>
      <c r="G49546">
        <v>15.606636399999999</v>
      </c>
      <c r="H49546" s="1" t="s">
        <v>42701</v>
      </c>
    </row>
    <row r="49547" spans="1:8" x14ac:dyDescent="0.35">
      <c r="A49547" s="1" t="s">
        <v>42034</v>
      </c>
      <c r="B49547" s="1" t="s">
        <v>42608</v>
      </c>
      <c r="C49547">
        <v>25</v>
      </c>
      <c r="D49547" s="1" t="s">
        <v>32</v>
      </c>
      <c r="E49547">
        <v>1680</v>
      </c>
      <c r="F49547">
        <v>49.019705500000001</v>
      </c>
      <c r="G49547">
        <v>15.6077174</v>
      </c>
      <c r="H49547" s="1" t="s">
        <v>42702</v>
      </c>
    </row>
    <row r="49548" spans="1:8" x14ac:dyDescent="0.35">
      <c r="A49548" s="1" t="s">
        <v>42034</v>
      </c>
      <c r="B49548" s="1" t="s">
        <v>42035</v>
      </c>
      <c r="C49548">
        <v>140</v>
      </c>
      <c r="D49548" s="1" t="s">
        <v>32</v>
      </c>
      <c r="E49548">
        <v>1682</v>
      </c>
      <c r="F49548">
        <v>49.010858800000001</v>
      </c>
      <c r="G49548">
        <v>15.6394173</v>
      </c>
      <c r="H49548" s="1" t="s">
        <v>42703</v>
      </c>
    </row>
    <row r="49549" spans="1:8" x14ac:dyDescent="0.35">
      <c r="A49549" s="1" t="s">
        <v>42034</v>
      </c>
      <c r="B49549" s="1" t="s">
        <v>42593</v>
      </c>
      <c r="C49549">
        <v>29</v>
      </c>
      <c r="D49549" s="1" t="s">
        <v>32</v>
      </c>
      <c r="E49549">
        <v>1683</v>
      </c>
      <c r="F49549">
        <v>49.092641</v>
      </c>
      <c r="G49549">
        <v>15.603930699999999</v>
      </c>
      <c r="H49549" s="1" t="s">
        <v>42704</v>
      </c>
    </row>
    <row r="49550" spans="1:8" x14ac:dyDescent="0.35">
      <c r="A49550" s="1" t="s">
        <v>42034</v>
      </c>
      <c r="B49550" s="1" t="s">
        <v>42608</v>
      </c>
      <c r="C49550">
        <v>21</v>
      </c>
      <c r="D49550" s="1" t="s">
        <v>32</v>
      </c>
      <c r="E49550">
        <v>1683</v>
      </c>
      <c r="F49550">
        <v>49.020135400000001</v>
      </c>
      <c r="G49550">
        <v>15.6070768</v>
      </c>
      <c r="H49550" s="1" t="s">
        <v>42705</v>
      </c>
    </row>
    <row r="49551" spans="1:8" x14ac:dyDescent="0.35">
      <c r="A49551" s="1" t="s">
        <v>42034</v>
      </c>
      <c r="B49551" s="1" t="s">
        <v>42516</v>
      </c>
      <c r="C49551">
        <v>47</v>
      </c>
      <c r="D49551" s="1" t="s">
        <v>32</v>
      </c>
      <c r="E49551">
        <v>1684</v>
      </c>
      <c r="F49551">
        <v>49.087417299999998</v>
      </c>
      <c r="G49551">
        <v>15.588931799999999</v>
      </c>
      <c r="H49551" s="1" t="s">
        <v>42706</v>
      </c>
    </row>
    <row r="49552" spans="1:8" x14ac:dyDescent="0.35">
      <c r="A49552" s="1" t="s">
        <v>42034</v>
      </c>
      <c r="B49552" s="1" t="s">
        <v>42035</v>
      </c>
      <c r="C49552">
        <v>30</v>
      </c>
      <c r="D49552" s="1" t="s">
        <v>32</v>
      </c>
      <c r="E49552">
        <v>1684</v>
      </c>
      <c r="F49552">
        <v>49.010618100000002</v>
      </c>
      <c r="G49552">
        <v>15.642692800000001</v>
      </c>
      <c r="H49552" s="1" t="s">
        <v>42707</v>
      </c>
    </row>
    <row r="49553" spans="1:8" x14ac:dyDescent="0.35">
      <c r="A49553" s="1" t="s">
        <v>42034</v>
      </c>
      <c r="B49553" s="1" t="s">
        <v>42516</v>
      </c>
      <c r="C49553">
        <v>80</v>
      </c>
      <c r="D49553" s="1" t="s">
        <v>32</v>
      </c>
      <c r="E49553">
        <v>1684</v>
      </c>
      <c r="F49553">
        <v>49.087666400000003</v>
      </c>
      <c r="G49553">
        <v>15.589243400000001</v>
      </c>
      <c r="H49553" s="1" t="s">
        <v>42708</v>
      </c>
    </row>
    <row r="49554" spans="1:8" x14ac:dyDescent="0.35">
      <c r="A49554" s="1" t="s">
        <v>42034</v>
      </c>
      <c r="B49554" s="1" t="s">
        <v>42593</v>
      </c>
      <c r="C49554">
        <v>11</v>
      </c>
      <c r="D49554" s="1" t="s">
        <v>32</v>
      </c>
      <c r="E49554">
        <v>1685</v>
      </c>
      <c r="F49554">
        <v>49.092759600000001</v>
      </c>
      <c r="G49554">
        <v>15.606659199999999</v>
      </c>
      <c r="H49554" s="1" t="s">
        <v>42709</v>
      </c>
    </row>
    <row r="49555" spans="1:8" x14ac:dyDescent="0.35">
      <c r="A49555" s="1" t="s">
        <v>42034</v>
      </c>
      <c r="B49555" s="1" t="s">
        <v>42035</v>
      </c>
      <c r="C49555">
        <v>27</v>
      </c>
      <c r="D49555" s="1" t="s">
        <v>32</v>
      </c>
      <c r="E49555">
        <v>1685</v>
      </c>
      <c r="F49555">
        <v>49.010652</v>
      </c>
      <c r="G49555">
        <v>15.642220099999999</v>
      </c>
      <c r="H49555" s="1" t="s">
        <v>42710</v>
      </c>
    </row>
    <row r="49556" spans="1:8" x14ac:dyDescent="0.35">
      <c r="A49556" s="1" t="s">
        <v>42034</v>
      </c>
      <c r="B49556" s="1" t="s">
        <v>42608</v>
      </c>
      <c r="C49556">
        <v>20</v>
      </c>
      <c r="D49556" s="1" t="s">
        <v>32</v>
      </c>
      <c r="E49556">
        <v>1685</v>
      </c>
      <c r="F49556">
        <v>49.020302700000002</v>
      </c>
      <c r="G49556">
        <v>15.6068309</v>
      </c>
      <c r="H49556" s="1" t="s">
        <v>42711</v>
      </c>
    </row>
    <row r="49557" spans="1:8" x14ac:dyDescent="0.35">
      <c r="A49557" s="1" t="s">
        <v>42034</v>
      </c>
      <c r="B49557" s="1" t="s">
        <v>42035</v>
      </c>
      <c r="C49557">
        <v>120</v>
      </c>
      <c r="D49557" s="1" t="s">
        <v>32</v>
      </c>
      <c r="E49557">
        <v>1686</v>
      </c>
      <c r="F49557">
        <v>49.010444399999997</v>
      </c>
      <c r="G49557">
        <v>15.646353299999999</v>
      </c>
      <c r="H49557" s="1" t="s">
        <v>42712</v>
      </c>
    </row>
    <row r="49558" spans="1:8" x14ac:dyDescent="0.35">
      <c r="A49558" s="1" t="s">
        <v>42034</v>
      </c>
      <c r="B49558" s="1" t="s">
        <v>42593</v>
      </c>
      <c r="C49558">
        <v>108</v>
      </c>
      <c r="D49558" s="1" t="s">
        <v>32</v>
      </c>
      <c r="E49558">
        <v>1687</v>
      </c>
      <c r="F49558">
        <v>49.092762100000002</v>
      </c>
      <c r="G49558">
        <v>15.605486600000001</v>
      </c>
      <c r="H49558" s="1" t="s">
        <v>42713</v>
      </c>
    </row>
    <row r="49559" spans="1:8" x14ac:dyDescent="0.35">
      <c r="A49559" s="1" t="s">
        <v>42034</v>
      </c>
      <c r="B49559" s="1" t="s">
        <v>42608</v>
      </c>
      <c r="C49559">
        <v>38</v>
      </c>
      <c r="D49559" s="1" t="s">
        <v>32</v>
      </c>
      <c r="E49559">
        <v>1688</v>
      </c>
      <c r="F49559">
        <v>49.018111300000001</v>
      </c>
      <c r="G49559">
        <v>15.6098558</v>
      </c>
      <c r="H49559" s="1" t="s">
        <v>42714</v>
      </c>
    </row>
    <row r="49560" spans="1:8" x14ac:dyDescent="0.35">
      <c r="A49560" s="1" t="s">
        <v>42034</v>
      </c>
      <c r="B49560" s="1" t="s">
        <v>42035</v>
      </c>
      <c r="C49560">
        <v>31</v>
      </c>
      <c r="D49560" s="1" t="s">
        <v>32</v>
      </c>
      <c r="E49560">
        <v>1689</v>
      </c>
      <c r="F49560">
        <v>49.010550000000002</v>
      </c>
      <c r="G49560">
        <v>15.6429691</v>
      </c>
      <c r="H49560" s="1" t="s">
        <v>42715</v>
      </c>
    </row>
    <row r="49561" spans="1:8" x14ac:dyDescent="0.35">
      <c r="A49561" s="1" t="s">
        <v>42034</v>
      </c>
      <c r="B49561" s="1" t="s">
        <v>42035</v>
      </c>
      <c r="C49561">
        <v>32</v>
      </c>
      <c r="D49561" s="1" t="s">
        <v>32</v>
      </c>
      <c r="E49561">
        <v>1689</v>
      </c>
      <c r="F49561">
        <v>49.010524500000002</v>
      </c>
      <c r="G49561">
        <v>15.6432533</v>
      </c>
      <c r="H49561" s="1" t="s">
        <v>42716</v>
      </c>
    </row>
    <row r="49562" spans="1:8" x14ac:dyDescent="0.35">
      <c r="A49562" s="1" t="s">
        <v>42034</v>
      </c>
      <c r="B49562" s="1" t="s">
        <v>42516</v>
      </c>
      <c r="C49562">
        <v>70</v>
      </c>
      <c r="D49562" s="1" t="s">
        <v>32</v>
      </c>
      <c r="E49562">
        <v>1690</v>
      </c>
      <c r="F49562">
        <v>49.087502000000001</v>
      </c>
      <c r="G49562">
        <v>15.588930100000001</v>
      </c>
      <c r="H49562" s="1" t="s">
        <v>42717</v>
      </c>
    </row>
    <row r="49563" spans="1:8" x14ac:dyDescent="0.35">
      <c r="A49563" s="1" t="s">
        <v>42034</v>
      </c>
      <c r="B49563" s="1" t="s">
        <v>42593</v>
      </c>
      <c r="C49563">
        <v>10</v>
      </c>
      <c r="D49563" s="1" t="s">
        <v>32</v>
      </c>
      <c r="E49563">
        <v>1692</v>
      </c>
      <c r="F49563">
        <v>49.092828300000001</v>
      </c>
      <c r="G49563">
        <v>15.606305799999999</v>
      </c>
      <c r="H49563" s="1" t="s">
        <v>42718</v>
      </c>
    </row>
    <row r="49564" spans="1:8" x14ac:dyDescent="0.35">
      <c r="A49564" s="1" t="s">
        <v>42034</v>
      </c>
      <c r="B49564" s="1" t="s">
        <v>42608</v>
      </c>
      <c r="C49564">
        <v>26</v>
      </c>
      <c r="D49564" s="1" t="s">
        <v>32</v>
      </c>
      <c r="E49564">
        <v>1692</v>
      </c>
      <c r="F49564">
        <v>49.019481200000001</v>
      </c>
      <c r="G49564">
        <v>15.607791600000001</v>
      </c>
      <c r="H49564" s="1" t="s">
        <v>42719</v>
      </c>
    </row>
    <row r="49565" spans="1:8" x14ac:dyDescent="0.35">
      <c r="A49565" s="1" t="s">
        <v>42034</v>
      </c>
      <c r="B49565" s="1" t="s">
        <v>42035</v>
      </c>
      <c r="C49565">
        <v>33</v>
      </c>
      <c r="D49565" s="1" t="s">
        <v>32</v>
      </c>
      <c r="E49565">
        <v>1693</v>
      </c>
      <c r="F49565">
        <v>49.010467900000002</v>
      </c>
      <c r="G49565">
        <v>15.6435336</v>
      </c>
      <c r="H49565" s="1" t="s">
        <v>42720</v>
      </c>
    </row>
    <row r="49566" spans="1:8" x14ac:dyDescent="0.35">
      <c r="A49566" s="1" t="s">
        <v>42034</v>
      </c>
      <c r="B49566" s="1" t="s">
        <v>42608</v>
      </c>
      <c r="C49566">
        <v>17</v>
      </c>
      <c r="D49566" s="1" t="s">
        <v>32</v>
      </c>
      <c r="E49566">
        <v>1694</v>
      </c>
      <c r="F49566">
        <v>49.020387999999997</v>
      </c>
      <c r="G49566">
        <v>15.606571000000001</v>
      </c>
      <c r="H49566" s="1" t="s">
        <v>42721</v>
      </c>
    </row>
    <row r="49567" spans="1:8" x14ac:dyDescent="0.35">
      <c r="A49567" s="1" t="s">
        <v>42034</v>
      </c>
      <c r="B49567" s="1" t="s">
        <v>42035</v>
      </c>
      <c r="C49567">
        <v>34</v>
      </c>
      <c r="D49567" s="1" t="s">
        <v>32</v>
      </c>
      <c r="E49567">
        <v>1695</v>
      </c>
      <c r="F49567">
        <v>49.010438899999997</v>
      </c>
      <c r="G49567">
        <v>15.6437276</v>
      </c>
      <c r="H49567" s="1" t="s">
        <v>42722</v>
      </c>
    </row>
    <row r="49568" spans="1:8" x14ac:dyDescent="0.35">
      <c r="A49568" s="1" t="s">
        <v>42034</v>
      </c>
      <c r="B49568" s="1" t="s">
        <v>42608</v>
      </c>
      <c r="C49568">
        <v>44</v>
      </c>
      <c r="D49568" s="1" t="s">
        <v>32</v>
      </c>
      <c r="E49568">
        <v>1695</v>
      </c>
      <c r="F49568">
        <v>49.019188</v>
      </c>
      <c r="G49568">
        <v>15.6081629</v>
      </c>
      <c r="H49568" s="1" t="s">
        <v>42723</v>
      </c>
    </row>
    <row r="49569" spans="1:8" x14ac:dyDescent="0.35">
      <c r="A49569" s="1" t="s">
        <v>42034</v>
      </c>
      <c r="B49569" s="1" t="s">
        <v>42035</v>
      </c>
      <c r="C49569">
        <v>35</v>
      </c>
      <c r="D49569" s="1" t="s">
        <v>32</v>
      </c>
      <c r="E49569">
        <v>1696</v>
      </c>
      <c r="F49569">
        <v>49.0104179</v>
      </c>
      <c r="G49569">
        <v>15.6439465</v>
      </c>
      <c r="H49569" s="1" t="s">
        <v>42724</v>
      </c>
    </row>
    <row r="49570" spans="1:8" x14ac:dyDescent="0.35">
      <c r="A49570" s="1" t="s">
        <v>42034</v>
      </c>
      <c r="B49570" s="1" t="s">
        <v>42516</v>
      </c>
      <c r="C49570">
        <v>48</v>
      </c>
      <c r="D49570" s="1" t="s">
        <v>32</v>
      </c>
      <c r="E49570">
        <v>1696</v>
      </c>
      <c r="F49570">
        <v>49.087820600000001</v>
      </c>
      <c r="G49570">
        <v>15.5892509</v>
      </c>
      <c r="H49570" s="1" t="s">
        <v>42725</v>
      </c>
    </row>
    <row r="49571" spans="1:8" x14ac:dyDescent="0.35">
      <c r="A49571" s="1" t="s">
        <v>42034</v>
      </c>
      <c r="B49571" s="1" t="s">
        <v>42593</v>
      </c>
      <c r="C49571">
        <v>30</v>
      </c>
      <c r="D49571" s="1" t="s">
        <v>32</v>
      </c>
      <c r="E49571">
        <v>1697</v>
      </c>
      <c r="F49571">
        <v>49.092751399999997</v>
      </c>
      <c r="G49571">
        <v>15.603651299999999</v>
      </c>
      <c r="H49571" s="1" t="s">
        <v>42726</v>
      </c>
    </row>
    <row r="49572" spans="1:8" x14ac:dyDescent="0.35">
      <c r="A49572" s="1" t="s">
        <v>42034</v>
      </c>
      <c r="B49572" s="1" t="s">
        <v>42035</v>
      </c>
      <c r="C49572">
        <v>139</v>
      </c>
      <c r="D49572" s="1" t="s">
        <v>32</v>
      </c>
      <c r="E49572">
        <v>1698</v>
      </c>
      <c r="F49572">
        <v>49.010693400000001</v>
      </c>
      <c r="G49572">
        <v>15.639884</v>
      </c>
      <c r="H49572" s="1" t="s">
        <v>42727</v>
      </c>
    </row>
    <row r="49573" spans="1:8" x14ac:dyDescent="0.35">
      <c r="A49573" s="1" t="s">
        <v>42034</v>
      </c>
      <c r="B49573" s="1" t="s">
        <v>42035</v>
      </c>
      <c r="C49573">
        <v>126</v>
      </c>
      <c r="D49573" s="1" t="s">
        <v>32</v>
      </c>
      <c r="E49573">
        <v>1700</v>
      </c>
      <c r="F49573">
        <v>49.010321900000001</v>
      </c>
      <c r="G49573">
        <v>15.6468425</v>
      </c>
      <c r="H49573" s="1" t="s">
        <v>42728</v>
      </c>
    </row>
    <row r="49574" spans="1:8" x14ac:dyDescent="0.35">
      <c r="A49574" s="1" t="s">
        <v>42034</v>
      </c>
      <c r="B49574" s="1" t="s">
        <v>42035</v>
      </c>
      <c r="C49574">
        <v>36</v>
      </c>
      <c r="D49574" s="1" t="s">
        <v>32</v>
      </c>
      <c r="E49574">
        <v>1700</v>
      </c>
      <c r="F49574">
        <v>49.010362600000001</v>
      </c>
      <c r="G49574">
        <v>15.6441397</v>
      </c>
      <c r="H49574" s="1" t="s">
        <v>42729</v>
      </c>
    </row>
    <row r="49575" spans="1:8" x14ac:dyDescent="0.35">
      <c r="A49575" s="1" t="s">
        <v>42034</v>
      </c>
      <c r="B49575" s="1" t="s">
        <v>42593</v>
      </c>
      <c r="C49575">
        <v>20</v>
      </c>
      <c r="D49575" s="1" t="s">
        <v>32</v>
      </c>
      <c r="E49575">
        <v>1701</v>
      </c>
      <c r="F49575">
        <v>49.092895400000003</v>
      </c>
      <c r="G49575">
        <v>15.605865700000001</v>
      </c>
      <c r="H49575" s="1" t="s">
        <v>42730</v>
      </c>
    </row>
    <row r="49576" spans="1:8" x14ac:dyDescent="0.35">
      <c r="A49576" s="1" t="s">
        <v>42034</v>
      </c>
      <c r="B49576" s="1" t="s">
        <v>42035</v>
      </c>
      <c r="C49576">
        <v>37</v>
      </c>
      <c r="D49576" s="1" t="s">
        <v>32</v>
      </c>
      <c r="E49576">
        <v>1701</v>
      </c>
      <c r="F49576">
        <v>49.010347099999997</v>
      </c>
      <c r="G49576">
        <v>15.6442915</v>
      </c>
      <c r="H49576" s="1" t="s">
        <v>42731</v>
      </c>
    </row>
    <row r="49577" spans="1:8" x14ac:dyDescent="0.35">
      <c r="A49577" s="1" t="s">
        <v>42034</v>
      </c>
      <c r="B49577" s="1" t="s">
        <v>42035</v>
      </c>
      <c r="C49577">
        <v>38</v>
      </c>
      <c r="D49577" s="1" t="s">
        <v>32</v>
      </c>
      <c r="E49577">
        <v>1702</v>
      </c>
      <c r="F49577">
        <v>49.0103303</v>
      </c>
      <c r="G49577">
        <v>15.6444648</v>
      </c>
      <c r="H49577" s="1" t="s">
        <v>42732</v>
      </c>
    </row>
    <row r="49578" spans="1:8" x14ac:dyDescent="0.35">
      <c r="A49578" s="1" t="s">
        <v>42034</v>
      </c>
      <c r="B49578" s="1" t="s">
        <v>42608</v>
      </c>
      <c r="C49578">
        <v>29</v>
      </c>
      <c r="D49578" s="1" t="s">
        <v>32</v>
      </c>
      <c r="E49578">
        <v>1704</v>
      </c>
      <c r="F49578">
        <v>49.019596800000002</v>
      </c>
      <c r="G49578">
        <v>15.607419800000001</v>
      </c>
      <c r="H49578" s="1" t="s">
        <v>42733</v>
      </c>
    </row>
    <row r="49579" spans="1:8" x14ac:dyDescent="0.35">
      <c r="A49579" s="1" t="s">
        <v>42034</v>
      </c>
      <c r="B49579" s="1" t="s">
        <v>42593</v>
      </c>
      <c r="C49579">
        <v>9</v>
      </c>
      <c r="D49579" s="1" t="s">
        <v>32</v>
      </c>
      <c r="E49579">
        <v>1707</v>
      </c>
      <c r="F49579">
        <v>49.092954200000001</v>
      </c>
      <c r="G49579">
        <v>15.6061139</v>
      </c>
      <c r="H49579" s="1" t="s">
        <v>42734</v>
      </c>
    </row>
    <row r="49580" spans="1:8" x14ac:dyDescent="0.35">
      <c r="A49580" s="1" t="s">
        <v>42034</v>
      </c>
      <c r="B49580" s="1" t="s">
        <v>42035</v>
      </c>
      <c r="C49580">
        <v>137</v>
      </c>
      <c r="D49580" s="1" t="s">
        <v>32</v>
      </c>
      <c r="E49580">
        <v>1707</v>
      </c>
      <c r="F49580">
        <v>49.010598299999998</v>
      </c>
      <c r="G49580">
        <v>15.640310700000001</v>
      </c>
      <c r="H49580" s="1" t="s">
        <v>42735</v>
      </c>
    </row>
    <row r="49581" spans="1:8" x14ac:dyDescent="0.35">
      <c r="A49581" s="1" t="s">
        <v>42034</v>
      </c>
      <c r="B49581" s="1" t="s">
        <v>42035</v>
      </c>
      <c r="C49581">
        <v>103</v>
      </c>
      <c r="D49581" s="1" t="s">
        <v>32</v>
      </c>
      <c r="E49581">
        <v>1708</v>
      </c>
      <c r="F49581">
        <v>49.010541400000001</v>
      </c>
      <c r="G49581">
        <v>15.6410879</v>
      </c>
      <c r="H49581" s="1" t="s">
        <v>42736</v>
      </c>
    </row>
    <row r="49582" spans="1:8" x14ac:dyDescent="0.35">
      <c r="A49582" s="1" t="s">
        <v>42034</v>
      </c>
      <c r="B49582" s="1" t="s">
        <v>42516</v>
      </c>
      <c r="C49582">
        <v>22</v>
      </c>
      <c r="D49582" s="1" t="s">
        <v>32</v>
      </c>
      <c r="E49582">
        <v>1708</v>
      </c>
      <c r="F49582">
        <v>49.087919300000003</v>
      </c>
      <c r="G49582">
        <v>15.5891637</v>
      </c>
      <c r="H49582" s="1" t="s">
        <v>42737</v>
      </c>
    </row>
    <row r="49583" spans="1:8" x14ac:dyDescent="0.35">
      <c r="A49583" s="1" t="s">
        <v>42034</v>
      </c>
      <c r="B49583" s="1" t="s">
        <v>42035</v>
      </c>
      <c r="C49583">
        <v>101</v>
      </c>
      <c r="D49583" s="1" t="s">
        <v>32</v>
      </c>
      <c r="E49583">
        <v>1709</v>
      </c>
      <c r="F49583">
        <v>49.010508000000002</v>
      </c>
      <c r="G49583">
        <v>15.6412967</v>
      </c>
      <c r="H49583" s="1" t="s">
        <v>42738</v>
      </c>
    </row>
    <row r="49584" spans="1:8" x14ac:dyDescent="0.35">
      <c r="A49584" s="1" t="s">
        <v>42034</v>
      </c>
      <c r="B49584" s="1" t="s">
        <v>42035</v>
      </c>
      <c r="C49584">
        <v>39</v>
      </c>
      <c r="D49584" s="1" t="s">
        <v>32</v>
      </c>
      <c r="E49584">
        <v>1710</v>
      </c>
      <c r="F49584">
        <v>49.010244</v>
      </c>
      <c r="G49584">
        <v>15.6447751</v>
      </c>
      <c r="H49584" s="1" t="s">
        <v>42739</v>
      </c>
    </row>
    <row r="49585" spans="1:8" x14ac:dyDescent="0.35">
      <c r="A49585" s="1" t="s">
        <v>42034</v>
      </c>
      <c r="B49585" s="1" t="s">
        <v>42035</v>
      </c>
      <c r="C49585">
        <v>135</v>
      </c>
      <c r="D49585" s="1" t="s">
        <v>32</v>
      </c>
      <c r="E49585">
        <v>1711</v>
      </c>
      <c r="F49585">
        <v>49.010540800000001</v>
      </c>
      <c r="G49585">
        <v>15.640755</v>
      </c>
      <c r="H49585" s="1" t="s">
        <v>42740</v>
      </c>
    </row>
    <row r="49586" spans="1:8" x14ac:dyDescent="0.35">
      <c r="A49586" s="1" t="s">
        <v>42034</v>
      </c>
      <c r="B49586" s="1" t="s">
        <v>42608</v>
      </c>
      <c r="C49586">
        <v>37</v>
      </c>
      <c r="D49586" s="1" t="s">
        <v>32</v>
      </c>
      <c r="E49586">
        <v>1711</v>
      </c>
      <c r="F49586">
        <v>49.018216199999998</v>
      </c>
      <c r="G49586">
        <v>15.6092789</v>
      </c>
      <c r="H49586" s="1" t="s">
        <v>42741</v>
      </c>
    </row>
    <row r="49587" spans="1:8" x14ac:dyDescent="0.35">
      <c r="A49587" s="1" t="s">
        <v>42034</v>
      </c>
      <c r="B49587" s="1" t="s">
        <v>42516</v>
      </c>
      <c r="C49587">
        <v>71</v>
      </c>
      <c r="D49587" s="1" t="s">
        <v>32</v>
      </c>
      <c r="E49587">
        <v>1712</v>
      </c>
      <c r="F49587">
        <v>49.087595899999997</v>
      </c>
      <c r="G49587">
        <v>15.588660000000001</v>
      </c>
      <c r="H49587" s="1" t="s">
        <v>42742</v>
      </c>
    </row>
    <row r="49588" spans="1:8" x14ac:dyDescent="0.35">
      <c r="A49588" s="1" t="s">
        <v>42034</v>
      </c>
      <c r="B49588" s="1" t="s">
        <v>42035</v>
      </c>
      <c r="C49588">
        <v>40</v>
      </c>
      <c r="D49588" s="1" t="s">
        <v>32</v>
      </c>
      <c r="E49588">
        <v>1712</v>
      </c>
      <c r="F49588">
        <v>49.0102203</v>
      </c>
      <c r="G49588">
        <v>15.644985800000001</v>
      </c>
      <c r="H49588" s="1" t="s">
        <v>42743</v>
      </c>
    </row>
    <row r="49589" spans="1:8" x14ac:dyDescent="0.35">
      <c r="A49589" s="1" t="s">
        <v>42034</v>
      </c>
      <c r="B49589" s="1" t="s">
        <v>42593</v>
      </c>
      <c r="C49589">
        <v>31</v>
      </c>
      <c r="D49589" s="1" t="s">
        <v>32</v>
      </c>
      <c r="E49589">
        <v>1713</v>
      </c>
      <c r="F49589">
        <v>49.092863299999998</v>
      </c>
      <c r="G49589">
        <v>15.6032657</v>
      </c>
      <c r="H49589" s="1" t="s">
        <v>42744</v>
      </c>
    </row>
    <row r="49590" spans="1:8" x14ac:dyDescent="0.35">
      <c r="A49590" s="1" t="s">
        <v>42034</v>
      </c>
      <c r="B49590" s="1" t="s">
        <v>42608</v>
      </c>
      <c r="C49590">
        <v>28</v>
      </c>
      <c r="D49590" s="1" t="s">
        <v>32</v>
      </c>
      <c r="E49590">
        <v>1714</v>
      </c>
      <c r="F49590">
        <v>49.019730500000001</v>
      </c>
      <c r="G49590">
        <v>15.607060600000001</v>
      </c>
      <c r="H49590" s="1" t="s">
        <v>42745</v>
      </c>
    </row>
    <row r="49591" spans="1:8" x14ac:dyDescent="0.35">
      <c r="A49591" s="1" t="s">
        <v>42034</v>
      </c>
      <c r="B49591" s="1" t="s">
        <v>42035</v>
      </c>
      <c r="C49591">
        <v>84</v>
      </c>
      <c r="D49591" s="1" t="s">
        <v>32</v>
      </c>
      <c r="E49591">
        <v>1714</v>
      </c>
      <c r="F49591">
        <v>49.010201299999999</v>
      </c>
      <c r="G49591">
        <v>15.645099500000001</v>
      </c>
      <c r="H49591" s="1" t="s">
        <v>42746</v>
      </c>
    </row>
    <row r="49592" spans="1:8" x14ac:dyDescent="0.35">
      <c r="A49592" s="1" t="s">
        <v>42034</v>
      </c>
      <c r="B49592" s="1" t="s">
        <v>42608</v>
      </c>
      <c r="C49592">
        <v>54</v>
      </c>
      <c r="D49592" s="1" t="s">
        <v>32</v>
      </c>
      <c r="E49592">
        <v>1716</v>
      </c>
      <c r="F49592">
        <v>49.020243899999997</v>
      </c>
      <c r="G49592">
        <v>15.606368099999999</v>
      </c>
      <c r="H49592" s="1" t="s">
        <v>42747</v>
      </c>
    </row>
    <row r="49593" spans="1:8" x14ac:dyDescent="0.35">
      <c r="A49593" s="1" t="s">
        <v>42034</v>
      </c>
      <c r="B49593" s="1" t="s">
        <v>42035</v>
      </c>
      <c r="C49593">
        <v>41</v>
      </c>
      <c r="D49593" s="1" t="s">
        <v>32</v>
      </c>
      <c r="E49593">
        <v>1716</v>
      </c>
      <c r="F49593">
        <v>49.010173600000002</v>
      </c>
      <c r="G49593">
        <v>15.645303200000001</v>
      </c>
      <c r="H49593" s="1" t="s">
        <v>42748</v>
      </c>
    </row>
    <row r="49594" spans="1:8" x14ac:dyDescent="0.35">
      <c r="A49594" s="1" t="s">
        <v>42034</v>
      </c>
      <c r="B49594" s="1" t="s">
        <v>42516</v>
      </c>
      <c r="C49594">
        <v>81</v>
      </c>
      <c r="D49594" s="1" t="s">
        <v>32</v>
      </c>
      <c r="E49594">
        <v>1717</v>
      </c>
      <c r="F49594">
        <v>49.089359600000002</v>
      </c>
      <c r="G49594">
        <v>15.5912443</v>
      </c>
      <c r="H49594" s="1" t="s">
        <v>42749</v>
      </c>
    </row>
    <row r="49595" spans="1:8" x14ac:dyDescent="0.35">
      <c r="A49595" s="1" t="s">
        <v>42034</v>
      </c>
      <c r="B49595" s="1" t="s">
        <v>42035</v>
      </c>
      <c r="C49595">
        <v>117</v>
      </c>
      <c r="D49595" s="1" t="s">
        <v>32</v>
      </c>
      <c r="E49595">
        <v>1718</v>
      </c>
      <c r="F49595">
        <v>49.010410100000001</v>
      </c>
      <c r="G49595">
        <v>15.641474499999999</v>
      </c>
      <c r="H49595" s="1" t="s">
        <v>42750</v>
      </c>
    </row>
    <row r="49596" spans="1:8" x14ac:dyDescent="0.35">
      <c r="A49596" s="1" t="s">
        <v>42034</v>
      </c>
      <c r="B49596" s="1" t="s">
        <v>42608</v>
      </c>
      <c r="C49596">
        <v>27</v>
      </c>
      <c r="D49596" s="1" t="s">
        <v>32</v>
      </c>
      <c r="E49596">
        <v>1720</v>
      </c>
      <c r="F49596">
        <v>49.019696400000001</v>
      </c>
      <c r="G49596">
        <v>15.606987500000001</v>
      </c>
      <c r="H49596" s="1" t="s">
        <v>42751</v>
      </c>
    </row>
    <row r="49597" spans="1:8" x14ac:dyDescent="0.35">
      <c r="A49597" s="1" t="s">
        <v>42034</v>
      </c>
      <c r="B49597" s="1" t="s">
        <v>42035</v>
      </c>
      <c r="C49597">
        <v>51</v>
      </c>
      <c r="D49597" s="1" t="s">
        <v>32</v>
      </c>
      <c r="E49597">
        <v>1722</v>
      </c>
      <c r="F49597">
        <v>49.010111100000003</v>
      </c>
      <c r="G49597">
        <v>15.6463628</v>
      </c>
      <c r="H49597" s="1" t="s">
        <v>42752</v>
      </c>
    </row>
    <row r="49598" spans="1:8" x14ac:dyDescent="0.35">
      <c r="A49598" s="1" t="s">
        <v>42034</v>
      </c>
      <c r="B49598" s="1" t="s">
        <v>42516</v>
      </c>
      <c r="C49598">
        <v>89</v>
      </c>
      <c r="D49598" s="1" t="s">
        <v>32</v>
      </c>
      <c r="E49598">
        <v>1723</v>
      </c>
      <c r="F49598">
        <v>49.089242599999999</v>
      </c>
      <c r="G49598">
        <v>15.590903300000001</v>
      </c>
      <c r="H49598" s="1" t="s">
        <v>42753</v>
      </c>
    </row>
    <row r="49599" spans="1:8" x14ac:dyDescent="0.35">
      <c r="A49599" s="1" t="s">
        <v>42034</v>
      </c>
      <c r="B49599" s="1" t="s">
        <v>42035</v>
      </c>
      <c r="C49599">
        <v>42</v>
      </c>
      <c r="D49599" s="1" t="s">
        <v>32</v>
      </c>
      <c r="E49599">
        <v>1725</v>
      </c>
      <c r="F49599">
        <v>49.010090400000003</v>
      </c>
      <c r="G49599">
        <v>15.6455342</v>
      </c>
      <c r="H49599" s="1" t="s">
        <v>42754</v>
      </c>
    </row>
    <row r="49600" spans="1:8" x14ac:dyDescent="0.35">
      <c r="A49600" s="1" t="s">
        <v>42034</v>
      </c>
      <c r="B49600" s="1" t="s">
        <v>42593</v>
      </c>
      <c r="C49600">
        <v>83</v>
      </c>
      <c r="D49600" s="1" t="s">
        <v>32</v>
      </c>
      <c r="E49600">
        <v>1725</v>
      </c>
      <c r="F49600">
        <v>49.093047599999998</v>
      </c>
      <c r="G49600">
        <v>15.604228300000001</v>
      </c>
      <c r="H49600" s="1" t="s">
        <v>42755</v>
      </c>
    </row>
    <row r="49601" spans="1:8" x14ac:dyDescent="0.35">
      <c r="A49601" s="1" t="s">
        <v>42034</v>
      </c>
      <c r="B49601" s="1" t="s">
        <v>42608</v>
      </c>
      <c r="C49601">
        <v>16</v>
      </c>
      <c r="D49601" s="1" t="s">
        <v>32</v>
      </c>
      <c r="E49601">
        <v>1726</v>
      </c>
      <c r="F49601">
        <v>49.01999</v>
      </c>
      <c r="G49601">
        <v>15.606495199999999</v>
      </c>
      <c r="H49601" s="1" t="s">
        <v>42756</v>
      </c>
    </row>
    <row r="49602" spans="1:8" x14ac:dyDescent="0.35">
      <c r="A49602" s="1" t="s">
        <v>42034</v>
      </c>
      <c r="B49602" s="1" t="s">
        <v>42516</v>
      </c>
      <c r="C49602">
        <v>82</v>
      </c>
      <c r="D49602" s="1" t="s">
        <v>32</v>
      </c>
      <c r="E49602">
        <v>1727</v>
      </c>
      <c r="F49602">
        <v>49.089427499999999</v>
      </c>
      <c r="G49602">
        <v>15.591159899999999</v>
      </c>
      <c r="H49602" s="1" t="s">
        <v>42757</v>
      </c>
    </row>
    <row r="49603" spans="1:8" x14ac:dyDescent="0.35">
      <c r="A49603" s="1" t="s">
        <v>42034</v>
      </c>
      <c r="B49603" s="1" t="s">
        <v>42608</v>
      </c>
      <c r="C49603">
        <v>39</v>
      </c>
      <c r="D49603" s="1" t="s">
        <v>32</v>
      </c>
      <c r="E49603">
        <v>1728</v>
      </c>
      <c r="F49603">
        <v>49.019854500000001</v>
      </c>
      <c r="G49603">
        <v>15.6066295</v>
      </c>
      <c r="H49603" s="1" t="s">
        <v>42758</v>
      </c>
    </row>
    <row r="49604" spans="1:8" x14ac:dyDescent="0.35">
      <c r="A49604" s="1" t="s">
        <v>42034</v>
      </c>
      <c r="B49604" s="1" t="s">
        <v>42516</v>
      </c>
      <c r="C49604">
        <v>57</v>
      </c>
      <c r="D49604" s="1" t="s">
        <v>32</v>
      </c>
      <c r="E49604">
        <v>1729</v>
      </c>
      <c r="F49604">
        <v>49.087707700000003</v>
      </c>
      <c r="G49604">
        <v>15.588484899999999</v>
      </c>
      <c r="H49604" s="1" t="s">
        <v>42759</v>
      </c>
    </row>
    <row r="49605" spans="1:8" x14ac:dyDescent="0.35">
      <c r="A49605" s="1" t="s">
        <v>42034</v>
      </c>
      <c r="B49605" s="1" t="s">
        <v>42035</v>
      </c>
      <c r="C49605">
        <v>138</v>
      </c>
      <c r="D49605" s="1" t="s">
        <v>32</v>
      </c>
      <c r="E49605">
        <v>1729</v>
      </c>
      <c r="F49605">
        <v>49.01014</v>
      </c>
      <c r="G49605">
        <v>15.643532799999999</v>
      </c>
      <c r="H49605" s="1" t="s">
        <v>42760</v>
      </c>
    </row>
    <row r="49606" spans="1:8" x14ac:dyDescent="0.35">
      <c r="A49606" s="1" t="s">
        <v>42034</v>
      </c>
      <c r="B49606" s="1" t="s">
        <v>42593</v>
      </c>
      <c r="C49606">
        <v>32</v>
      </c>
      <c r="D49606" s="1" t="s">
        <v>32</v>
      </c>
      <c r="E49606">
        <v>1730</v>
      </c>
      <c r="F49606">
        <v>49.092993300000003</v>
      </c>
      <c r="G49606">
        <v>15.603004800000001</v>
      </c>
      <c r="H49606" s="1" t="s">
        <v>42761</v>
      </c>
    </row>
    <row r="49607" spans="1:8" x14ac:dyDescent="0.35">
      <c r="A49607" s="1" t="s">
        <v>42034</v>
      </c>
      <c r="B49607" s="1" t="s">
        <v>42035</v>
      </c>
      <c r="C49607">
        <v>125</v>
      </c>
      <c r="D49607" s="1" t="s">
        <v>32</v>
      </c>
      <c r="E49607">
        <v>1730</v>
      </c>
      <c r="F49607">
        <v>49.010260500000001</v>
      </c>
      <c r="G49607">
        <v>15.6419579</v>
      </c>
      <c r="H49607" s="1" t="s">
        <v>42762</v>
      </c>
    </row>
    <row r="49608" spans="1:8" x14ac:dyDescent="0.35">
      <c r="A49608" s="1" t="s">
        <v>42034</v>
      </c>
      <c r="B49608" s="1" t="s">
        <v>42608</v>
      </c>
      <c r="C49608">
        <v>35</v>
      </c>
      <c r="D49608" s="1" t="s">
        <v>32</v>
      </c>
      <c r="E49608">
        <v>1731</v>
      </c>
      <c r="F49608">
        <v>49.018867399999998</v>
      </c>
      <c r="G49608">
        <v>15.6079597</v>
      </c>
      <c r="H49608" s="1" t="s">
        <v>42763</v>
      </c>
    </row>
    <row r="49609" spans="1:8" x14ac:dyDescent="0.35">
      <c r="A49609" s="1" t="s">
        <v>42034</v>
      </c>
      <c r="B49609" s="1" t="s">
        <v>42608</v>
      </c>
      <c r="C49609">
        <v>31</v>
      </c>
      <c r="D49609" s="1" t="s">
        <v>32</v>
      </c>
      <c r="E49609">
        <v>1731</v>
      </c>
      <c r="F49609">
        <v>49.0195291</v>
      </c>
      <c r="G49609">
        <v>15.6070081</v>
      </c>
      <c r="H49609" s="1" t="s">
        <v>42764</v>
      </c>
    </row>
    <row r="49610" spans="1:8" x14ac:dyDescent="0.35">
      <c r="A49610" s="1" t="s">
        <v>42034</v>
      </c>
      <c r="B49610" s="1" t="s">
        <v>42035</v>
      </c>
      <c r="C49610">
        <v>160</v>
      </c>
      <c r="D49610" s="1" t="s">
        <v>32</v>
      </c>
      <c r="E49610">
        <v>1732</v>
      </c>
      <c r="F49610">
        <v>49.010048699999999</v>
      </c>
      <c r="G49610">
        <v>15.647421100000001</v>
      </c>
      <c r="H49610" s="1" t="s">
        <v>42765</v>
      </c>
    </row>
    <row r="49611" spans="1:8" x14ac:dyDescent="0.35">
      <c r="A49611" s="1" t="s">
        <v>42034</v>
      </c>
      <c r="B49611" s="1" t="s">
        <v>42035</v>
      </c>
      <c r="C49611">
        <v>104</v>
      </c>
      <c r="D49611" s="1" t="s">
        <v>32</v>
      </c>
      <c r="E49611">
        <v>1734</v>
      </c>
      <c r="F49611">
        <v>49.010082199999999</v>
      </c>
      <c r="G49611">
        <v>15.643814000000001</v>
      </c>
      <c r="H49611" s="1" t="s">
        <v>42766</v>
      </c>
    </row>
    <row r="49612" spans="1:8" x14ac:dyDescent="0.35">
      <c r="A49612" s="1" t="s">
        <v>42034</v>
      </c>
      <c r="B49612" s="1" t="s">
        <v>42593</v>
      </c>
      <c r="C49612">
        <v>8</v>
      </c>
      <c r="D49612" s="1" t="s">
        <v>32</v>
      </c>
      <c r="E49612">
        <v>1735</v>
      </c>
      <c r="F49612">
        <v>49.0932076</v>
      </c>
      <c r="G49612">
        <v>15.605999600000001</v>
      </c>
      <c r="H49612" s="1" t="s">
        <v>42767</v>
      </c>
    </row>
    <row r="49613" spans="1:8" x14ac:dyDescent="0.35">
      <c r="A49613" s="1" t="s">
        <v>42034</v>
      </c>
      <c r="B49613" s="1" t="s">
        <v>42035</v>
      </c>
      <c r="C49613">
        <v>43</v>
      </c>
      <c r="D49613" s="1" t="s">
        <v>32</v>
      </c>
      <c r="E49613">
        <v>1737</v>
      </c>
      <c r="F49613">
        <v>49.009982100000002</v>
      </c>
      <c r="G49613">
        <v>15.645643700000001</v>
      </c>
      <c r="H49613" s="1" t="s">
        <v>42768</v>
      </c>
    </row>
    <row r="49614" spans="1:8" x14ac:dyDescent="0.35">
      <c r="A49614" s="1" t="s">
        <v>42034</v>
      </c>
      <c r="B49614" s="1" t="s">
        <v>42035</v>
      </c>
      <c r="C49614">
        <v>52</v>
      </c>
      <c r="D49614" s="1" t="s">
        <v>32</v>
      </c>
      <c r="E49614">
        <v>1740</v>
      </c>
      <c r="F49614">
        <v>49.009957700000001</v>
      </c>
      <c r="G49614">
        <v>15.646853699999999</v>
      </c>
      <c r="H49614" s="1" t="s">
        <v>42769</v>
      </c>
    </row>
    <row r="49615" spans="1:8" x14ac:dyDescent="0.35">
      <c r="A49615" s="1" t="s">
        <v>42034</v>
      </c>
      <c r="B49615" s="1" t="s">
        <v>42593</v>
      </c>
      <c r="C49615">
        <v>7</v>
      </c>
      <c r="D49615" s="1" t="s">
        <v>32</v>
      </c>
      <c r="E49615">
        <v>1741</v>
      </c>
      <c r="F49615">
        <v>49.093256799999999</v>
      </c>
      <c r="G49615">
        <v>15.605708999999999</v>
      </c>
      <c r="H49615" s="1" t="s">
        <v>42770</v>
      </c>
    </row>
    <row r="49616" spans="1:8" x14ac:dyDescent="0.35">
      <c r="A49616" s="1" t="s">
        <v>42034</v>
      </c>
      <c r="B49616" s="1" t="s">
        <v>42593</v>
      </c>
      <c r="C49616">
        <v>21</v>
      </c>
      <c r="D49616" s="1" t="s">
        <v>32</v>
      </c>
      <c r="E49616">
        <v>1743</v>
      </c>
      <c r="F49616">
        <v>49.093254600000002</v>
      </c>
      <c r="G49616">
        <v>15.605143999999999</v>
      </c>
      <c r="H49616" s="1" t="s">
        <v>42771</v>
      </c>
    </row>
    <row r="49617" spans="1:8" x14ac:dyDescent="0.35">
      <c r="A49617" s="1" t="s">
        <v>42034</v>
      </c>
      <c r="B49617" s="1" t="s">
        <v>42516</v>
      </c>
      <c r="C49617">
        <v>58</v>
      </c>
      <c r="D49617" s="1" t="s">
        <v>32</v>
      </c>
      <c r="E49617">
        <v>1744</v>
      </c>
      <c r="F49617">
        <v>49.087812200000002</v>
      </c>
      <c r="G49617">
        <v>15.5883483</v>
      </c>
      <c r="H49617" s="1" t="s">
        <v>42772</v>
      </c>
    </row>
    <row r="49618" spans="1:8" x14ac:dyDescent="0.35">
      <c r="A49618" s="1" t="s">
        <v>42034</v>
      </c>
      <c r="B49618" s="1" t="s">
        <v>42516</v>
      </c>
      <c r="C49618">
        <v>50</v>
      </c>
      <c r="D49618" s="1" t="s">
        <v>32</v>
      </c>
      <c r="E49618">
        <v>1744</v>
      </c>
      <c r="F49618">
        <v>49.089402</v>
      </c>
      <c r="G49618">
        <v>15.5907433</v>
      </c>
      <c r="H49618" s="1" t="s">
        <v>42773</v>
      </c>
    </row>
    <row r="49619" spans="1:8" x14ac:dyDescent="0.35">
      <c r="A49619" s="1" t="s">
        <v>42034</v>
      </c>
      <c r="B49619" s="1" t="s">
        <v>42608</v>
      </c>
      <c r="C49619">
        <v>36</v>
      </c>
      <c r="D49619" s="1" t="s">
        <v>32</v>
      </c>
      <c r="E49619">
        <v>1745</v>
      </c>
      <c r="F49619">
        <v>49.018396500000001</v>
      </c>
      <c r="G49619">
        <v>15.6084148</v>
      </c>
      <c r="H49619" s="1" t="s">
        <v>42774</v>
      </c>
    </row>
    <row r="49620" spans="1:8" x14ac:dyDescent="0.35">
      <c r="A49620" s="1" t="s">
        <v>42034</v>
      </c>
      <c r="B49620" s="1" t="s">
        <v>42516</v>
      </c>
      <c r="C49620">
        <v>68</v>
      </c>
      <c r="D49620" s="1" t="s">
        <v>32</v>
      </c>
      <c r="E49620">
        <v>1745</v>
      </c>
      <c r="F49620">
        <v>49.088124200000003</v>
      </c>
      <c r="G49620">
        <v>15.5887525</v>
      </c>
      <c r="H49620" s="1" t="s">
        <v>42775</v>
      </c>
    </row>
    <row r="49621" spans="1:8" x14ac:dyDescent="0.35">
      <c r="A49621" s="1" t="s">
        <v>42034</v>
      </c>
      <c r="B49621" s="1" t="s">
        <v>42035</v>
      </c>
      <c r="C49621">
        <v>45</v>
      </c>
      <c r="D49621" s="1" t="s">
        <v>32</v>
      </c>
      <c r="E49621">
        <v>1745</v>
      </c>
      <c r="F49621">
        <v>49.009907300000002</v>
      </c>
      <c r="G49621">
        <v>15.645686100000001</v>
      </c>
      <c r="H49621" s="1" t="s">
        <v>42776</v>
      </c>
    </row>
    <row r="49622" spans="1:8" x14ac:dyDescent="0.35">
      <c r="A49622" s="1" t="s">
        <v>42034</v>
      </c>
      <c r="B49622" s="1" t="s">
        <v>42516</v>
      </c>
      <c r="C49622">
        <v>21</v>
      </c>
      <c r="D49622" s="1" t="s">
        <v>32</v>
      </c>
      <c r="E49622">
        <v>1745</v>
      </c>
      <c r="F49622">
        <v>49.088409800000001</v>
      </c>
      <c r="G49622">
        <v>15.5891512</v>
      </c>
      <c r="H49622" s="1" t="s">
        <v>42777</v>
      </c>
    </row>
    <row r="49623" spans="1:8" x14ac:dyDescent="0.35">
      <c r="A49623" s="1" t="s">
        <v>42034</v>
      </c>
      <c r="B49623" s="1" t="s">
        <v>42593</v>
      </c>
      <c r="C49623">
        <v>91</v>
      </c>
      <c r="D49623" s="1" t="s">
        <v>32</v>
      </c>
      <c r="E49623">
        <v>1748</v>
      </c>
      <c r="F49623">
        <v>49.093154499999997</v>
      </c>
      <c r="G49623">
        <v>15.603021699999999</v>
      </c>
      <c r="H49623" s="1" t="s">
        <v>42778</v>
      </c>
    </row>
    <row r="49624" spans="1:8" x14ac:dyDescent="0.35">
      <c r="A49624" s="1" t="s">
        <v>42034</v>
      </c>
      <c r="B49624" s="1" t="s">
        <v>42608</v>
      </c>
      <c r="C49624">
        <v>15</v>
      </c>
      <c r="D49624" s="1" t="s">
        <v>32</v>
      </c>
      <c r="E49624">
        <v>1754</v>
      </c>
      <c r="F49624">
        <v>49.019599900000003</v>
      </c>
      <c r="G49624">
        <v>15.606501700000001</v>
      </c>
      <c r="H49624" s="1" t="s">
        <v>42779</v>
      </c>
    </row>
    <row r="49625" spans="1:8" x14ac:dyDescent="0.35">
      <c r="A49625" s="1" t="s">
        <v>42034</v>
      </c>
      <c r="B49625" s="1" t="s">
        <v>42593</v>
      </c>
      <c r="C49625">
        <v>6</v>
      </c>
      <c r="D49625" s="1" t="s">
        <v>32</v>
      </c>
      <c r="E49625">
        <v>1755</v>
      </c>
      <c r="F49625">
        <v>49.0933755</v>
      </c>
      <c r="G49625">
        <v>15.6054885</v>
      </c>
      <c r="H49625" s="1" t="s">
        <v>42780</v>
      </c>
    </row>
    <row r="49626" spans="1:8" x14ac:dyDescent="0.35">
      <c r="A49626" s="1" t="s">
        <v>42034</v>
      </c>
      <c r="B49626" s="1" t="s">
        <v>42035</v>
      </c>
      <c r="C49626">
        <v>67</v>
      </c>
      <c r="D49626" s="1" t="s">
        <v>32</v>
      </c>
      <c r="E49626">
        <v>1755</v>
      </c>
      <c r="F49626">
        <v>49.009867900000003</v>
      </c>
      <c r="G49626">
        <v>15.6441351</v>
      </c>
      <c r="H49626" s="1" t="s">
        <v>42781</v>
      </c>
    </row>
    <row r="49627" spans="1:8" x14ac:dyDescent="0.35">
      <c r="A49627" s="1" t="s">
        <v>42034</v>
      </c>
      <c r="B49627" s="1" t="s">
        <v>42035</v>
      </c>
      <c r="C49627">
        <v>20</v>
      </c>
      <c r="D49627" s="1" t="s">
        <v>32</v>
      </c>
      <c r="E49627">
        <v>1758</v>
      </c>
      <c r="F49627">
        <v>49.010007199999997</v>
      </c>
      <c r="G49627">
        <v>15.6420181</v>
      </c>
      <c r="H49627" s="1" t="s">
        <v>42782</v>
      </c>
    </row>
    <row r="49628" spans="1:8" x14ac:dyDescent="0.35">
      <c r="A49628" s="1" t="s">
        <v>42034</v>
      </c>
      <c r="B49628" s="1" t="s">
        <v>42593</v>
      </c>
      <c r="C49628">
        <v>33</v>
      </c>
      <c r="D49628" s="1" t="s">
        <v>32</v>
      </c>
      <c r="E49628">
        <v>1759</v>
      </c>
      <c r="F49628">
        <v>49.093248799999998</v>
      </c>
      <c r="G49628">
        <v>15.6029424</v>
      </c>
      <c r="H49628" s="1" t="s">
        <v>42783</v>
      </c>
    </row>
    <row r="49629" spans="1:8" x14ac:dyDescent="0.35">
      <c r="A49629" s="1" t="s">
        <v>42034</v>
      </c>
      <c r="B49629" s="1" t="s">
        <v>42516</v>
      </c>
      <c r="C49629">
        <v>78</v>
      </c>
      <c r="D49629" s="1" t="s">
        <v>32</v>
      </c>
      <c r="E49629">
        <v>1760</v>
      </c>
      <c r="F49629">
        <v>49.089664599999999</v>
      </c>
      <c r="G49629">
        <v>15.590883099999999</v>
      </c>
      <c r="H49629" s="1" t="s">
        <v>42784</v>
      </c>
    </row>
    <row r="49630" spans="1:8" x14ac:dyDescent="0.35">
      <c r="A49630" s="1" t="s">
        <v>42034</v>
      </c>
      <c r="B49630" s="1" t="s">
        <v>42608</v>
      </c>
      <c r="C49630">
        <v>50</v>
      </c>
      <c r="D49630" s="1" t="s">
        <v>32</v>
      </c>
      <c r="E49630">
        <v>1761</v>
      </c>
      <c r="F49630">
        <v>49.0183763</v>
      </c>
      <c r="G49630">
        <v>15.6081462</v>
      </c>
      <c r="H49630" s="1" t="s">
        <v>42785</v>
      </c>
    </row>
    <row r="49631" spans="1:8" x14ac:dyDescent="0.35">
      <c r="A49631" s="1" t="s">
        <v>42034</v>
      </c>
      <c r="B49631" s="1" t="s">
        <v>42035</v>
      </c>
      <c r="C49631">
        <v>13</v>
      </c>
      <c r="D49631" s="1" t="s">
        <v>32</v>
      </c>
      <c r="E49631">
        <v>1761</v>
      </c>
      <c r="F49631">
        <v>49.009906700000002</v>
      </c>
      <c r="G49631">
        <v>15.6428397</v>
      </c>
      <c r="H49631" s="1" t="s">
        <v>42786</v>
      </c>
    </row>
    <row r="49632" spans="1:8" x14ac:dyDescent="0.35">
      <c r="A49632" s="1" t="s">
        <v>42034</v>
      </c>
      <c r="B49632" s="1" t="s">
        <v>42593</v>
      </c>
      <c r="C49632">
        <v>103</v>
      </c>
      <c r="D49632" s="1" t="s">
        <v>32</v>
      </c>
      <c r="E49632">
        <v>1761</v>
      </c>
      <c r="F49632">
        <v>49.093399300000002</v>
      </c>
      <c r="G49632">
        <v>15.6046643</v>
      </c>
      <c r="H49632" s="1" t="s">
        <v>42787</v>
      </c>
    </row>
    <row r="49633" spans="1:8" x14ac:dyDescent="0.35">
      <c r="A49633" s="1" t="s">
        <v>42034</v>
      </c>
      <c r="B49633" s="1" t="s">
        <v>42035</v>
      </c>
      <c r="C49633">
        <v>14</v>
      </c>
      <c r="D49633" s="1" t="s">
        <v>32</v>
      </c>
      <c r="E49633">
        <v>1762</v>
      </c>
      <c r="F49633">
        <v>49.009916699999998</v>
      </c>
      <c r="G49633">
        <v>15.6425942</v>
      </c>
      <c r="H49633" s="1" t="s">
        <v>42788</v>
      </c>
    </row>
    <row r="49634" spans="1:8" x14ac:dyDescent="0.35">
      <c r="A49634" s="1" t="s">
        <v>42034</v>
      </c>
      <c r="B49634" s="1" t="s">
        <v>42035</v>
      </c>
      <c r="C49634">
        <v>46</v>
      </c>
      <c r="D49634" s="1" t="s">
        <v>32</v>
      </c>
      <c r="E49634">
        <v>1763</v>
      </c>
      <c r="F49634">
        <v>49.0097466</v>
      </c>
      <c r="G49634">
        <v>15.6456935</v>
      </c>
      <c r="H49634" s="1" t="s">
        <v>42789</v>
      </c>
    </row>
    <row r="49635" spans="1:8" x14ac:dyDescent="0.35">
      <c r="A49635" s="1" t="s">
        <v>42034</v>
      </c>
      <c r="B49635" s="1" t="s">
        <v>42516</v>
      </c>
      <c r="C49635">
        <v>3</v>
      </c>
      <c r="D49635" s="1" t="s">
        <v>32</v>
      </c>
      <c r="E49635">
        <v>1763</v>
      </c>
      <c r="F49635">
        <v>49.087740400000001</v>
      </c>
      <c r="G49635">
        <v>15.5879178</v>
      </c>
      <c r="H49635" s="1" t="s">
        <v>42790</v>
      </c>
    </row>
    <row r="49636" spans="1:8" x14ac:dyDescent="0.35">
      <c r="A49636" s="1" t="s">
        <v>42034</v>
      </c>
      <c r="B49636" s="1" t="s">
        <v>42516</v>
      </c>
      <c r="C49636">
        <v>86</v>
      </c>
      <c r="D49636" s="1" t="s">
        <v>32</v>
      </c>
      <c r="E49636">
        <v>1767</v>
      </c>
      <c r="F49636">
        <v>49.089563800000001</v>
      </c>
      <c r="G49636">
        <v>15.590553699999999</v>
      </c>
      <c r="H49636" s="1" t="s">
        <v>42791</v>
      </c>
    </row>
    <row r="49637" spans="1:8" x14ac:dyDescent="0.35">
      <c r="A49637" s="1" t="s">
        <v>42034</v>
      </c>
      <c r="B49637" s="1" t="s">
        <v>42035</v>
      </c>
      <c r="C49637">
        <v>66</v>
      </c>
      <c r="D49637" s="1" t="s">
        <v>32</v>
      </c>
      <c r="E49637">
        <v>1767</v>
      </c>
      <c r="F49637">
        <v>49.009735300000003</v>
      </c>
      <c r="G49637">
        <v>15.644701700000001</v>
      </c>
      <c r="H49637" s="1" t="s">
        <v>42792</v>
      </c>
    </row>
    <row r="49638" spans="1:8" x14ac:dyDescent="0.35">
      <c r="A49638" s="1" t="s">
        <v>42034</v>
      </c>
      <c r="B49638" s="1" t="s">
        <v>42035</v>
      </c>
      <c r="C49638">
        <v>12</v>
      </c>
      <c r="D49638" s="1" t="s">
        <v>32</v>
      </c>
      <c r="E49638">
        <v>1768</v>
      </c>
      <c r="F49638">
        <v>49.009819800000002</v>
      </c>
      <c r="G49638">
        <v>15.6431757</v>
      </c>
      <c r="H49638" s="1" t="s">
        <v>42793</v>
      </c>
    </row>
    <row r="49639" spans="1:8" x14ac:dyDescent="0.35">
      <c r="A49639" s="1" t="s">
        <v>42034</v>
      </c>
      <c r="B49639" s="1" t="s">
        <v>42035</v>
      </c>
      <c r="C49639">
        <v>11</v>
      </c>
      <c r="D49639" s="1" t="s">
        <v>32</v>
      </c>
      <c r="E49639">
        <v>1769</v>
      </c>
      <c r="F49639">
        <v>49.009799299999997</v>
      </c>
      <c r="G49639">
        <v>15.643305399999999</v>
      </c>
      <c r="H49639" s="1" t="s">
        <v>42794</v>
      </c>
    </row>
    <row r="49640" spans="1:8" x14ac:dyDescent="0.35">
      <c r="A49640" s="1" t="s">
        <v>42034</v>
      </c>
      <c r="B49640" s="1" t="s">
        <v>42035</v>
      </c>
      <c r="C49640">
        <v>146</v>
      </c>
      <c r="D49640" s="1" t="s">
        <v>32</v>
      </c>
      <c r="E49640">
        <v>1770</v>
      </c>
      <c r="F49640">
        <v>49.009734799999997</v>
      </c>
      <c r="G49640">
        <v>15.648028800000001</v>
      </c>
      <c r="H49640" s="1" t="s">
        <v>42795</v>
      </c>
    </row>
    <row r="49641" spans="1:8" x14ac:dyDescent="0.35">
      <c r="A49641" s="1" t="s">
        <v>42034</v>
      </c>
      <c r="B49641" s="1" t="s">
        <v>41514</v>
      </c>
      <c r="C49641">
        <v>39</v>
      </c>
      <c r="D49641" s="1" t="s">
        <v>32</v>
      </c>
      <c r="E49641">
        <v>1770</v>
      </c>
      <c r="F49641">
        <v>49.055999999999997</v>
      </c>
      <c r="G49641">
        <v>15.582672799999999</v>
      </c>
      <c r="H49641" s="1" t="s">
        <v>41997</v>
      </c>
    </row>
    <row r="49642" spans="1:8" x14ac:dyDescent="0.35">
      <c r="A49642" s="1" t="s">
        <v>42034</v>
      </c>
      <c r="B49642" s="1" t="s">
        <v>42035</v>
      </c>
      <c r="C49642">
        <v>10</v>
      </c>
      <c r="D49642" s="1" t="s">
        <v>32</v>
      </c>
      <c r="E49642">
        <v>1773</v>
      </c>
      <c r="F49642">
        <v>49.009746300000003</v>
      </c>
      <c r="G49642">
        <v>15.6434856</v>
      </c>
      <c r="H49642" s="1" t="s">
        <v>42796</v>
      </c>
    </row>
    <row r="49643" spans="1:8" x14ac:dyDescent="0.35">
      <c r="A49643" s="1" t="s">
        <v>42034</v>
      </c>
      <c r="B49643" s="1" t="s">
        <v>42035</v>
      </c>
      <c r="C49643">
        <v>47</v>
      </c>
      <c r="D49643" s="1" t="s">
        <v>32</v>
      </c>
      <c r="E49643">
        <v>1776</v>
      </c>
      <c r="F49643">
        <v>49.009633000000001</v>
      </c>
      <c r="G49643">
        <v>15.645599199999999</v>
      </c>
      <c r="H49643" s="1" t="s">
        <v>42797</v>
      </c>
    </row>
    <row r="49644" spans="1:8" x14ac:dyDescent="0.35">
      <c r="A49644" s="1" t="s">
        <v>42034</v>
      </c>
      <c r="B49644" s="1" t="s">
        <v>42035</v>
      </c>
      <c r="C49644">
        <v>64</v>
      </c>
      <c r="D49644" s="1" t="s">
        <v>32</v>
      </c>
      <c r="E49644">
        <v>1777</v>
      </c>
      <c r="F49644">
        <v>49.009640300000001</v>
      </c>
      <c r="G49644">
        <v>15.644904199999999</v>
      </c>
      <c r="H49644" s="1" t="s">
        <v>42798</v>
      </c>
    </row>
    <row r="49645" spans="1:8" x14ac:dyDescent="0.35">
      <c r="A49645" s="1" t="s">
        <v>42034</v>
      </c>
      <c r="B49645" s="1" t="s">
        <v>42035</v>
      </c>
      <c r="C49645">
        <v>8</v>
      </c>
      <c r="D49645" s="1" t="s">
        <v>32</v>
      </c>
      <c r="E49645">
        <v>1778</v>
      </c>
      <c r="F49645">
        <v>49.009679800000001</v>
      </c>
      <c r="G49645">
        <v>15.6437726</v>
      </c>
      <c r="H49645" s="1" t="s">
        <v>42799</v>
      </c>
    </row>
    <row r="49646" spans="1:8" x14ac:dyDescent="0.35">
      <c r="A49646" s="1" t="s">
        <v>42034</v>
      </c>
      <c r="B49646" s="1" t="s">
        <v>42608</v>
      </c>
      <c r="C49646">
        <v>33</v>
      </c>
      <c r="D49646" s="1" t="s">
        <v>32</v>
      </c>
      <c r="E49646">
        <v>1780</v>
      </c>
      <c r="F49646">
        <v>49.018880500000002</v>
      </c>
      <c r="G49646">
        <v>15.6070136</v>
      </c>
      <c r="H49646" s="1" t="s">
        <v>42800</v>
      </c>
    </row>
    <row r="49647" spans="1:8" x14ac:dyDescent="0.35">
      <c r="A49647" s="1" t="s">
        <v>42034</v>
      </c>
      <c r="B49647" s="1" t="s">
        <v>42608</v>
      </c>
      <c r="C49647">
        <v>32</v>
      </c>
      <c r="D49647" s="1" t="s">
        <v>32</v>
      </c>
      <c r="E49647">
        <v>1780</v>
      </c>
      <c r="F49647">
        <v>49.019019999999998</v>
      </c>
      <c r="G49647">
        <v>15.6068093</v>
      </c>
      <c r="H49647" s="1" t="s">
        <v>42801</v>
      </c>
    </row>
    <row r="49648" spans="1:8" x14ac:dyDescent="0.35">
      <c r="A49648" s="1" t="s">
        <v>42034</v>
      </c>
      <c r="B49648" s="1" t="s">
        <v>42608</v>
      </c>
      <c r="C49648">
        <v>34</v>
      </c>
      <c r="D49648" s="1" t="s">
        <v>32</v>
      </c>
      <c r="E49648">
        <v>1781</v>
      </c>
      <c r="F49648">
        <v>49.018765000000002</v>
      </c>
      <c r="G49648">
        <v>15.6071589</v>
      </c>
      <c r="H49648" s="1" t="s">
        <v>42802</v>
      </c>
    </row>
    <row r="49649" spans="1:8" x14ac:dyDescent="0.35">
      <c r="A49649" s="1" t="s">
        <v>42034</v>
      </c>
      <c r="B49649" s="1" t="s">
        <v>42035</v>
      </c>
      <c r="C49649">
        <v>63</v>
      </c>
      <c r="D49649" s="1" t="s">
        <v>32</v>
      </c>
      <c r="E49649">
        <v>1781</v>
      </c>
      <c r="F49649">
        <v>49.0095964</v>
      </c>
      <c r="G49649">
        <v>15.645087500000001</v>
      </c>
      <c r="H49649" s="1" t="s">
        <v>42803</v>
      </c>
    </row>
    <row r="49650" spans="1:8" x14ac:dyDescent="0.35">
      <c r="A49650" s="1" t="s">
        <v>42034</v>
      </c>
      <c r="B49650" s="1" t="s">
        <v>42516</v>
      </c>
      <c r="C49650">
        <v>20</v>
      </c>
      <c r="D49650" s="1" t="s">
        <v>32</v>
      </c>
      <c r="E49650">
        <v>1782</v>
      </c>
      <c r="F49650">
        <v>49.088451999999997</v>
      </c>
      <c r="G49650">
        <v>15.5885271</v>
      </c>
      <c r="H49650" s="1" t="s">
        <v>42804</v>
      </c>
    </row>
    <row r="49651" spans="1:8" x14ac:dyDescent="0.35">
      <c r="A49651" s="1" t="s">
        <v>42034</v>
      </c>
      <c r="B49651" s="1" t="s">
        <v>42035</v>
      </c>
      <c r="C49651">
        <v>61</v>
      </c>
      <c r="D49651" s="1" t="s">
        <v>32</v>
      </c>
      <c r="E49651">
        <v>1783</v>
      </c>
      <c r="F49651">
        <v>49.0095727</v>
      </c>
      <c r="G49651">
        <v>15.645261400000001</v>
      </c>
      <c r="H49651" s="1" t="s">
        <v>42805</v>
      </c>
    </row>
    <row r="49652" spans="1:8" x14ac:dyDescent="0.35">
      <c r="A49652" s="1" t="s">
        <v>42034</v>
      </c>
      <c r="B49652" s="1" t="s">
        <v>42035</v>
      </c>
      <c r="C49652">
        <v>7</v>
      </c>
      <c r="D49652" s="1" t="s">
        <v>32</v>
      </c>
      <c r="E49652">
        <v>1784</v>
      </c>
      <c r="F49652">
        <v>49.009619200000003</v>
      </c>
      <c r="G49652">
        <v>15.6439699</v>
      </c>
      <c r="H49652" s="1" t="s">
        <v>42806</v>
      </c>
    </row>
    <row r="49653" spans="1:8" x14ac:dyDescent="0.35">
      <c r="A49653" s="1" t="s">
        <v>42034</v>
      </c>
      <c r="B49653" s="1" t="s">
        <v>42035</v>
      </c>
      <c r="C49653">
        <v>96</v>
      </c>
      <c r="D49653" s="1" t="s">
        <v>32</v>
      </c>
      <c r="E49653">
        <v>1787</v>
      </c>
      <c r="F49653">
        <v>49.010067900000003</v>
      </c>
      <c r="G49653">
        <v>15.636583</v>
      </c>
      <c r="H49653" s="1" t="s">
        <v>42807</v>
      </c>
    </row>
    <row r="49654" spans="1:8" x14ac:dyDescent="0.35">
      <c r="A49654" s="1" t="s">
        <v>42034</v>
      </c>
      <c r="B49654" s="1" t="s">
        <v>42035</v>
      </c>
      <c r="C49654">
        <v>9</v>
      </c>
      <c r="D49654" s="1" t="s">
        <v>32</v>
      </c>
      <c r="E49654">
        <v>1787</v>
      </c>
      <c r="F49654">
        <v>49.009615599999997</v>
      </c>
      <c r="G49654">
        <v>15.6435789</v>
      </c>
      <c r="H49654" s="1" t="s">
        <v>42808</v>
      </c>
    </row>
    <row r="49655" spans="1:8" x14ac:dyDescent="0.35">
      <c r="A49655" s="1" t="s">
        <v>42034</v>
      </c>
      <c r="B49655" s="1" t="s">
        <v>42035</v>
      </c>
      <c r="C49655">
        <v>6</v>
      </c>
      <c r="D49655" s="1" t="s">
        <v>32</v>
      </c>
      <c r="E49655">
        <v>1788</v>
      </c>
      <c r="F49655">
        <v>49.009563100000001</v>
      </c>
      <c r="G49655">
        <v>15.6442438</v>
      </c>
      <c r="H49655" s="1" t="s">
        <v>42809</v>
      </c>
    </row>
    <row r="49656" spans="1:8" x14ac:dyDescent="0.35">
      <c r="A49656" s="1" t="s">
        <v>42034</v>
      </c>
      <c r="B49656" s="1" t="s">
        <v>42593</v>
      </c>
      <c r="C49656">
        <v>34</v>
      </c>
      <c r="D49656" s="1" t="s">
        <v>32</v>
      </c>
      <c r="E49656">
        <v>1792</v>
      </c>
      <c r="F49656">
        <v>49.0935104</v>
      </c>
      <c r="G49656">
        <v>15.602619199999999</v>
      </c>
      <c r="H49656" s="1" t="s">
        <v>42810</v>
      </c>
    </row>
    <row r="49657" spans="1:8" x14ac:dyDescent="0.35">
      <c r="A49657" s="1" t="s">
        <v>42034</v>
      </c>
      <c r="B49657" s="1" t="s">
        <v>42035</v>
      </c>
      <c r="C49657">
        <v>5</v>
      </c>
      <c r="D49657" s="1" t="s">
        <v>32</v>
      </c>
      <c r="E49657">
        <v>1794</v>
      </c>
      <c r="F49657">
        <v>49.009501100000001</v>
      </c>
      <c r="G49657">
        <v>15.644454</v>
      </c>
      <c r="H49657" s="1" t="s">
        <v>42811</v>
      </c>
    </row>
    <row r="49658" spans="1:8" x14ac:dyDescent="0.35">
      <c r="A49658" s="1" t="s">
        <v>42034</v>
      </c>
      <c r="B49658" s="1" t="s">
        <v>42035</v>
      </c>
      <c r="C49658">
        <v>18</v>
      </c>
      <c r="D49658" s="1" t="s">
        <v>32</v>
      </c>
      <c r="E49658">
        <v>1797</v>
      </c>
      <c r="F49658">
        <v>49.009717799999997</v>
      </c>
      <c r="G49658">
        <v>15.6411965</v>
      </c>
      <c r="H49658" s="1" t="s">
        <v>42812</v>
      </c>
    </row>
    <row r="49659" spans="1:8" x14ac:dyDescent="0.35">
      <c r="A49659" s="1" t="s">
        <v>42034</v>
      </c>
      <c r="B49659" s="1" t="s">
        <v>41514</v>
      </c>
      <c r="C49659">
        <v>38</v>
      </c>
      <c r="D49659" s="1" t="s">
        <v>32</v>
      </c>
      <c r="E49659">
        <v>1797</v>
      </c>
      <c r="F49659">
        <v>49.055954300000003</v>
      </c>
      <c r="G49659">
        <v>15.5823117</v>
      </c>
      <c r="H49659" s="1" t="s">
        <v>41964</v>
      </c>
    </row>
    <row r="49660" spans="1:8" x14ac:dyDescent="0.35">
      <c r="A49660" s="1" t="s">
        <v>42034</v>
      </c>
      <c r="B49660" s="1" t="s">
        <v>42035</v>
      </c>
      <c r="C49660">
        <v>87</v>
      </c>
      <c r="D49660" s="1" t="s">
        <v>32</v>
      </c>
      <c r="E49660">
        <v>1798</v>
      </c>
      <c r="F49660">
        <v>49.009439100000002</v>
      </c>
      <c r="G49660">
        <v>15.6467036</v>
      </c>
      <c r="H49660" s="1" t="s">
        <v>42813</v>
      </c>
    </row>
    <row r="49661" spans="1:8" x14ac:dyDescent="0.35">
      <c r="A49661" s="1" t="s">
        <v>42034</v>
      </c>
      <c r="B49661" s="1" t="s">
        <v>42516</v>
      </c>
      <c r="C49661">
        <v>62</v>
      </c>
      <c r="D49661" s="1" t="s">
        <v>32</v>
      </c>
      <c r="E49661">
        <v>1798</v>
      </c>
      <c r="F49661">
        <v>49.088540199999997</v>
      </c>
      <c r="G49661">
        <v>15.588352</v>
      </c>
      <c r="H49661" s="1" t="s">
        <v>42814</v>
      </c>
    </row>
    <row r="49662" spans="1:8" x14ac:dyDescent="0.35">
      <c r="A49662" s="1" t="s">
        <v>42034</v>
      </c>
      <c r="B49662" s="1" t="s">
        <v>42608</v>
      </c>
      <c r="C49662">
        <v>41</v>
      </c>
      <c r="D49662" s="1" t="s">
        <v>32</v>
      </c>
      <c r="E49662">
        <v>1799</v>
      </c>
      <c r="F49662">
        <v>49.0189637</v>
      </c>
      <c r="G49662">
        <v>15.606539</v>
      </c>
      <c r="H49662" s="1" t="s">
        <v>42815</v>
      </c>
    </row>
    <row r="49663" spans="1:8" x14ac:dyDescent="0.35">
      <c r="A49663" s="1" t="s">
        <v>42034</v>
      </c>
      <c r="B49663" s="1" t="s">
        <v>42035</v>
      </c>
      <c r="C49663">
        <v>53</v>
      </c>
      <c r="D49663" s="1" t="s">
        <v>32</v>
      </c>
      <c r="E49663">
        <v>1799</v>
      </c>
      <c r="F49663">
        <v>49.009435699999997</v>
      </c>
      <c r="G49663">
        <v>15.647035000000001</v>
      </c>
      <c r="H49663" s="1" t="s">
        <v>42816</v>
      </c>
    </row>
    <row r="49664" spans="1:8" x14ac:dyDescent="0.35">
      <c r="A49664" s="1" t="s">
        <v>42034</v>
      </c>
      <c r="B49664" s="1" t="s">
        <v>42035</v>
      </c>
      <c r="C49664">
        <v>50</v>
      </c>
      <c r="D49664" s="1" t="s">
        <v>32</v>
      </c>
      <c r="E49664">
        <v>1799</v>
      </c>
      <c r="F49664">
        <v>49.009428700000001</v>
      </c>
      <c r="G49664">
        <v>15.6467352</v>
      </c>
      <c r="H49664" s="1" t="s">
        <v>42817</v>
      </c>
    </row>
    <row r="49665" spans="1:8" x14ac:dyDescent="0.35">
      <c r="A49665" s="1" t="s">
        <v>42034</v>
      </c>
      <c r="B49665" s="1" t="s">
        <v>42593</v>
      </c>
      <c r="C49665">
        <v>3</v>
      </c>
      <c r="D49665" s="1" t="s">
        <v>32</v>
      </c>
      <c r="E49665">
        <v>1800</v>
      </c>
      <c r="F49665">
        <v>49.0937336</v>
      </c>
      <c r="G49665">
        <v>15.6043995</v>
      </c>
      <c r="H49665" s="1" t="s">
        <v>42818</v>
      </c>
    </row>
    <row r="49666" spans="1:8" x14ac:dyDescent="0.35">
      <c r="A49666" s="1" t="s">
        <v>42034</v>
      </c>
      <c r="B49666" s="1" t="s">
        <v>42035</v>
      </c>
      <c r="C49666">
        <v>4</v>
      </c>
      <c r="D49666" s="1" t="s">
        <v>32</v>
      </c>
      <c r="E49666">
        <v>1800</v>
      </c>
      <c r="F49666">
        <v>49.009435799999999</v>
      </c>
      <c r="G49666">
        <v>15.6447311</v>
      </c>
      <c r="H49666" s="1" t="s">
        <v>42819</v>
      </c>
    </row>
    <row r="49667" spans="1:8" x14ac:dyDescent="0.35">
      <c r="A49667" s="1" t="s">
        <v>42034</v>
      </c>
      <c r="B49667" s="1" t="s">
        <v>42593</v>
      </c>
      <c r="C49667">
        <v>96</v>
      </c>
      <c r="D49667" s="1" t="s">
        <v>32</v>
      </c>
      <c r="E49667">
        <v>1806</v>
      </c>
      <c r="F49667">
        <v>49.093815200000002</v>
      </c>
      <c r="G49667">
        <v>15.6050343</v>
      </c>
      <c r="H49667" s="1" t="s">
        <v>42820</v>
      </c>
    </row>
    <row r="49668" spans="1:8" x14ac:dyDescent="0.35">
      <c r="A49668" s="1" t="s">
        <v>42034</v>
      </c>
      <c r="B49668" s="1" t="s">
        <v>42035</v>
      </c>
      <c r="C49668">
        <v>129</v>
      </c>
      <c r="D49668" s="1" t="s">
        <v>32</v>
      </c>
      <c r="E49668">
        <v>1809</v>
      </c>
      <c r="F49668">
        <v>49.009379500000001</v>
      </c>
      <c r="G49668">
        <v>15.6479018</v>
      </c>
      <c r="H49668" s="1" t="s">
        <v>42821</v>
      </c>
    </row>
    <row r="49669" spans="1:8" x14ac:dyDescent="0.35">
      <c r="A49669" s="1" t="s">
        <v>42034</v>
      </c>
      <c r="B49669" s="1" t="s">
        <v>42608</v>
      </c>
      <c r="C49669">
        <v>12</v>
      </c>
      <c r="D49669" s="1" t="s">
        <v>32</v>
      </c>
      <c r="E49669">
        <v>1809</v>
      </c>
      <c r="F49669">
        <v>49.01887</v>
      </c>
      <c r="G49669">
        <v>15.606476199999999</v>
      </c>
      <c r="H49669" s="1" t="s">
        <v>42822</v>
      </c>
    </row>
    <row r="49670" spans="1:8" x14ac:dyDescent="0.35">
      <c r="A49670" s="1" t="s">
        <v>42034</v>
      </c>
      <c r="B49670" s="1" t="s">
        <v>42035</v>
      </c>
      <c r="C49670">
        <v>3</v>
      </c>
      <c r="D49670" s="1" t="s">
        <v>32</v>
      </c>
      <c r="E49670">
        <v>1809</v>
      </c>
      <c r="F49670">
        <v>49.009345099999997</v>
      </c>
      <c r="G49670">
        <v>15.644982199999999</v>
      </c>
      <c r="H49670" s="1" t="s">
        <v>42823</v>
      </c>
    </row>
    <row r="49671" spans="1:8" x14ac:dyDescent="0.35">
      <c r="A49671" s="1" t="s">
        <v>42034</v>
      </c>
      <c r="B49671" s="1" t="s">
        <v>42608</v>
      </c>
      <c r="C49671">
        <v>1</v>
      </c>
      <c r="D49671" s="1" t="s">
        <v>32</v>
      </c>
      <c r="E49671">
        <v>1810</v>
      </c>
      <c r="F49671">
        <v>49.017325399999997</v>
      </c>
      <c r="G49671">
        <v>15.6086928</v>
      </c>
      <c r="H49671" s="1" t="s">
        <v>42824</v>
      </c>
    </row>
    <row r="49672" spans="1:8" x14ac:dyDescent="0.35">
      <c r="A49672" s="1" t="s">
        <v>42034</v>
      </c>
      <c r="B49672" s="1" t="s">
        <v>42035</v>
      </c>
      <c r="C49672">
        <v>48</v>
      </c>
      <c r="D49672" s="1" t="s">
        <v>32</v>
      </c>
      <c r="E49672">
        <v>1810</v>
      </c>
      <c r="F49672">
        <v>49.009321900000003</v>
      </c>
      <c r="G49672">
        <v>15.645592799999999</v>
      </c>
      <c r="H49672" s="1" t="s">
        <v>42825</v>
      </c>
    </row>
    <row r="49673" spans="1:8" x14ac:dyDescent="0.35">
      <c r="A49673" s="1" t="s">
        <v>42034</v>
      </c>
      <c r="B49673" s="1" t="s">
        <v>42035</v>
      </c>
      <c r="C49673">
        <v>148</v>
      </c>
      <c r="D49673" s="1" t="s">
        <v>32</v>
      </c>
      <c r="E49673">
        <v>1811</v>
      </c>
      <c r="F49673">
        <v>49.009407500000002</v>
      </c>
      <c r="G49673">
        <v>15.648729700000001</v>
      </c>
      <c r="H49673" s="1" t="s">
        <v>42826</v>
      </c>
    </row>
    <row r="49674" spans="1:8" x14ac:dyDescent="0.35">
      <c r="A49674" s="1" t="s">
        <v>42034</v>
      </c>
      <c r="B49674" s="1" t="s">
        <v>42593</v>
      </c>
      <c r="C49674">
        <v>106</v>
      </c>
      <c r="D49674" s="1" t="s">
        <v>32</v>
      </c>
      <c r="E49674">
        <v>1813</v>
      </c>
      <c r="F49674">
        <v>49.093895400000001</v>
      </c>
      <c r="G49674">
        <v>15.6054099</v>
      </c>
      <c r="H49674" s="1" t="s">
        <v>42827</v>
      </c>
    </row>
    <row r="49675" spans="1:8" x14ac:dyDescent="0.35">
      <c r="A49675" s="1" t="s">
        <v>42034</v>
      </c>
      <c r="B49675" s="1" t="s">
        <v>42593</v>
      </c>
      <c r="C49675">
        <v>71</v>
      </c>
      <c r="D49675" s="1" t="s">
        <v>32</v>
      </c>
      <c r="E49675">
        <v>1814</v>
      </c>
      <c r="F49675">
        <v>49.093755799999997</v>
      </c>
      <c r="G49675">
        <v>15.603056499999999</v>
      </c>
      <c r="H49675" s="1" t="s">
        <v>42828</v>
      </c>
    </row>
    <row r="49676" spans="1:8" x14ac:dyDescent="0.35">
      <c r="A49676" s="1" t="s">
        <v>42034</v>
      </c>
      <c r="B49676" s="1" t="s">
        <v>42608</v>
      </c>
      <c r="C49676">
        <v>14</v>
      </c>
      <c r="D49676" s="1" t="s">
        <v>32</v>
      </c>
      <c r="E49676">
        <v>1814</v>
      </c>
      <c r="F49676">
        <v>49.019241999999998</v>
      </c>
      <c r="G49676">
        <v>15.605886399999999</v>
      </c>
      <c r="H49676" s="1" t="s">
        <v>42829</v>
      </c>
    </row>
    <row r="49677" spans="1:8" x14ac:dyDescent="0.35">
      <c r="A49677" s="1" t="s">
        <v>42034</v>
      </c>
      <c r="B49677" s="1" t="s">
        <v>42593</v>
      </c>
      <c r="C49677">
        <v>2</v>
      </c>
      <c r="D49677" s="1" t="s">
        <v>32</v>
      </c>
      <c r="E49677">
        <v>1814</v>
      </c>
      <c r="F49677">
        <v>49.093841599999998</v>
      </c>
      <c r="G49677">
        <v>15.6040958</v>
      </c>
      <c r="H49677" s="1" t="s">
        <v>42830</v>
      </c>
    </row>
    <row r="49678" spans="1:8" x14ac:dyDescent="0.35">
      <c r="A49678" s="1" t="s">
        <v>42034</v>
      </c>
      <c r="B49678" s="1" t="s">
        <v>42035</v>
      </c>
      <c r="C49678">
        <v>54</v>
      </c>
      <c r="D49678" s="1" t="s">
        <v>32</v>
      </c>
      <c r="E49678">
        <v>1815</v>
      </c>
      <c r="F49678">
        <v>49.009288699999999</v>
      </c>
      <c r="G49678">
        <v>15.6469395</v>
      </c>
      <c r="H49678" s="1" t="s">
        <v>42831</v>
      </c>
    </row>
    <row r="49679" spans="1:8" x14ac:dyDescent="0.35">
      <c r="A49679" s="1" t="s">
        <v>42034</v>
      </c>
      <c r="B49679" s="1" t="s">
        <v>42608</v>
      </c>
      <c r="C49679">
        <v>2</v>
      </c>
      <c r="D49679" s="1" t="s">
        <v>32</v>
      </c>
      <c r="E49679">
        <v>1815</v>
      </c>
      <c r="F49679">
        <v>49.017547</v>
      </c>
      <c r="G49679">
        <v>15.608287600000001</v>
      </c>
      <c r="H49679" s="1" t="s">
        <v>42832</v>
      </c>
    </row>
    <row r="49680" spans="1:8" x14ac:dyDescent="0.35">
      <c r="A49680" s="1" t="s">
        <v>42034</v>
      </c>
      <c r="B49680" s="1" t="s">
        <v>42593</v>
      </c>
      <c r="C49680">
        <v>35</v>
      </c>
      <c r="D49680" s="1" t="s">
        <v>32</v>
      </c>
      <c r="E49680">
        <v>1815</v>
      </c>
      <c r="F49680">
        <v>49.093693399999999</v>
      </c>
      <c r="G49680">
        <v>15.6023028</v>
      </c>
      <c r="H49680" s="1" t="s">
        <v>42833</v>
      </c>
    </row>
    <row r="49681" spans="1:8" x14ac:dyDescent="0.35">
      <c r="A49681" s="1" t="s">
        <v>42034</v>
      </c>
      <c r="B49681" s="1" t="s">
        <v>42035</v>
      </c>
      <c r="C49681">
        <v>152</v>
      </c>
      <c r="D49681" s="1" t="s">
        <v>32</v>
      </c>
      <c r="E49681">
        <v>1815</v>
      </c>
      <c r="F49681">
        <v>49.009335299999996</v>
      </c>
      <c r="G49681">
        <v>15.648219299999999</v>
      </c>
      <c r="H49681" s="1" t="s">
        <v>42834</v>
      </c>
    </row>
    <row r="49682" spans="1:8" x14ac:dyDescent="0.35">
      <c r="A49682" s="1" t="s">
        <v>42034</v>
      </c>
      <c r="B49682" s="1" t="s">
        <v>42035</v>
      </c>
      <c r="C49682">
        <v>17</v>
      </c>
      <c r="D49682" s="1" t="s">
        <v>32</v>
      </c>
      <c r="E49682">
        <v>1816</v>
      </c>
      <c r="F49682">
        <v>49.009513300000002</v>
      </c>
      <c r="G49682">
        <v>15.6416039</v>
      </c>
      <c r="H49682" s="1" t="s">
        <v>42835</v>
      </c>
    </row>
    <row r="49683" spans="1:8" x14ac:dyDescent="0.35">
      <c r="A49683" s="1" t="s">
        <v>42034</v>
      </c>
      <c r="B49683" s="1" t="s">
        <v>42035</v>
      </c>
      <c r="C49683">
        <v>128</v>
      </c>
      <c r="D49683" s="1" t="s">
        <v>32</v>
      </c>
      <c r="E49683">
        <v>1819</v>
      </c>
      <c r="F49683">
        <v>49.009447399999999</v>
      </c>
      <c r="G49683">
        <v>15.6420978</v>
      </c>
      <c r="H49683" s="1" t="s">
        <v>42836</v>
      </c>
    </row>
    <row r="49684" spans="1:8" x14ac:dyDescent="0.35">
      <c r="A49684" s="1" t="s">
        <v>42034</v>
      </c>
      <c r="B49684" s="1" t="s">
        <v>42608</v>
      </c>
      <c r="C49684">
        <v>6</v>
      </c>
      <c r="D49684" s="1" t="s">
        <v>32</v>
      </c>
      <c r="E49684">
        <v>1821</v>
      </c>
      <c r="F49684">
        <v>49.018019799999998</v>
      </c>
      <c r="G49684">
        <v>15.6075225</v>
      </c>
      <c r="H49684" s="1" t="s">
        <v>42837</v>
      </c>
    </row>
    <row r="49685" spans="1:8" x14ac:dyDescent="0.35">
      <c r="A49685" s="1" t="s">
        <v>42034</v>
      </c>
      <c r="B49685" s="1" t="s">
        <v>42516</v>
      </c>
      <c r="C49685">
        <v>4</v>
      </c>
      <c r="D49685" s="1" t="s">
        <v>32</v>
      </c>
      <c r="E49685">
        <v>1822</v>
      </c>
      <c r="F49685">
        <v>49.087882299999997</v>
      </c>
      <c r="G49685">
        <v>15.587059500000001</v>
      </c>
      <c r="H49685" s="1" t="s">
        <v>42838</v>
      </c>
    </row>
    <row r="49686" spans="1:8" x14ac:dyDescent="0.35">
      <c r="A49686" s="1" t="s">
        <v>42034</v>
      </c>
      <c r="B49686" s="1" t="s">
        <v>42593</v>
      </c>
      <c r="C49686">
        <v>72</v>
      </c>
      <c r="D49686" s="1" t="s">
        <v>32</v>
      </c>
      <c r="E49686">
        <v>1822</v>
      </c>
      <c r="F49686">
        <v>49.0938412</v>
      </c>
      <c r="G49686">
        <v>15.603166099999999</v>
      </c>
      <c r="H49686" s="1" t="s">
        <v>42839</v>
      </c>
    </row>
    <row r="49687" spans="1:8" x14ac:dyDescent="0.35">
      <c r="A49687" s="1" t="s">
        <v>42034</v>
      </c>
      <c r="B49687" s="1" t="s">
        <v>42593</v>
      </c>
      <c r="C49687">
        <v>36</v>
      </c>
      <c r="D49687" s="1" t="s">
        <v>32</v>
      </c>
      <c r="E49687">
        <v>1822</v>
      </c>
      <c r="F49687">
        <v>49.0936843</v>
      </c>
      <c r="G49687">
        <v>15.601690899999999</v>
      </c>
      <c r="H49687" s="1" t="s">
        <v>42840</v>
      </c>
    </row>
    <row r="49688" spans="1:8" x14ac:dyDescent="0.35">
      <c r="A49688" s="1" t="s">
        <v>42034</v>
      </c>
      <c r="B49688" s="1" t="s">
        <v>42608</v>
      </c>
      <c r="C49688">
        <v>9</v>
      </c>
      <c r="D49688" s="1" t="s">
        <v>32</v>
      </c>
      <c r="E49688">
        <v>1823</v>
      </c>
      <c r="F49688">
        <v>49.018451300000002</v>
      </c>
      <c r="G49688">
        <v>15.606815900000001</v>
      </c>
      <c r="H49688" s="1" t="s">
        <v>42841</v>
      </c>
    </row>
    <row r="49689" spans="1:8" x14ac:dyDescent="0.35">
      <c r="A49689" s="1" t="s">
        <v>42034</v>
      </c>
      <c r="B49689" s="1" t="s">
        <v>42608</v>
      </c>
      <c r="C49689">
        <v>7</v>
      </c>
      <c r="D49689" s="1" t="s">
        <v>32</v>
      </c>
      <c r="E49689">
        <v>1825</v>
      </c>
      <c r="F49689">
        <v>49.018122200000001</v>
      </c>
      <c r="G49689">
        <v>15.607281199999999</v>
      </c>
      <c r="H49689" s="1" t="s">
        <v>42842</v>
      </c>
    </row>
    <row r="49690" spans="1:8" x14ac:dyDescent="0.35">
      <c r="A49690" s="1" t="s">
        <v>42034</v>
      </c>
      <c r="B49690" s="1" t="s">
        <v>42516</v>
      </c>
      <c r="C49690">
        <v>19</v>
      </c>
      <c r="D49690" s="1" t="s">
        <v>32</v>
      </c>
      <c r="E49690">
        <v>1825</v>
      </c>
      <c r="F49690">
        <v>49.088753799999999</v>
      </c>
      <c r="G49690">
        <v>15.5881495</v>
      </c>
      <c r="H49690" s="1" t="s">
        <v>42843</v>
      </c>
    </row>
    <row r="49691" spans="1:8" x14ac:dyDescent="0.35">
      <c r="A49691" s="1" t="s">
        <v>42034</v>
      </c>
      <c r="B49691" s="1" t="s">
        <v>42608</v>
      </c>
      <c r="C49691">
        <v>3</v>
      </c>
      <c r="D49691" s="1" t="s">
        <v>32</v>
      </c>
      <c r="E49691">
        <v>1825</v>
      </c>
      <c r="F49691">
        <v>49.017671499999999</v>
      </c>
      <c r="G49691">
        <v>15.6079329</v>
      </c>
      <c r="H49691" s="1" t="s">
        <v>42844</v>
      </c>
    </row>
    <row r="49692" spans="1:8" x14ac:dyDescent="0.35">
      <c r="A49692" s="1" t="s">
        <v>42034</v>
      </c>
      <c r="B49692" s="1" t="s">
        <v>42608</v>
      </c>
      <c r="C49692">
        <v>11</v>
      </c>
      <c r="D49692" s="1" t="s">
        <v>32</v>
      </c>
      <c r="E49692">
        <v>1825</v>
      </c>
      <c r="F49692">
        <v>49.018729899999997</v>
      </c>
      <c r="G49692">
        <v>15.606374499999999</v>
      </c>
      <c r="H49692" s="1" t="s">
        <v>42845</v>
      </c>
    </row>
    <row r="49693" spans="1:8" x14ac:dyDescent="0.35">
      <c r="A49693" s="1" t="s">
        <v>42034</v>
      </c>
      <c r="B49693" s="1" t="s">
        <v>42035</v>
      </c>
      <c r="C49693">
        <v>88</v>
      </c>
      <c r="D49693" s="1" t="s">
        <v>32</v>
      </c>
      <c r="E49693">
        <v>1826</v>
      </c>
      <c r="F49693">
        <v>49.009187900000001</v>
      </c>
      <c r="G49693">
        <v>15.6453969</v>
      </c>
      <c r="H49693" s="1" t="s">
        <v>42846</v>
      </c>
    </row>
    <row r="49694" spans="1:8" x14ac:dyDescent="0.35">
      <c r="A49694" s="1" t="s">
        <v>42034</v>
      </c>
      <c r="B49694" s="1" t="s">
        <v>42608</v>
      </c>
      <c r="C49694">
        <v>5</v>
      </c>
      <c r="D49694" s="1" t="s">
        <v>32</v>
      </c>
      <c r="E49694">
        <v>1827</v>
      </c>
      <c r="F49694">
        <v>49.017862800000003</v>
      </c>
      <c r="G49694">
        <v>15.6076298</v>
      </c>
      <c r="H49694" s="1" t="s">
        <v>42847</v>
      </c>
    </row>
    <row r="49695" spans="1:8" x14ac:dyDescent="0.35">
      <c r="A49695" s="1" t="s">
        <v>42034</v>
      </c>
      <c r="B49695" s="1" t="s">
        <v>42516</v>
      </c>
      <c r="C49695">
        <v>79</v>
      </c>
      <c r="D49695" s="1" t="s">
        <v>32</v>
      </c>
      <c r="E49695">
        <v>1827</v>
      </c>
      <c r="F49695">
        <v>49.088365500000002</v>
      </c>
      <c r="G49695">
        <v>15.587577400000001</v>
      </c>
      <c r="H49695" s="1" t="s">
        <v>42848</v>
      </c>
    </row>
    <row r="49696" spans="1:8" x14ac:dyDescent="0.35">
      <c r="A49696" s="1" t="s">
        <v>42034</v>
      </c>
      <c r="B49696" s="1" t="s">
        <v>42608</v>
      </c>
      <c r="C49696">
        <v>4</v>
      </c>
      <c r="D49696" s="1" t="s">
        <v>32</v>
      </c>
      <c r="E49696">
        <v>1830</v>
      </c>
      <c r="F49696">
        <v>49.017764100000001</v>
      </c>
      <c r="G49696">
        <v>15.607711800000001</v>
      </c>
      <c r="H49696" s="1" t="s">
        <v>42849</v>
      </c>
    </row>
    <row r="49697" spans="1:8" x14ac:dyDescent="0.35">
      <c r="A49697" s="1" t="s">
        <v>42034</v>
      </c>
      <c r="B49697" s="1" t="s">
        <v>42593</v>
      </c>
      <c r="C49697">
        <v>4</v>
      </c>
      <c r="D49697" s="1" t="s">
        <v>32</v>
      </c>
      <c r="E49697">
        <v>1831</v>
      </c>
      <c r="F49697">
        <v>49.094017999999998</v>
      </c>
      <c r="G49697">
        <v>15.604508900000001</v>
      </c>
      <c r="H49697" s="1" t="s">
        <v>42850</v>
      </c>
    </row>
    <row r="49698" spans="1:8" x14ac:dyDescent="0.35">
      <c r="A49698" s="1" t="s">
        <v>42034</v>
      </c>
      <c r="B49698" s="1" t="s">
        <v>42035</v>
      </c>
      <c r="C49698">
        <v>151</v>
      </c>
      <c r="D49698" s="1" t="s">
        <v>32</v>
      </c>
      <c r="E49698">
        <v>1832</v>
      </c>
      <c r="F49698">
        <v>49.009198900000001</v>
      </c>
      <c r="G49698">
        <v>15.6484767</v>
      </c>
      <c r="H49698" s="1" t="s">
        <v>42851</v>
      </c>
    </row>
    <row r="49699" spans="1:8" x14ac:dyDescent="0.35">
      <c r="A49699" s="1" t="s">
        <v>42034</v>
      </c>
      <c r="B49699" s="1" t="s">
        <v>42035</v>
      </c>
      <c r="C49699">
        <v>55</v>
      </c>
      <c r="D49699" s="1" t="s">
        <v>32</v>
      </c>
      <c r="E49699">
        <v>1832</v>
      </c>
      <c r="F49699">
        <v>49.009131400000001</v>
      </c>
      <c r="G49699">
        <v>15.646881799999999</v>
      </c>
      <c r="H49699" s="1" t="s">
        <v>42852</v>
      </c>
    </row>
    <row r="49700" spans="1:8" x14ac:dyDescent="0.35">
      <c r="A49700" s="1" t="s">
        <v>42034</v>
      </c>
      <c r="B49700" s="1" t="s">
        <v>42608</v>
      </c>
      <c r="C49700">
        <v>10</v>
      </c>
      <c r="D49700" s="1" t="s">
        <v>32</v>
      </c>
      <c r="E49700">
        <v>1833</v>
      </c>
      <c r="F49700">
        <v>49.018459100000001</v>
      </c>
      <c r="G49700">
        <v>15.6066141</v>
      </c>
      <c r="H49700" s="1" t="s">
        <v>42853</v>
      </c>
    </row>
    <row r="49701" spans="1:8" x14ac:dyDescent="0.35">
      <c r="A49701" s="1" t="s">
        <v>42034</v>
      </c>
      <c r="B49701" s="1" t="s">
        <v>42035</v>
      </c>
      <c r="C49701">
        <v>49</v>
      </c>
      <c r="D49701" s="1" t="s">
        <v>32</v>
      </c>
      <c r="E49701">
        <v>1834</v>
      </c>
      <c r="F49701">
        <v>49.009107</v>
      </c>
      <c r="G49701">
        <v>15.646445699999999</v>
      </c>
      <c r="H49701" s="1" t="s">
        <v>42854</v>
      </c>
    </row>
    <row r="49702" spans="1:8" x14ac:dyDescent="0.35">
      <c r="A49702" s="1" t="s">
        <v>42034</v>
      </c>
      <c r="B49702" s="1" t="s">
        <v>42035</v>
      </c>
      <c r="C49702">
        <v>2</v>
      </c>
      <c r="D49702" s="1" t="s">
        <v>32</v>
      </c>
      <c r="E49702">
        <v>1834</v>
      </c>
      <c r="F49702">
        <v>49.009108699999999</v>
      </c>
      <c r="G49702">
        <v>15.645533800000001</v>
      </c>
      <c r="H49702" s="1" t="s">
        <v>42855</v>
      </c>
    </row>
    <row r="49703" spans="1:8" x14ac:dyDescent="0.35">
      <c r="A49703" s="1" t="s">
        <v>42034</v>
      </c>
      <c r="B49703" s="1" t="s">
        <v>42593</v>
      </c>
      <c r="C49703">
        <v>101</v>
      </c>
      <c r="D49703" s="1" t="s">
        <v>32</v>
      </c>
      <c r="E49703">
        <v>1835</v>
      </c>
      <c r="F49703">
        <v>49.093823800000003</v>
      </c>
      <c r="G49703">
        <v>15.6018756</v>
      </c>
      <c r="H49703" s="1" t="s">
        <v>42856</v>
      </c>
    </row>
    <row r="49704" spans="1:8" x14ac:dyDescent="0.35">
      <c r="A49704" s="1" t="s">
        <v>42034</v>
      </c>
      <c r="B49704" s="1" t="s">
        <v>42593</v>
      </c>
      <c r="C49704">
        <v>73</v>
      </c>
      <c r="D49704" s="1" t="s">
        <v>32</v>
      </c>
      <c r="E49704">
        <v>1838</v>
      </c>
      <c r="F49704">
        <v>49.0940023</v>
      </c>
      <c r="G49704">
        <v>15.603354400000001</v>
      </c>
      <c r="H49704" s="1" t="s">
        <v>42857</v>
      </c>
    </row>
    <row r="49705" spans="1:8" x14ac:dyDescent="0.35">
      <c r="A49705" s="1" t="s">
        <v>42034</v>
      </c>
      <c r="B49705" s="1" t="s">
        <v>42516</v>
      </c>
      <c r="C49705">
        <v>36</v>
      </c>
      <c r="D49705" s="1" t="s">
        <v>32</v>
      </c>
      <c r="E49705">
        <v>1838</v>
      </c>
      <c r="F49705">
        <v>49.088965000000002</v>
      </c>
      <c r="G49705">
        <v>15.588198</v>
      </c>
      <c r="H49705" s="1" t="s">
        <v>42858</v>
      </c>
    </row>
    <row r="49706" spans="1:8" x14ac:dyDescent="0.35">
      <c r="A49706" s="1" t="s">
        <v>42034</v>
      </c>
      <c r="B49706" s="1" t="s">
        <v>42593</v>
      </c>
      <c r="C49706">
        <v>70</v>
      </c>
      <c r="D49706" s="1" t="s">
        <v>32</v>
      </c>
      <c r="E49706">
        <v>1840</v>
      </c>
      <c r="F49706">
        <v>49.093986399999999</v>
      </c>
      <c r="G49706">
        <v>15.6029803</v>
      </c>
      <c r="H49706" s="1" t="s">
        <v>42859</v>
      </c>
    </row>
    <row r="49707" spans="1:8" x14ac:dyDescent="0.35">
      <c r="A49707" s="1" t="s">
        <v>42034</v>
      </c>
      <c r="B49707" s="1" t="s">
        <v>42608</v>
      </c>
      <c r="C49707">
        <v>8</v>
      </c>
      <c r="D49707" s="1" t="s">
        <v>32</v>
      </c>
      <c r="E49707">
        <v>1841</v>
      </c>
      <c r="F49707">
        <v>49.018169999999998</v>
      </c>
      <c r="G49707">
        <v>15.606897099999999</v>
      </c>
      <c r="H49707" s="1" t="s">
        <v>42860</v>
      </c>
    </row>
    <row r="49708" spans="1:8" x14ac:dyDescent="0.35">
      <c r="A49708" s="1" t="s">
        <v>42034</v>
      </c>
      <c r="B49708" s="1" t="s">
        <v>42035</v>
      </c>
      <c r="C49708">
        <v>65</v>
      </c>
      <c r="D49708" s="1" t="s">
        <v>32</v>
      </c>
      <c r="E49708">
        <v>1844</v>
      </c>
      <c r="F49708">
        <v>49.009269500000002</v>
      </c>
      <c r="G49708">
        <v>15.6415056</v>
      </c>
      <c r="H49708" s="1" t="s">
        <v>42861</v>
      </c>
    </row>
    <row r="49709" spans="1:8" x14ac:dyDescent="0.35">
      <c r="A49709" s="1" t="s">
        <v>42034</v>
      </c>
      <c r="B49709" s="1" t="s">
        <v>42516</v>
      </c>
      <c r="C49709">
        <v>5</v>
      </c>
      <c r="D49709" s="1" t="s">
        <v>32</v>
      </c>
      <c r="E49709">
        <v>1845</v>
      </c>
      <c r="F49709">
        <v>49.088481000000002</v>
      </c>
      <c r="G49709">
        <v>15.5874086</v>
      </c>
      <c r="H49709" s="1" t="s">
        <v>42862</v>
      </c>
    </row>
    <row r="49710" spans="1:8" x14ac:dyDescent="0.35">
      <c r="A49710" s="1" t="s">
        <v>42034</v>
      </c>
      <c r="B49710" s="1" t="s">
        <v>42593</v>
      </c>
      <c r="C49710">
        <v>1</v>
      </c>
      <c r="D49710" s="1" t="s">
        <v>32</v>
      </c>
      <c r="E49710">
        <v>1847</v>
      </c>
      <c r="F49710">
        <v>49.094186899999997</v>
      </c>
      <c r="G49710">
        <v>15.6049302</v>
      </c>
      <c r="H49710" s="1" t="s">
        <v>42863</v>
      </c>
    </row>
    <row r="49711" spans="1:8" x14ac:dyDescent="0.35">
      <c r="A49711" s="1" t="s">
        <v>42034</v>
      </c>
      <c r="B49711" s="1" t="s">
        <v>42608</v>
      </c>
      <c r="C49711">
        <v>22</v>
      </c>
      <c r="D49711" s="1" t="s">
        <v>32</v>
      </c>
      <c r="E49711">
        <v>1848</v>
      </c>
      <c r="F49711">
        <v>49.018861800000003</v>
      </c>
      <c r="G49711">
        <v>15.6057744</v>
      </c>
      <c r="H49711" s="1" t="s">
        <v>42864</v>
      </c>
    </row>
    <row r="49712" spans="1:8" x14ac:dyDescent="0.35">
      <c r="A49712" s="1" t="s">
        <v>42034</v>
      </c>
      <c r="B49712" s="1" t="s">
        <v>42593</v>
      </c>
      <c r="C49712">
        <v>69</v>
      </c>
      <c r="D49712" s="1" t="s">
        <v>32</v>
      </c>
      <c r="E49712">
        <v>1849</v>
      </c>
      <c r="F49712">
        <v>49.094090700000002</v>
      </c>
      <c r="G49712">
        <v>15.603215799999999</v>
      </c>
      <c r="H49712" s="1" t="s">
        <v>42865</v>
      </c>
    </row>
    <row r="49713" spans="1:8" x14ac:dyDescent="0.35">
      <c r="A49713" s="1" t="s">
        <v>42034</v>
      </c>
      <c r="B49713" s="1" t="s">
        <v>42035</v>
      </c>
      <c r="C49713">
        <v>150</v>
      </c>
      <c r="D49713" s="1" t="s">
        <v>32</v>
      </c>
      <c r="E49713">
        <v>1850</v>
      </c>
      <c r="F49713">
        <v>49.009058400000001</v>
      </c>
      <c r="G49713">
        <v>15.6488052</v>
      </c>
      <c r="H49713" s="1" t="s">
        <v>42866</v>
      </c>
    </row>
    <row r="49714" spans="1:8" x14ac:dyDescent="0.35">
      <c r="A49714" s="1" t="s">
        <v>42034</v>
      </c>
      <c r="B49714" s="1" t="s">
        <v>42035</v>
      </c>
      <c r="C49714">
        <v>1</v>
      </c>
      <c r="D49714" s="1" t="s">
        <v>32</v>
      </c>
      <c r="E49714">
        <v>1850</v>
      </c>
      <c r="F49714">
        <v>49.0089623</v>
      </c>
      <c r="G49714">
        <v>15.645611300000001</v>
      </c>
      <c r="H49714" s="1" t="s">
        <v>42867</v>
      </c>
    </row>
    <row r="49715" spans="1:8" x14ac:dyDescent="0.35">
      <c r="A49715" s="1" t="s">
        <v>42034</v>
      </c>
      <c r="B49715" s="1" t="s">
        <v>41514</v>
      </c>
      <c r="C49715">
        <v>45</v>
      </c>
      <c r="D49715" s="1" t="s">
        <v>32</v>
      </c>
      <c r="E49715">
        <v>1852</v>
      </c>
      <c r="F49715">
        <v>49.056536399999999</v>
      </c>
      <c r="G49715">
        <v>15.581478300000001</v>
      </c>
      <c r="H49715" s="1" t="s">
        <v>41956</v>
      </c>
    </row>
    <row r="49716" spans="1:8" x14ac:dyDescent="0.35">
      <c r="A49716" s="1" t="s">
        <v>42034</v>
      </c>
      <c r="B49716" s="1" t="s">
        <v>42035</v>
      </c>
      <c r="C49716">
        <v>58</v>
      </c>
      <c r="D49716" s="1" t="s">
        <v>32</v>
      </c>
      <c r="E49716">
        <v>1852</v>
      </c>
      <c r="F49716">
        <v>49.008948699999998</v>
      </c>
      <c r="G49716">
        <v>15.646105500000001</v>
      </c>
      <c r="H49716" s="1" t="s">
        <v>42868</v>
      </c>
    </row>
    <row r="49717" spans="1:8" x14ac:dyDescent="0.35">
      <c r="A49717" s="1" t="s">
        <v>42034</v>
      </c>
      <c r="B49717" s="1" t="s">
        <v>42035</v>
      </c>
      <c r="C49717">
        <v>56</v>
      </c>
      <c r="D49717" s="1" t="s">
        <v>32</v>
      </c>
      <c r="E49717">
        <v>1852</v>
      </c>
      <c r="F49717">
        <v>49.008954699999997</v>
      </c>
      <c r="G49717">
        <v>15.646932</v>
      </c>
      <c r="H49717" s="1" t="s">
        <v>42869</v>
      </c>
    </row>
    <row r="49718" spans="1:8" x14ac:dyDescent="0.35">
      <c r="A49718" s="1" t="s">
        <v>42034</v>
      </c>
      <c r="B49718" s="1" t="s">
        <v>42870</v>
      </c>
      <c r="C49718">
        <v>41</v>
      </c>
      <c r="D49718" s="1" t="s">
        <v>32</v>
      </c>
      <c r="E49718">
        <v>1856</v>
      </c>
      <c r="F49718">
        <v>49.083061700000002</v>
      </c>
      <c r="G49718">
        <v>15.6490641</v>
      </c>
      <c r="H49718" s="1" t="s">
        <v>42871</v>
      </c>
    </row>
    <row r="49719" spans="1:8" x14ac:dyDescent="0.35">
      <c r="A49719" s="1" t="s">
        <v>42034</v>
      </c>
      <c r="B49719" s="1" t="s">
        <v>42516</v>
      </c>
      <c r="C49719">
        <v>46</v>
      </c>
      <c r="D49719" s="1" t="s">
        <v>32</v>
      </c>
      <c r="E49719">
        <v>1857</v>
      </c>
      <c r="F49719">
        <v>49.088942500000002</v>
      </c>
      <c r="G49719">
        <v>15.587816699999999</v>
      </c>
      <c r="H49719" s="1" t="s">
        <v>42872</v>
      </c>
    </row>
    <row r="49720" spans="1:8" x14ac:dyDescent="0.35">
      <c r="A49720" s="1" t="s">
        <v>42034</v>
      </c>
      <c r="B49720" s="1" t="s">
        <v>42593</v>
      </c>
      <c r="C49720">
        <v>78</v>
      </c>
      <c r="D49720" s="1" t="s">
        <v>32</v>
      </c>
      <c r="E49720">
        <v>1858</v>
      </c>
      <c r="F49720">
        <v>49.094248899999997</v>
      </c>
      <c r="G49720">
        <v>15.6042655</v>
      </c>
      <c r="H49720" s="1" t="s">
        <v>42873</v>
      </c>
    </row>
    <row r="49721" spans="1:8" x14ac:dyDescent="0.35">
      <c r="A49721" s="1" t="s">
        <v>42034</v>
      </c>
      <c r="B49721" s="1" t="s">
        <v>42035</v>
      </c>
      <c r="C49721">
        <v>118</v>
      </c>
      <c r="D49721" s="1" t="s">
        <v>32</v>
      </c>
      <c r="E49721">
        <v>1861</v>
      </c>
      <c r="F49721">
        <v>49.009072799999998</v>
      </c>
      <c r="G49721">
        <v>15.641958300000001</v>
      </c>
      <c r="H49721" s="1" t="s">
        <v>42874</v>
      </c>
    </row>
    <row r="49722" spans="1:8" x14ac:dyDescent="0.35">
      <c r="A49722" s="1" t="s">
        <v>42034</v>
      </c>
      <c r="B49722" s="1" t="s">
        <v>42593</v>
      </c>
      <c r="C49722">
        <v>68</v>
      </c>
      <c r="D49722" s="1" t="s">
        <v>32</v>
      </c>
      <c r="E49722">
        <v>1862</v>
      </c>
      <c r="F49722">
        <v>49.094223800000002</v>
      </c>
      <c r="G49722">
        <v>15.603407499999999</v>
      </c>
      <c r="H49722" s="1" t="s">
        <v>42875</v>
      </c>
    </row>
    <row r="49723" spans="1:8" x14ac:dyDescent="0.35">
      <c r="A49723" s="1" t="s">
        <v>42034</v>
      </c>
      <c r="B49723" s="1" t="s">
        <v>42035</v>
      </c>
      <c r="C49723">
        <v>78</v>
      </c>
      <c r="D49723" s="1" t="s">
        <v>32</v>
      </c>
      <c r="E49723">
        <v>1862</v>
      </c>
      <c r="F49723">
        <v>49.008864899999999</v>
      </c>
      <c r="G49723">
        <v>15.6470535</v>
      </c>
      <c r="H49723" s="1" t="s">
        <v>42876</v>
      </c>
    </row>
    <row r="49724" spans="1:8" x14ac:dyDescent="0.35">
      <c r="A49724" s="1" t="s">
        <v>42034</v>
      </c>
      <c r="B49724" s="1" t="s">
        <v>42593</v>
      </c>
      <c r="C49724">
        <v>37</v>
      </c>
      <c r="D49724" s="1" t="s">
        <v>32</v>
      </c>
      <c r="E49724">
        <v>1865</v>
      </c>
      <c r="F49724">
        <v>49.094074399999997</v>
      </c>
      <c r="G49724">
        <v>15.601684000000001</v>
      </c>
      <c r="H49724" s="1" t="s">
        <v>42877</v>
      </c>
    </row>
    <row r="49725" spans="1:8" x14ac:dyDescent="0.35">
      <c r="A49725" s="1" t="s">
        <v>42034</v>
      </c>
      <c r="B49725" s="1" t="s">
        <v>42593</v>
      </c>
      <c r="C49725">
        <v>77</v>
      </c>
      <c r="D49725" s="1" t="s">
        <v>32</v>
      </c>
      <c r="E49725">
        <v>1866</v>
      </c>
      <c r="F49725">
        <v>49.0942863</v>
      </c>
      <c r="G49725">
        <v>15.603761</v>
      </c>
      <c r="H49725" s="1" t="s">
        <v>42878</v>
      </c>
    </row>
    <row r="49726" spans="1:8" x14ac:dyDescent="0.35">
      <c r="A49726" s="1" t="s">
        <v>42034</v>
      </c>
      <c r="B49726" s="1" t="s">
        <v>42870</v>
      </c>
      <c r="C49726">
        <v>16</v>
      </c>
      <c r="D49726" s="1" t="s">
        <v>32</v>
      </c>
      <c r="E49726">
        <v>1868</v>
      </c>
      <c r="F49726">
        <v>49.083051900000001</v>
      </c>
      <c r="G49726">
        <v>15.6493836</v>
      </c>
      <c r="H49726" s="1" t="s">
        <v>42879</v>
      </c>
    </row>
    <row r="49727" spans="1:8" x14ac:dyDescent="0.35">
      <c r="A49727" s="1" t="s">
        <v>42034</v>
      </c>
      <c r="B49727" s="1" t="s">
        <v>41514</v>
      </c>
      <c r="C49727">
        <v>56</v>
      </c>
      <c r="D49727" s="1" t="s">
        <v>32</v>
      </c>
      <c r="E49727">
        <v>1870</v>
      </c>
      <c r="F49727">
        <v>49.056396900000003</v>
      </c>
      <c r="G49727">
        <v>15.5812493</v>
      </c>
      <c r="H49727" s="1" t="s">
        <v>41925</v>
      </c>
    </row>
    <row r="49728" spans="1:8" x14ac:dyDescent="0.35">
      <c r="A49728" s="1" t="s">
        <v>42034</v>
      </c>
      <c r="B49728" s="1" t="s">
        <v>42035</v>
      </c>
      <c r="C49728">
        <v>85</v>
      </c>
      <c r="D49728" s="1" t="s">
        <v>32</v>
      </c>
      <c r="E49728">
        <v>1876</v>
      </c>
      <c r="F49728">
        <v>49.008741399999998</v>
      </c>
      <c r="G49728">
        <v>15.6469963</v>
      </c>
      <c r="H49728" s="1" t="s">
        <v>42880</v>
      </c>
    </row>
    <row r="49729" spans="1:8" x14ac:dyDescent="0.35">
      <c r="A49729" s="1" t="s">
        <v>42034</v>
      </c>
      <c r="B49729" s="1" t="s">
        <v>42516</v>
      </c>
      <c r="C49729">
        <v>18</v>
      </c>
      <c r="D49729" s="1" t="s">
        <v>32</v>
      </c>
      <c r="E49729">
        <v>1876</v>
      </c>
      <c r="F49729">
        <v>49.089044000000001</v>
      </c>
      <c r="G49729">
        <v>15.5876024</v>
      </c>
      <c r="H49729" s="1" t="s">
        <v>42881</v>
      </c>
    </row>
    <row r="49730" spans="1:8" x14ac:dyDescent="0.35">
      <c r="A49730" s="1" t="s">
        <v>42034</v>
      </c>
      <c r="B49730" s="1" t="s">
        <v>42035</v>
      </c>
      <c r="C49730">
        <v>133</v>
      </c>
      <c r="D49730" s="1" t="s">
        <v>32</v>
      </c>
      <c r="E49730">
        <v>1879</v>
      </c>
      <c r="F49730">
        <v>49.008735000000001</v>
      </c>
      <c r="G49730">
        <v>15.6444414</v>
      </c>
      <c r="H49730" s="1" t="s">
        <v>42882</v>
      </c>
    </row>
    <row r="49731" spans="1:8" x14ac:dyDescent="0.35">
      <c r="A49731" s="1" t="s">
        <v>42034</v>
      </c>
      <c r="B49731" s="1" t="s">
        <v>42870</v>
      </c>
      <c r="C49731">
        <v>15</v>
      </c>
      <c r="D49731" s="1" t="s">
        <v>32</v>
      </c>
      <c r="E49731">
        <v>1881</v>
      </c>
      <c r="F49731">
        <v>49.083112999999997</v>
      </c>
      <c r="G49731">
        <v>15.649562100000001</v>
      </c>
      <c r="H49731" s="1" t="s">
        <v>42883</v>
      </c>
    </row>
    <row r="49732" spans="1:8" x14ac:dyDescent="0.35">
      <c r="A49732" s="1" t="s">
        <v>42034</v>
      </c>
      <c r="B49732" s="1" t="s">
        <v>42593</v>
      </c>
      <c r="C49732">
        <v>66</v>
      </c>
      <c r="D49732" s="1" t="s">
        <v>32</v>
      </c>
      <c r="E49732">
        <v>1882</v>
      </c>
      <c r="F49732">
        <v>49.0943538</v>
      </c>
      <c r="G49732">
        <v>15.6028752</v>
      </c>
      <c r="H49732" s="1" t="s">
        <v>42884</v>
      </c>
    </row>
    <row r="49733" spans="1:8" x14ac:dyDescent="0.35">
      <c r="A49733" s="1" t="s">
        <v>42034</v>
      </c>
      <c r="B49733" s="1" t="s">
        <v>42593</v>
      </c>
      <c r="C49733">
        <v>81</v>
      </c>
      <c r="D49733" s="1" t="s">
        <v>32</v>
      </c>
      <c r="E49733">
        <v>1882</v>
      </c>
      <c r="F49733">
        <v>49.094389999999997</v>
      </c>
      <c r="G49733">
        <v>15.603253199999999</v>
      </c>
      <c r="H49733" s="1" t="s">
        <v>42885</v>
      </c>
    </row>
    <row r="49734" spans="1:8" x14ac:dyDescent="0.35">
      <c r="A49734" s="1" t="s">
        <v>42034</v>
      </c>
      <c r="B49734" s="1" t="s">
        <v>42608</v>
      </c>
      <c r="C49734">
        <v>43</v>
      </c>
      <c r="D49734" s="1" t="s">
        <v>32</v>
      </c>
      <c r="E49734">
        <v>1883</v>
      </c>
      <c r="F49734">
        <v>49.019147199999999</v>
      </c>
      <c r="G49734">
        <v>15.604778100000001</v>
      </c>
      <c r="H49734" s="1" t="s">
        <v>42886</v>
      </c>
    </row>
    <row r="49735" spans="1:8" x14ac:dyDescent="0.35">
      <c r="A49735" s="1" t="s">
        <v>42034</v>
      </c>
      <c r="B49735" s="1" t="s">
        <v>42035</v>
      </c>
      <c r="C49735">
        <v>57</v>
      </c>
      <c r="D49735" s="1" t="s">
        <v>32</v>
      </c>
      <c r="E49735">
        <v>1884</v>
      </c>
      <c r="F49735">
        <v>49.008660499999998</v>
      </c>
      <c r="G49735">
        <v>15.6463809</v>
      </c>
      <c r="H49735" s="1" t="s">
        <v>42887</v>
      </c>
    </row>
    <row r="49736" spans="1:8" x14ac:dyDescent="0.35">
      <c r="A49736" s="1" t="s">
        <v>42034</v>
      </c>
      <c r="B49736" s="1" t="s">
        <v>42593</v>
      </c>
      <c r="C49736">
        <v>38</v>
      </c>
      <c r="D49736" s="1" t="s">
        <v>32</v>
      </c>
      <c r="E49736">
        <v>1886</v>
      </c>
      <c r="F49736">
        <v>49.0942498</v>
      </c>
      <c r="G49736">
        <v>15.601524700000001</v>
      </c>
      <c r="H49736" s="1" t="s">
        <v>42888</v>
      </c>
    </row>
    <row r="49737" spans="1:8" x14ac:dyDescent="0.35">
      <c r="A49737" s="1" t="s">
        <v>42034</v>
      </c>
      <c r="B49737" s="1" t="s">
        <v>42035</v>
      </c>
      <c r="C49737">
        <v>99</v>
      </c>
      <c r="D49737" s="1" t="s">
        <v>32</v>
      </c>
      <c r="E49737">
        <v>1888</v>
      </c>
      <c r="F49737">
        <v>49.008636199999998</v>
      </c>
      <c r="G49737">
        <v>15.647121800000001</v>
      </c>
      <c r="H49737" s="1" t="s">
        <v>42889</v>
      </c>
    </row>
    <row r="49738" spans="1:8" x14ac:dyDescent="0.35">
      <c r="A49738" s="1" t="s">
        <v>42034</v>
      </c>
      <c r="B49738" s="1" t="s">
        <v>42593</v>
      </c>
      <c r="C49738">
        <v>43</v>
      </c>
      <c r="D49738" s="1" t="s">
        <v>32</v>
      </c>
      <c r="E49738">
        <v>1889</v>
      </c>
      <c r="F49738">
        <v>49.094217299999997</v>
      </c>
      <c r="G49738">
        <v>15.6011275</v>
      </c>
      <c r="H49738" s="1" t="s">
        <v>42890</v>
      </c>
    </row>
    <row r="49739" spans="1:8" x14ac:dyDescent="0.35">
      <c r="A49739" s="1" t="s">
        <v>42034</v>
      </c>
      <c r="B49739" s="1" t="s">
        <v>42870</v>
      </c>
      <c r="C49739">
        <v>14</v>
      </c>
      <c r="D49739" s="1" t="s">
        <v>32</v>
      </c>
      <c r="E49739">
        <v>1891</v>
      </c>
      <c r="F49739">
        <v>49.083228699999999</v>
      </c>
      <c r="G49739">
        <v>15.6495572</v>
      </c>
      <c r="H49739" s="1" t="s">
        <v>42891</v>
      </c>
    </row>
    <row r="49740" spans="1:8" x14ac:dyDescent="0.35">
      <c r="A49740" s="1" t="s">
        <v>42034</v>
      </c>
      <c r="B49740" s="1" t="s">
        <v>42870</v>
      </c>
      <c r="C49740">
        <v>11</v>
      </c>
      <c r="D49740" s="1" t="s">
        <v>32</v>
      </c>
      <c r="E49740">
        <v>1892</v>
      </c>
      <c r="F49740">
        <v>49.083044800000003</v>
      </c>
      <c r="G49740">
        <v>15.6500036</v>
      </c>
      <c r="H49740" s="1" t="s">
        <v>42892</v>
      </c>
    </row>
    <row r="49741" spans="1:8" x14ac:dyDescent="0.35">
      <c r="A49741" s="1" t="s">
        <v>42034</v>
      </c>
      <c r="B49741" s="1" t="s">
        <v>42516</v>
      </c>
      <c r="C49741">
        <v>6</v>
      </c>
      <c r="D49741" s="1" t="s">
        <v>32</v>
      </c>
      <c r="E49741">
        <v>1894</v>
      </c>
      <c r="F49741">
        <v>49.088693200000002</v>
      </c>
      <c r="G49741">
        <v>15.5868003</v>
      </c>
      <c r="H49741" s="1" t="s">
        <v>42893</v>
      </c>
    </row>
    <row r="49742" spans="1:8" x14ac:dyDescent="0.35">
      <c r="A49742" s="1" t="s">
        <v>42034</v>
      </c>
      <c r="B49742" s="1" t="s">
        <v>42516</v>
      </c>
      <c r="C49742">
        <v>17</v>
      </c>
      <c r="D49742" s="1" t="s">
        <v>32</v>
      </c>
      <c r="E49742">
        <v>1894</v>
      </c>
      <c r="F49742">
        <v>49.089033200000003</v>
      </c>
      <c r="G49742">
        <v>15.5872548</v>
      </c>
      <c r="H49742" s="1" t="s">
        <v>42894</v>
      </c>
    </row>
    <row r="49743" spans="1:8" x14ac:dyDescent="0.35">
      <c r="A49743" s="1" t="s">
        <v>42034</v>
      </c>
      <c r="B49743" s="1" t="s">
        <v>42035</v>
      </c>
      <c r="C49743">
        <v>86</v>
      </c>
      <c r="D49743" s="1" t="s">
        <v>32</v>
      </c>
      <c r="E49743">
        <v>1895</v>
      </c>
      <c r="F49743">
        <v>49.008581900000003</v>
      </c>
      <c r="G49743">
        <v>15.647315799999999</v>
      </c>
      <c r="H49743" s="1" t="s">
        <v>42895</v>
      </c>
    </row>
    <row r="49744" spans="1:8" x14ac:dyDescent="0.35">
      <c r="A49744" s="1" t="s">
        <v>42034</v>
      </c>
      <c r="B49744" s="1" t="s">
        <v>42035</v>
      </c>
      <c r="C49744">
        <v>98</v>
      </c>
      <c r="D49744" s="1" t="s">
        <v>32</v>
      </c>
      <c r="E49744">
        <v>1896</v>
      </c>
      <c r="F49744">
        <v>49.008576699999999</v>
      </c>
      <c r="G49744">
        <v>15.647580899999999</v>
      </c>
      <c r="H49744" s="1" t="s">
        <v>42896</v>
      </c>
    </row>
    <row r="49745" spans="1:8" x14ac:dyDescent="0.35">
      <c r="A49745" s="1" t="s">
        <v>42034</v>
      </c>
      <c r="B49745" s="1" t="s">
        <v>5156</v>
      </c>
      <c r="C49745">
        <v>35</v>
      </c>
      <c r="D49745" s="1" t="s">
        <v>32</v>
      </c>
      <c r="E49745">
        <v>1898</v>
      </c>
      <c r="F49745">
        <v>49.022847499999997</v>
      </c>
      <c r="G49745">
        <v>15.7161107</v>
      </c>
      <c r="H49745" s="1" t="s">
        <v>5157</v>
      </c>
    </row>
    <row r="49746" spans="1:8" x14ac:dyDescent="0.35">
      <c r="A49746" s="1" t="s">
        <v>42034</v>
      </c>
      <c r="B49746" s="1" t="s">
        <v>42593</v>
      </c>
      <c r="C49746">
        <v>39</v>
      </c>
      <c r="D49746" s="1" t="s">
        <v>32</v>
      </c>
      <c r="E49746">
        <v>1899</v>
      </c>
      <c r="F49746">
        <v>49.094351799999998</v>
      </c>
      <c r="G49746">
        <v>15.601455400000001</v>
      </c>
      <c r="H49746" s="1" t="s">
        <v>42897</v>
      </c>
    </row>
    <row r="49747" spans="1:8" x14ac:dyDescent="0.35">
      <c r="A49747" s="1" t="s">
        <v>42034</v>
      </c>
      <c r="B49747" s="1" t="s">
        <v>42035</v>
      </c>
      <c r="C49747">
        <v>94</v>
      </c>
      <c r="D49747" s="1" t="s">
        <v>32</v>
      </c>
      <c r="E49747">
        <v>1899</v>
      </c>
      <c r="F49747">
        <v>49.008553399999997</v>
      </c>
      <c r="G49747">
        <v>15.6477193</v>
      </c>
      <c r="H49747" s="1" t="s">
        <v>42898</v>
      </c>
    </row>
    <row r="49748" spans="1:8" x14ac:dyDescent="0.35">
      <c r="A49748" s="1" t="s">
        <v>42034</v>
      </c>
      <c r="B49748" s="1" t="s">
        <v>42593</v>
      </c>
      <c r="C49748">
        <v>76</v>
      </c>
      <c r="D49748" s="1" t="s">
        <v>32</v>
      </c>
      <c r="E49748">
        <v>1900</v>
      </c>
      <c r="F49748">
        <v>49.0945824</v>
      </c>
      <c r="G49748">
        <v>15.6035994</v>
      </c>
      <c r="H49748" s="1" t="s">
        <v>42899</v>
      </c>
    </row>
    <row r="49749" spans="1:8" x14ac:dyDescent="0.35">
      <c r="A49749" s="1" t="s">
        <v>42034</v>
      </c>
      <c r="B49749" s="1" t="s">
        <v>42035</v>
      </c>
      <c r="C49749">
        <v>60</v>
      </c>
      <c r="D49749" s="1" t="s">
        <v>32</v>
      </c>
      <c r="E49749">
        <v>1902</v>
      </c>
      <c r="F49749">
        <v>49.008497699999999</v>
      </c>
      <c r="G49749">
        <v>15.646280600000001</v>
      </c>
      <c r="H49749" s="1" t="s">
        <v>42900</v>
      </c>
    </row>
    <row r="49750" spans="1:8" x14ac:dyDescent="0.35">
      <c r="A49750" s="1" t="s">
        <v>42034</v>
      </c>
      <c r="B49750" s="1" t="s">
        <v>41514</v>
      </c>
      <c r="C49750">
        <v>40</v>
      </c>
      <c r="D49750" s="1" t="s">
        <v>32</v>
      </c>
      <c r="E49750">
        <v>1902</v>
      </c>
      <c r="F49750">
        <v>49.056473400000002</v>
      </c>
      <c r="G49750">
        <v>15.580788500000001</v>
      </c>
      <c r="H49750" s="1" t="s">
        <v>41901</v>
      </c>
    </row>
    <row r="49751" spans="1:8" x14ac:dyDescent="0.35">
      <c r="A49751" s="1" t="s">
        <v>42034</v>
      </c>
      <c r="B49751" s="1" t="s">
        <v>42870</v>
      </c>
      <c r="C49751">
        <v>13</v>
      </c>
      <c r="D49751" s="1" t="s">
        <v>32</v>
      </c>
      <c r="E49751">
        <v>1903</v>
      </c>
      <c r="F49751">
        <v>49.083303399999998</v>
      </c>
      <c r="G49751">
        <v>15.6496847</v>
      </c>
      <c r="H49751" s="1" t="s">
        <v>42901</v>
      </c>
    </row>
    <row r="49752" spans="1:8" x14ac:dyDescent="0.35">
      <c r="A49752" s="1" t="s">
        <v>42034</v>
      </c>
      <c r="B49752" s="1" t="s">
        <v>42035</v>
      </c>
      <c r="C49752">
        <v>144</v>
      </c>
      <c r="D49752" s="1" t="s">
        <v>32</v>
      </c>
      <c r="E49752">
        <v>1903</v>
      </c>
      <c r="F49752">
        <v>49.008505399999997</v>
      </c>
      <c r="G49752">
        <v>15.6448231</v>
      </c>
      <c r="H49752" s="1" t="s">
        <v>42902</v>
      </c>
    </row>
    <row r="49753" spans="1:8" x14ac:dyDescent="0.35">
      <c r="A49753" s="1" t="s">
        <v>42034</v>
      </c>
      <c r="B49753" s="1" t="s">
        <v>42870</v>
      </c>
      <c r="C49753">
        <v>24</v>
      </c>
      <c r="D49753" s="1" t="s">
        <v>32</v>
      </c>
      <c r="E49753">
        <v>1905</v>
      </c>
      <c r="F49753">
        <v>49.0844071</v>
      </c>
      <c r="G49753">
        <v>15.6472541</v>
      </c>
      <c r="H49753" s="1" t="s">
        <v>42903</v>
      </c>
    </row>
    <row r="49754" spans="1:8" x14ac:dyDescent="0.35">
      <c r="A49754" s="1" t="s">
        <v>42034</v>
      </c>
      <c r="B49754" s="1" t="s">
        <v>42593</v>
      </c>
      <c r="C49754">
        <v>42</v>
      </c>
      <c r="D49754" s="1" t="s">
        <v>32</v>
      </c>
      <c r="E49754">
        <v>1906</v>
      </c>
      <c r="F49754">
        <v>49.094351799999998</v>
      </c>
      <c r="G49754">
        <v>15.6009531</v>
      </c>
      <c r="H49754" s="1" t="s">
        <v>42904</v>
      </c>
    </row>
    <row r="49755" spans="1:8" x14ac:dyDescent="0.35">
      <c r="A49755" s="1" t="s">
        <v>42034</v>
      </c>
      <c r="B49755" s="1" t="s">
        <v>42593</v>
      </c>
      <c r="C49755">
        <v>86</v>
      </c>
      <c r="D49755" s="1" t="s">
        <v>32</v>
      </c>
      <c r="E49755">
        <v>1909</v>
      </c>
      <c r="F49755">
        <v>49.094428899999997</v>
      </c>
      <c r="G49755">
        <v>15.601337600000001</v>
      </c>
      <c r="H49755" s="1" t="s">
        <v>42905</v>
      </c>
    </row>
    <row r="49756" spans="1:8" x14ac:dyDescent="0.35">
      <c r="A49756" s="1" t="s">
        <v>42034</v>
      </c>
      <c r="B49756" s="1" t="s">
        <v>42870</v>
      </c>
      <c r="C49756">
        <v>9</v>
      </c>
      <c r="D49756" s="1" t="s">
        <v>32</v>
      </c>
      <c r="E49756">
        <v>1911</v>
      </c>
      <c r="F49756">
        <v>49.083124699999999</v>
      </c>
      <c r="G49756">
        <v>15.6502695</v>
      </c>
      <c r="H49756" s="1" t="s">
        <v>42906</v>
      </c>
    </row>
    <row r="49757" spans="1:8" x14ac:dyDescent="0.35">
      <c r="A49757" s="1" t="s">
        <v>42034</v>
      </c>
      <c r="B49757" s="1" t="s">
        <v>42593</v>
      </c>
      <c r="C49757">
        <v>75</v>
      </c>
      <c r="D49757" s="1" t="s">
        <v>32</v>
      </c>
      <c r="E49757">
        <v>1911</v>
      </c>
      <c r="F49757">
        <v>49.094669000000003</v>
      </c>
      <c r="G49757">
        <v>15.603441</v>
      </c>
      <c r="H49757" s="1" t="s">
        <v>42907</v>
      </c>
    </row>
    <row r="49758" spans="1:8" x14ac:dyDescent="0.35">
      <c r="A49758" s="1" t="s">
        <v>42034</v>
      </c>
      <c r="B49758" s="1" t="s">
        <v>42035</v>
      </c>
      <c r="C49758">
        <v>159</v>
      </c>
      <c r="D49758" s="1" t="s">
        <v>32</v>
      </c>
      <c r="E49758">
        <v>1911</v>
      </c>
      <c r="F49758">
        <v>49.008415999999997</v>
      </c>
      <c r="G49758">
        <v>15.646596300000001</v>
      </c>
      <c r="H49758" s="1" t="s">
        <v>42908</v>
      </c>
    </row>
    <row r="49759" spans="1:8" x14ac:dyDescent="0.35">
      <c r="A49759" s="1" t="s">
        <v>42034</v>
      </c>
      <c r="B49759" s="1" t="s">
        <v>42870</v>
      </c>
      <c r="C49759">
        <v>23</v>
      </c>
      <c r="D49759" s="1" t="s">
        <v>32</v>
      </c>
      <c r="E49759">
        <v>1912</v>
      </c>
      <c r="F49759">
        <v>49.084331300000002</v>
      </c>
      <c r="G49759">
        <v>15.647596500000001</v>
      </c>
      <c r="H49759" s="1" t="s">
        <v>42909</v>
      </c>
    </row>
    <row r="49760" spans="1:8" x14ac:dyDescent="0.35">
      <c r="A49760" s="1" t="s">
        <v>42034</v>
      </c>
      <c r="B49760" s="1" t="s">
        <v>42593</v>
      </c>
      <c r="C49760">
        <v>65</v>
      </c>
      <c r="D49760" s="1" t="s">
        <v>32</v>
      </c>
      <c r="E49760">
        <v>1914</v>
      </c>
      <c r="F49760">
        <v>49.094615900000001</v>
      </c>
      <c r="G49760">
        <v>15.602569900000001</v>
      </c>
      <c r="H49760" s="1" t="s">
        <v>42910</v>
      </c>
    </row>
    <row r="49761" spans="1:8" x14ac:dyDescent="0.35">
      <c r="A49761" s="1" t="s">
        <v>42034</v>
      </c>
      <c r="B49761" s="1" t="s">
        <v>42516</v>
      </c>
      <c r="C49761">
        <v>16</v>
      </c>
      <c r="D49761" s="1" t="s">
        <v>32</v>
      </c>
      <c r="E49761">
        <v>1916</v>
      </c>
      <c r="F49761">
        <v>49.0892044</v>
      </c>
      <c r="G49761">
        <v>15.5870815</v>
      </c>
      <c r="H49761" s="1" t="s">
        <v>42911</v>
      </c>
    </row>
    <row r="49762" spans="1:8" x14ac:dyDescent="0.35">
      <c r="A49762" s="1" t="s">
        <v>42034</v>
      </c>
      <c r="B49762" s="1" t="s">
        <v>42593</v>
      </c>
      <c r="C49762">
        <v>105</v>
      </c>
      <c r="D49762" s="1" t="s">
        <v>32</v>
      </c>
      <c r="E49762">
        <v>1916</v>
      </c>
      <c r="F49762">
        <v>49.094347300000003</v>
      </c>
      <c r="G49762">
        <v>15.600285899999999</v>
      </c>
      <c r="H49762" s="1" t="s">
        <v>42912</v>
      </c>
    </row>
    <row r="49763" spans="1:8" x14ac:dyDescent="0.35">
      <c r="A49763" s="1" t="s">
        <v>42034</v>
      </c>
      <c r="B49763" s="1" t="s">
        <v>42516</v>
      </c>
      <c r="C49763">
        <v>7</v>
      </c>
      <c r="D49763" s="1" t="s">
        <v>32</v>
      </c>
      <c r="E49763">
        <v>1918</v>
      </c>
      <c r="F49763">
        <v>49.0889229</v>
      </c>
      <c r="G49763">
        <v>15.586676799999999</v>
      </c>
      <c r="H49763" s="1" t="s">
        <v>42913</v>
      </c>
    </row>
    <row r="49764" spans="1:8" x14ac:dyDescent="0.35">
      <c r="A49764" s="1" t="s">
        <v>42034</v>
      </c>
      <c r="B49764" s="1" t="s">
        <v>42593</v>
      </c>
      <c r="C49764">
        <v>74</v>
      </c>
      <c r="D49764" s="1" t="s">
        <v>32</v>
      </c>
      <c r="E49764">
        <v>1918</v>
      </c>
      <c r="F49764">
        <v>49.094692600000002</v>
      </c>
      <c r="G49764">
        <v>15.6029822</v>
      </c>
      <c r="H49764" s="1" t="s">
        <v>42914</v>
      </c>
    </row>
    <row r="49765" spans="1:8" x14ac:dyDescent="0.35">
      <c r="A49765" s="1" t="s">
        <v>42034</v>
      </c>
      <c r="B49765" s="1" t="s">
        <v>42593</v>
      </c>
      <c r="C49765">
        <v>41</v>
      </c>
      <c r="D49765" s="1" t="s">
        <v>32</v>
      </c>
      <c r="E49765">
        <v>1918</v>
      </c>
      <c r="F49765">
        <v>49.094447099999996</v>
      </c>
      <c r="G49765">
        <v>15.600827300000001</v>
      </c>
      <c r="H49765" s="1" t="s">
        <v>42915</v>
      </c>
    </row>
    <row r="49766" spans="1:8" x14ac:dyDescent="0.35">
      <c r="A49766" s="1" t="s">
        <v>42034</v>
      </c>
      <c r="B49766" s="1" t="s">
        <v>42870</v>
      </c>
      <c r="C49766">
        <v>22</v>
      </c>
      <c r="D49766" s="1" t="s">
        <v>32</v>
      </c>
      <c r="E49766">
        <v>1923</v>
      </c>
      <c r="F49766">
        <v>49.084255499999998</v>
      </c>
      <c r="G49766">
        <v>15.6480265</v>
      </c>
      <c r="H49766" s="1" t="s">
        <v>42916</v>
      </c>
    </row>
    <row r="49767" spans="1:8" x14ac:dyDescent="0.35">
      <c r="A49767" s="1" t="s">
        <v>42034</v>
      </c>
      <c r="B49767" s="1" t="s">
        <v>42035</v>
      </c>
      <c r="C49767">
        <v>80</v>
      </c>
      <c r="D49767" s="1" t="s">
        <v>32</v>
      </c>
      <c r="E49767">
        <v>1924</v>
      </c>
      <c r="F49767">
        <v>49.008296700000002</v>
      </c>
      <c r="G49767">
        <v>15.646012900000001</v>
      </c>
      <c r="H49767" s="1" t="s">
        <v>42917</v>
      </c>
    </row>
    <row r="49768" spans="1:8" x14ac:dyDescent="0.35">
      <c r="A49768" s="1" t="s">
        <v>42034</v>
      </c>
      <c r="B49768" s="1" t="s">
        <v>42870</v>
      </c>
      <c r="C49768">
        <v>37</v>
      </c>
      <c r="D49768" s="1" t="s">
        <v>32</v>
      </c>
      <c r="E49768">
        <v>1927</v>
      </c>
      <c r="F49768">
        <v>49.084884899999999</v>
      </c>
      <c r="G49768">
        <v>15.646716100000001</v>
      </c>
      <c r="H49768" s="1" t="s">
        <v>42918</v>
      </c>
    </row>
    <row r="49769" spans="1:8" x14ac:dyDescent="0.35">
      <c r="A49769" s="1" t="s">
        <v>42034</v>
      </c>
      <c r="B49769" s="1" t="s">
        <v>42035</v>
      </c>
      <c r="C49769">
        <v>93</v>
      </c>
      <c r="D49769" s="1" t="s">
        <v>32</v>
      </c>
      <c r="E49769">
        <v>1928</v>
      </c>
      <c r="F49769">
        <v>49.0082703</v>
      </c>
      <c r="G49769">
        <v>15.6467761</v>
      </c>
      <c r="H49769" s="1" t="s">
        <v>42919</v>
      </c>
    </row>
    <row r="49770" spans="1:8" x14ac:dyDescent="0.35">
      <c r="A49770" s="1" t="s">
        <v>42034</v>
      </c>
      <c r="B49770" s="1" t="s">
        <v>42870</v>
      </c>
      <c r="C49770">
        <v>18</v>
      </c>
      <c r="D49770" s="1" t="s">
        <v>32</v>
      </c>
      <c r="E49770">
        <v>1930</v>
      </c>
      <c r="F49770">
        <v>49.083622400000003</v>
      </c>
      <c r="G49770">
        <v>15.649627600000001</v>
      </c>
      <c r="H49770" s="1" t="s">
        <v>42920</v>
      </c>
    </row>
    <row r="49771" spans="1:8" x14ac:dyDescent="0.35">
      <c r="A49771" s="1" t="s">
        <v>42034</v>
      </c>
      <c r="B49771" s="1" t="s">
        <v>42870</v>
      </c>
      <c r="C49771">
        <v>21</v>
      </c>
      <c r="D49771" s="1" t="s">
        <v>32</v>
      </c>
      <c r="E49771">
        <v>1931</v>
      </c>
      <c r="F49771">
        <v>49.084196200000001</v>
      </c>
      <c r="G49771">
        <v>15.6483527</v>
      </c>
      <c r="H49771" s="1" t="s">
        <v>42921</v>
      </c>
    </row>
    <row r="49772" spans="1:8" x14ac:dyDescent="0.35">
      <c r="A49772" s="1" t="s">
        <v>42034</v>
      </c>
      <c r="B49772" s="1" t="s">
        <v>42516</v>
      </c>
      <c r="C49772">
        <v>15</v>
      </c>
      <c r="D49772" s="1" t="s">
        <v>32</v>
      </c>
      <c r="E49772">
        <v>1932</v>
      </c>
      <c r="F49772">
        <v>49.089265599999997</v>
      </c>
      <c r="G49772">
        <v>15.5868801</v>
      </c>
      <c r="H49772" s="1" t="s">
        <v>42922</v>
      </c>
    </row>
    <row r="49773" spans="1:8" x14ac:dyDescent="0.35">
      <c r="A49773" s="1" t="s">
        <v>42034</v>
      </c>
      <c r="B49773" s="1" t="s">
        <v>42870</v>
      </c>
      <c r="C49773">
        <v>19</v>
      </c>
      <c r="D49773" s="1" t="s">
        <v>32</v>
      </c>
      <c r="E49773">
        <v>1932</v>
      </c>
      <c r="F49773">
        <v>49.083813499999998</v>
      </c>
      <c r="G49773">
        <v>15.649244700000001</v>
      </c>
      <c r="H49773" s="1" t="s">
        <v>42923</v>
      </c>
    </row>
    <row r="49774" spans="1:8" x14ac:dyDescent="0.35">
      <c r="A49774" s="1" t="s">
        <v>42034</v>
      </c>
      <c r="B49774" s="1" t="s">
        <v>42870</v>
      </c>
      <c r="C49774">
        <v>17</v>
      </c>
      <c r="D49774" s="1" t="s">
        <v>32</v>
      </c>
      <c r="E49774">
        <v>1936</v>
      </c>
      <c r="F49774">
        <v>49.083569799999999</v>
      </c>
      <c r="G49774">
        <v>15.649876600000001</v>
      </c>
      <c r="H49774" s="1" t="s">
        <v>42924</v>
      </c>
    </row>
    <row r="49775" spans="1:8" x14ac:dyDescent="0.35">
      <c r="A49775" s="1" t="s">
        <v>42034</v>
      </c>
      <c r="B49775" s="1" t="s">
        <v>42516</v>
      </c>
      <c r="C49775">
        <v>8</v>
      </c>
      <c r="D49775" s="1" t="s">
        <v>32</v>
      </c>
      <c r="E49775">
        <v>1936</v>
      </c>
      <c r="F49775">
        <v>49.089037500000003</v>
      </c>
      <c r="G49775">
        <v>15.586488900000001</v>
      </c>
      <c r="H49775" s="1" t="s">
        <v>42925</v>
      </c>
    </row>
    <row r="49776" spans="1:8" x14ac:dyDescent="0.35">
      <c r="A49776" s="1" t="s">
        <v>42034</v>
      </c>
      <c r="B49776" s="1" t="s">
        <v>42870</v>
      </c>
      <c r="C49776">
        <v>20</v>
      </c>
      <c r="D49776" s="1" t="s">
        <v>32</v>
      </c>
      <c r="E49776">
        <v>1938</v>
      </c>
      <c r="F49776">
        <v>49.084079000000003</v>
      </c>
      <c r="G49776">
        <v>15.6487871</v>
      </c>
      <c r="H49776" s="1" t="s">
        <v>42926</v>
      </c>
    </row>
    <row r="49777" spans="1:8" x14ac:dyDescent="0.35">
      <c r="A49777" s="1" t="s">
        <v>42034</v>
      </c>
      <c r="B49777" s="1" t="s">
        <v>42608</v>
      </c>
      <c r="C49777">
        <v>49</v>
      </c>
      <c r="D49777" s="1" t="s">
        <v>32</v>
      </c>
      <c r="E49777">
        <v>1942</v>
      </c>
      <c r="F49777">
        <v>49.019151000000001</v>
      </c>
      <c r="G49777">
        <v>15.6037462</v>
      </c>
      <c r="H49777" s="1" t="s">
        <v>42927</v>
      </c>
    </row>
    <row r="49778" spans="1:8" x14ac:dyDescent="0.35">
      <c r="A49778" s="1" t="s">
        <v>42034</v>
      </c>
      <c r="B49778" s="1" t="s">
        <v>42035</v>
      </c>
      <c r="C49778">
        <v>124</v>
      </c>
      <c r="D49778" s="1" t="s">
        <v>32</v>
      </c>
      <c r="E49778">
        <v>1942</v>
      </c>
      <c r="F49778">
        <v>49.008138500000001</v>
      </c>
      <c r="G49778">
        <v>15.6454328</v>
      </c>
      <c r="H49778" s="1" t="s">
        <v>42928</v>
      </c>
    </row>
    <row r="49779" spans="1:8" x14ac:dyDescent="0.35">
      <c r="A49779" s="1" t="s">
        <v>42034</v>
      </c>
      <c r="B49779" s="1" t="s">
        <v>42035</v>
      </c>
      <c r="C49779">
        <v>127</v>
      </c>
      <c r="D49779" s="1" t="s">
        <v>32</v>
      </c>
      <c r="E49779">
        <v>1943</v>
      </c>
      <c r="F49779">
        <v>49.008139800000002</v>
      </c>
      <c r="G49779">
        <v>15.6451195</v>
      </c>
      <c r="H49779" s="1" t="s">
        <v>42929</v>
      </c>
    </row>
    <row r="49780" spans="1:8" x14ac:dyDescent="0.35">
      <c r="A49780" s="1" t="s">
        <v>42034</v>
      </c>
      <c r="B49780" s="1" t="s">
        <v>42870</v>
      </c>
      <c r="C49780">
        <v>6</v>
      </c>
      <c r="D49780" s="1" t="s">
        <v>32</v>
      </c>
      <c r="E49780">
        <v>1943</v>
      </c>
      <c r="F49780">
        <v>49.083129900000003</v>
      </c>
      <c r="G49780">
        <v>15.6510532</v>
      </c>
      <c r="H49780" s="1" t="s">
        <v>42930</v>
      </c>
    </row>
    <row r="49781" spans="1:8" x14ac:dyDescent="0.35">
      <c r="A49781" s="1" t="s">
        <v>42034</v>
      </c>
      <c r="B49781" s="1" t="s">
        <v>42593</v>
      </c>
      <c r="C49781">
        <v>64</v>
      </c>
      <c r="D49781" s="1" t="s">
        <v>32</v>
      </c>
      <c r="E49781">
        <v>1944</v>
      </c>
      <c r="F49781">
        <v>49.0948511</v>
      </c>
      <c r="G49781">
        <v>15.6021961</v>
      </c>
      <c r="H49781" s="1" t="s">
        <v>42931</v>
      </c>
    </row>
    <row r="49782" spans="1:8" x14ac:dyDescent="0.35">
      <c r="A49782" s="1" t="s">
        <v>42034</v>
      </c>
      <c r="B49782" s="1" t="s">
        <v>42870</v>
      </c>
      <c r="C49782">
        <v>35</v>
      </c>
      <c r="D49782" s="1" t="s">
        <v>32</v>
      </c>
      <c r="E49782">
        <v>1945</v>
      </c>
      <c r="F49782">
        <v>49.084874300000003</v>
      </c>
      <c r="G49782">
        <v>15.6471728</v>
      </c>
      <c r="H49782" s="1" t="s">
        <v>42932</v>
      </c>
    </row>
    <row r="49783" spans="1:8" x14ac:dyDescent="0.35">
      <c r="A49783" s="1" t="s">
        <v>42034</v>
      </c>
      <c r="B49783" s="1" t="s">
        <v>42593</v>
      </c>
      <c r="C49783">
        <v>104</v>
      </c>
      <c r="D49783" s="1" t="s">
        <v>32</v>
      </c>
      <c r="E49783">
        <v>1955</v>
      </c>
      <c r="F49783">
        <v>49.095007000000003</v>
      </c>
      <c r="G49783">
        <v>15.6027627</v>
      </c>
      <c r="H49783" s="1" t="s">
        <v>42933</v>
      </c>
    </row>
    <row r="49784" spans="1:8" x14ac:dyDescent="0.35">
      <c r="A49784" s="1" t="s">
        <v>42034</v>
      </c>
      <c r="B49784" s="1" t="s">
        <v>42870</v>
      </c>
      <c r="C49784">
        <v>5</v>
      </c>
      <c r="D49784" s="1" t="s">
        <v>32</v>
      </c>
      <c r="E49784">
        <v>1956</v>
      </c>
      <c r="F49784">
        <v>49.083231099999999</v>
      </c>
      <c r="G49784">
        <v>15.6511254</v>
      </c>
      <c r="H49784" s="1" t="s">
        <v>42934</v>
      </c>
    </row>
    <row r="49785" spans="1:8" x14ac:dyDescent="0.35">
      <c r="A49785" s="1" t="s">
        <v>42034</v>
      </c>
      <c r="B49785" s="1" t="s">
        <v>42516</v>
      </c>
      <c r="C49785">
        <v>9</v>
      </c>
      <c r="D49785" s="1" t="s">
        <v>32</v>
      </c>
      <c r="E49785">
        <v>1960</v>
      </c>
      <c r="F49785">
        <v>49.089164799999999</v>
      </c>
      <c r="G49785">
        <v>15.586217700000001</v>
      </c>
      <c r="H49785" s="1" t="s">
        <v>42935</v>
      </c>
    </row>
    <row r="49786" spans="1:8" x14ac:dyDescent="0.35">
      <c r="A49786" s="1" t="s">
        <v>42034</v>
      </c>
      <c r="B49786" s="1" t="s">
        <v>42593</v>
      </c>
      <c r="C49786">
        <v>97</v>
      </c>
      <c r="D49786" s="1" t="s">
        <v>32</v>
      </c>
      <c r="E49786">
        <v>1968</v>
      </c>
      <c r="F49786">
        <v>49.094876999999997</v>
      </c>
      <c r="G49786">
        <v>15.6006407</v>
      </c>
      <c r="H49786" s="1" t="s">
        <v>42936</v>
      </c>
    </row>
    <row r="49787" spans="1:8" x14ac:dyDescent="0.35">
      <c r="A49787" s="1" t="s">
        <v>42034</v>
      </c>
      <c r="B49787" s="1" t="s">
        <v>42870</v>
      </c>
      <c r="C49787">
        <v>4</v>
      </c>
      <c r="D49787" s="1" t="s">
        <v>32</v>
      </c>
      <c r="E49787">
        <v>1968</v>
      </c>
      <c r="F49787">
        <v>49.083327599999997</v>
      </c>
      <c r="G49787">
        <v>15.6512102</v>
      </c>
      <c r="H49787" s="1" t="s">
        <v>42937</v>
      </c>
    </row>
    <row r="49788" spans="1:8" x14ac:dyDescent="0.35">
      <c r="A49788" s="1" t="s">
        <v>42034</v>
      </c>
      <c r="B49788" s="1" t="s">
        <v>42608</v>
      </c>
      <c r="C49788">
        <v>48</v>
      </c>
      <c r="D49788" s="1" t="s">
        <v>32</v>
      </c>
      <c r="E49788">
        <v>1973</v>
      </c>
      <c r="F49788">
        <v>49.021668900000002</v>
      </c>
      <c r="G49788">
        <v>15.6003063</v>
      </c>
      <c r="H49788" s="1" t="s">
        <v>42938</v>
      </c>
    </row>
    <row r="49789" spans="1:8" x14ac:dyDescent="0.35">
      <c r="A49789" s="1" t="s">
        <v>42034</v>
      </c>
      <c r="B49789" s="1" t="s">
        <v>42593</v>
      </c>
      <c r="C49789">
        <v>102</v>
      </c>
      <c r="D49789" s="1" t="s">
        <v>32</v>
      </c>
      <c r="E49789">
        <v>1973</v>
      </c>
      <c r="F49789">
        <v>49.0951582</v>
      </c>
      <c r="G49789">
        <v>15.602554899999999</v>
      </c>
      <c r="H49789" s="1" t="s">
        <v>42939</v>
      </c>
    </row>
    <row r="49790" spans="1:8" x14ac:dyDescent="0.35">
      <c r="A49790" s="1" t="s">
        <v>42034</v>
      </c>
      <c r="B49790" s="1" t="s">
        <v>42035</v>
      </c>
      <c r="C49790">
        <v>65</v>
      </c>
      <c r="D49790" s="1" t="s">
        <v>1041</v>
      </c>
      <c r="E49790">
        <v>1977</v>
      </c>
      <c r="F49790">
        <v>49.008011199999999</v>
      </c>
      <c r="G49790">
        <v>15.642111099999999</v>
      </c>
      <c r="H49790" s="1" t="s">
        <v>42940</v>
      </c>
    </row>
    <row r="49791" spans="1:8" x14ac:dyDescent="0.35">
      <c r="A49791" s="1" t="s">
        <v>42034</v>
      </c>
      <c r="B49791" s="1" t="s">
        <v>42593</v>
      </c>
      <c r="C49791">
        <v>63</v>
      </c>
      <c r="D49791" s="1" t="s">
        <v>32</v>
      </c>
      <c r="E49791">
        <v>1978</v>
      </c>
      <c r="F49791">
        <v>49.095176100000003</v>
      </c>
      <c r="G49791">
        <v>15.6023528</v>
      </c>
      <c r="H49791" s="1" t="s">
        <v>42941</v>
      </c>
    </row>
    <row r="49792" spans="1:8" x14ac:dyDescent="0.35">
      <c r="A49792" s="1" t="s">
        <v>42034</v>
      </c>
      <c r="B49792" s="1" t="s">
        <v>42870</v>
      </c>
      <c r="C49792">
        <v>2</v>
      </c>
      <c r="D49792" s="1" t="s">
        <v>32</v>
      </c>
      <c r="E49792">
        <v>1978</v>
      </c>
      <c r="F49792">
        <v>49.084331300000002</v>
      </c>
      <c r="G49792">
        <v>15.6491902</v>
      </c>
      <c r="H49792" s="1" t="s">
        <v>42942</v>
      </c>
    </row>
    <row r="49793" spans="1:8" x14ac:dyDescent="0.35">
      <c r="A49793" s="1" t="s">
        <v>42034</v>
      </c>
      <c r="B49793" s="1" t="s">
        <v>42870</v>
      </c>
      <c r="C49793">
        <v>3</v>
      </c>
      <c r="D49793" s="1" t="s">
        <v>32</v>
      </c>
      <c r="E49793">
        <v>1983</v>
      </c>
      <c r="F49793">
        <v>49.083461399999997</v>
      </c>
      <c r="G49793">
        <v>15.6512797</v>
      </c>
      <c r="H49793" s="1" t="s">
        <v>42943</v>
      </c>
    </row>
    <row r="49794" spans="1:8" x14ac:dyDescent="0.35">
      <c r="A49794" s="1" t="s">
        <v>42034</v>
      </c>
      <c r="B49794" s="1" t="s">
        <v>42870</v>
      </c>
      <c r="C49794">
        <v>39</v>
      </c>
      <c r="D49794" s="1" t="s">
        <v>32</v>
      </c>
      <c r="E49794">
        <v>1990</v>
      </c>
      <c r="F49794">
        <v>49.0841724</v>
      </c>
      <c r="G49794">
        <v>15.6498483</v>
      </c>
      <c r="H49794" s="1" t="s">
        <v>42944</v>
      </c>
    </row>
    <row r="49795" spans="1:8" x14ac:dyDescent="0.35">
      <c r="A49795" s="1" t="s">
        <v>42034</v>
      </c>
      <c r="B49795" s="1" t="s">
        <v>42870</v>
      </c>
      <c r="C49795">
        <v>40</v>
      </c>
      <c r="D49795" s="1" t="s">
        <v>32</v>
      </c>
      <c r="E49795">
        <v>1991</v>
      </c>
      <c r="F49795">
        <v>49.084061699999999</v>
      </c>
      <c r="G49795">
        <v>15.650134599999999</v>
      </c>
      <c r="H49795" s="1" t="s">
        <v>42945</v>
      </c>
    </row>
    <row r="49796" spans="1:8" x14ac:dyDescent="0.35">
      <c r="A49796" s="1" t="s">
        <v>42034</v>
      </c>
      <c r="B49796" s="1" t="s">
        <v>42035</v>
      </c>
      <c r="C49796">
        <v>121</v>
      </c>
      <c r="D49796" s="1" t="s">
        <v>32</v>
      </c>
      <c r="E49796">
        <v>1991</v>
      </c>
      <c r="F49796">
        <v>49.007706499999998</v>
      </c>
      <c r="G49796">
        <v>15.6471704</v>
      </c>
      <c r="H49796" s="1" t="s">
        <v>42946</v>
      </c>
    </row>
    <row r="49797" spans="1:8" x14ac:dyDescent="0.35">
      <c r="A49797" s="1" t="s">
        <v>42034</v>
      </c>
      <c r="B49797" s="1" t="s">
        <v>42035</v>
      </c>
      <c r="C49797">
        <v>115</v>
      </c>
      <c r="D49797" s="1" t="s">
        <v>32</v>
      </c>
      <c r="E49797">
        <v>1994</v>
      </c>
      <c r="F49797">
        <v>49.007676199999999</v>
      </c>
      <c r="G49797">
        <v>15.645444299999999</v>
      </c>
      <c r="H49797" s="1" t="s">
        <v>42947</v>
      </c>
    </row>
    <row r="49798" spans="1:8" x14ac:dyDescent="0.35">
      <c r="A49798" s="1" t="s">
        <v>42034</v>
      </c>
      <c r="B49798" s="1" t="s">
        <v>42593</v>
      </c>
      <c r="C49798">
        <v>62</v>
      </c>
      <c r="D49798" s="1" t="s">
        <v>32</v>
      </c>
      <c r="E49798">
        <v>1995</v>
      </c>
      <c r="F49798">
        <v>49.095303299999998</v>
      </c>
      <c r="G49798">
        <v>15.602078499999999</v>
      </c>
      <c r="H49798" s="1" t="s">
        <v>42948</v>
      </c>
    </row>
    <row r="49799" spans="1:8" x14ac:dyDescent="0.35">
      <c r="A49799" s="1" t="s">
        <v>42949</v>
      </c>
      <c r="B49799" s="1" t="s">
        <v>42608</v>
      </c>
      <c r="C49799">
        <v>8</v>
      </c>
      <c r="D49799" s="1" t="s">
        <v>32</v>
      </c>
      <c r="E49799">
        <v>406</v>
      </c>
      <c r="F49799">
        <v>49.018169999999998</v>
      </c>
      <c r="G49799">
        <v>15.606897099999999</v>
      </c>
      <c r="H49799" s="1" t="s">
        <v>42860</v>
      </c>
    </row>
    <row r="49800" spans="1:8" x14ac:dyDescent="0.35">
      <c r="A49800" s="1" t="s">
        <v>42949</v>
      </c>
      <c r="B49800" s="1" t="s">
        <v>40692</v>
      </c>
      <c r="C49800">
        <v>50</v>
      </c>
      <c r="D49800" s="1" t="s">
        <v>32</v>
      </c>
      <c r="E49800">
        <v>407</v>
      </c>
      <c r="F49800">
        <v>49.000325500000002</v>
      </c>
      <c r="G49800">
        <v>15.579061599999999</v>
      </c>
      <c r="H49800" s="1" t="s">
        <v>42950</v>
      </c>
    </row>
    <row r="49801" spans="1:8" x14ac:dyDescent="0.35">
      <c r="A49801" s="1" t="s">
        <v>42949</v>
      </c>
      <c r="B49801" s="1" t="s">
        <v>42608</v>
      </c>
      <c r="C49801">
        <v>4</v>
      </c>
      <c r="D49801" s="1" t="s">
        <v>32</v>
      </c>
      <c r="E49801">
        <v>409</v>
      </c>
      <c r="F49801">
        <v>49.017764100000001</v>
      </c>
      <c r="G49801">
        <v>15.607711800000001</v>
      </c>
      <c r="H49801" s="1" t="s">
        <v>42849</v>
      </c>
    </row>
    <row r="49802" spans="1:8" x14ac:dyDescent="0.35">
      <c r="A49802" s="1" t="s">
        <v>42949</v>
      </c>
      <c r="B49802" s="1" t="s">
        <v>42951</v>
      </c>
      <c r="C49802">
        <v>68</v>
      </c>
      <c r="D49802" s="1" t="s">
        <v>32</v>
      </c>
      <c r="E49802">
        <v>409</v>
      </c>
      <c r="F49802">
        <v>49.003399199999997</v>
      </c>
      <c r="G49802">
        <v>15.6220637</v>
      </c>
      <c r="H49802" s="1" t="s">
        <v>42952</v>
      </c>
    </row>
    <row r="49803" spans="1:8" x14ac:dyDescent="0.35">
      <c r="A49803" s="1" t="s">
        <v>42949</v>
      </c>
      <c r="B49803" s="1" t="s">
        <v>40692</v>
      </c>
      <c r="C49803">
        <v>735</v>
      </c>
      <c r="D49803" s="1" t="s">
        <v>32</v>
      </c>
      <c r="E49803">
        <v>409</v>
      </c>
      <c r="F49803">
        <v>48.9999684</v>
      </c>
      <c r="G49803">
        <v>15.5798088</v>
      </c>
      <c r="H49803" s="1" t="s">
        <v>42953</v>
      </c>
    </row>
    <row r="49804" spans="1:8" x14ac:dyDescent="0.35">
      <c r="A49804" s="1" t="s">
        <v>42949</v>
      </c>
      <c r="B49804" s="1" t="s">
        <v>42608</v>
      </c>
      <c r="C49804">
        <v>3</v>
      </c>
      <c r="D49804" s="1" t="s">
        <v>32</v>
      </c>
      <c r="E49804">
        <v>412</v>
      </c>
      <c r="F49804">
        <v>49.017671499999999</v>
      </c>
      <c r="G49804">
        <v>15.6079329</v>
      </c>
      <c r="H49804" s="1" t="s">
        <v>42844</v>
      </c>
    </row>
    <row r="49805" spans="1:8" x14ac:dyDescent="0.35">
      <c r="A49805" s="1" t="s">
        <v>42949</v>
      </c>
      <c r="B49805" s="1" t="s">
        <v>42951</v>
      </c>
      <c r="C49805">
        <v>79</v>
      </c>
      <c r="D49805" s="1" t="s">
        <v>32</v>
      </c>
      <c r="E49805">
        <v>413</v>
      </c>
      <c r="F49805">
        <v>49.003328799999998</v>
      </c>
      <c r="G49805">
        <v>15.6223486</v>
      </c>
      <c r="H49805" s="1" t="s">
        <v>42954</v>
      </c>
    </row>
    <row r="49806" spans="1:8" x14ac:dyDescent="0.35">
      <c r="A49806" s="1" t="s">
        <v>42949</v>
      </c>
      <c r="B49806" s="1" t="s">
        <v>42608</v>
      </c>
      <c r="C49806">
        <v>5</v>
      </c>
      <c r="D49806" s="1" t="s">
        <v>32</v>
      </c>
      <c r="E49806">
        <v>413</v>
      </c>
      <c r="F49806">
        <v>49.017862800000003</v>
      </c>
      <c r="G49806">
        <v>15.6076298</v>
      </c>
      <c r="H49806" s="1" t="s">
        <v>42847</v>
      </c>
    </row>
    <row r="49807" spans="1:8" x14ac:dyDescent="0.35">
      <c r="A49807" s="1" t="s">
        <v>42949</v>
      </c>
      <c r="B49807" s="1" t="s">
        <v>42951</v>
      </c>
      <c r="C49807">
        <v>7</v>
      </c>
      <c r="D49807" s="1" t="s">
        <v>32</v>
      </c>
      <c r="E49807">
        <v>414</v>
      </c>
      <c r="F49807">
        <v>49.002341100000002</v>
      </c>
      <c r="G49807">
        <v>15.6255273</v>
      </c>
      <c r="H49807" s="1" t="s">
        <v>42955</v>
      </c>
    </row>
    <row r="49808" spans="1:8" x14ac:dyDescent="0.35">
      <c r="A49808" s="1" t="s">
        <v>42949</v>
      </c>
      <c r="B49808" s="1" t="s">
        <v>42951</v>
      </c>
      <c r="C49808">
        <v>77</v>
      </c>
      <c r="D49808" s="1" t="s">
        <v>32</v>
      </c>
      <c r="E49808">
        <v>415</v>
      </c>
      <c r="F49808">
        <v>49.001992100000002</v>
      </c>
      <c r="G49808">
        <v>15.626644300000001</v>
      </c>
      <c r="H49808" s="1" t="s">
        <v>42956</v>
      </c>
    </row>
    <row r="49809" spans="1:8" x14ac:dyDescent="0.35">
      <c r="A49809" s="1" t="s">
        <v>42949</v>
      </c>
      <c r="B49809" s="1" t="s">
        <v>42951</v>
      </c>
      <c r="C49809">
        <v>76</v>
      </c>
      <c r="D49809" s="1" t="s">
        <v>32</v>
      </c>
      <c r="E49809">
        <v>416</v>
      </c>
      <c r="F49809">
        <v>49.002065799999997</v>
      </c>
      <c r="G49809">
        <v>15.626492900000001</v>
      </c>
      <c r="H49809" s="1" t="s">
        <v>42957</v>
      </c>
    </row>
    <row r="49810" spans="1:8" x14ac:dyDescent="0.35">
      <c r="A49810" s="1" t="s">
        <v>42949</v>
      </c>
      <c r="B49810" s="1" t="s">
        <v>42951</v>
      </c>
      <c r="C49810">
        <v>78</v>
      </c>
      <c r="D49810" s="1" t="s">
        <v>32</v>
      </c>
      <c r="E49810">
        <v>417</v>
      </c>
      <c r="F49810">
        <v>49.001911499999999</v>
      </c>
      <c r="G49810">
        <v>15.626864100000001</v>
      </c>
      <c r="H49810" s="1" t="s">
        <v>42958</v>
      </c>
    </row>
    <row r="49811" spans="1:8" x14ac:dyDescent="0.35">
      <c r="A49811" s="1" t="s">
        <v>42949</v>
      </c>
      <c r="B49811" s="1" t="s">
        <v>42608</v>
      </c>
      <c r="C49811">
        <v>49</v>
      </c>
      <c r="D49811" s="1" t="s">
        <v>32</v>
      </c>
      <c r="E49811">
        <v>417</v>
      </c>
      <c r="F49811">
        <v>49.019151000000001</v>
      </c>
      <c r="G49811">
        <v>15.6037462</v>
      </c>
      <c r="H49811" s="1" t="s">
        <v>42927</v>
      </c>
    </row>
    <row r="49812" spans="1:8" x14ac:dyDescent="0.35">
      <c r="A49812" s="1" t="s">
        <v>42949</v>
      </c>
      <c r="B49812" s="1" t="s">
        <v>42951</v>
      </c>
      <c r="C49812">
        <v>75</v>
      </c>
      <c r="D49812" s="1" t="s">
        <v>32</v>
      </c>
      <c r="E49812">
        <v>417</v>
      </c>
      <c r="F49812">
        <v>49.002158100000003</v>
      </c>
      <c r="G49812">
        <v>15.6262673</v>
      </c>
      <c r="H49812" s="1" t="s">
        <v>42959</v>
      </c>
    </row>
    <row r="49813" spans="1:8" x14ac:dyDescent="0.35">
      <c r="A49813" s="1" t="s">
        <v>42949</v>
      </c>
      <c r="B49813" s="1" t="s">
        <v>42951</v>
      </c>
      <c r="C49813">
        <v>74</v>
      </c>
      <c r="D49813" s="1" t="s">
        <v>32</v>
      </c>
      <c r="E49813">
        <v>418</v>
      </c>
      <c r="F49813">
        <v>49.002202500000003</v>
      </c>
      <c r="G49813">
        <v>15.6261473</v>
      </c>
      <c r="H49813" s="1" t="s">
        <v>42960</v>
      </c>
    </row>
    <row r="49814" spans="1:8" x14ac:dyDescent="0.35">
      <c r="A49814" s="1" t="s">
        <v>42949</v>
      </c>
      <c r="B49814" s="1" t="s">
        <v>42951</v>
      </c>
      <c r="C49814">
        <v>69</v>
      </c>
      <c r="D49814" s="1" t="s">
        <v>32</v>
      </c>
      <c r="E49814">
        <v>418</v>
      </c>
      <c r="F49814">
        <v>49.0017499</v>
      </c>
      <c r="G49814">
        <v>15.627296100000001</v>
      </c>
      <c r="H49814" s="1" t="s">
        <v>42961</v>
      </c>
    </row>
    <row r="49815" spans="1:8" x14ac:dyDescent="0.35">
      <c r="A49815" s="1" t="s">
        <v>42949</v>
      </c>
      <c r="B49815" s="1" t="s">
        <v>42608</v>
      </c>
      <c r="C49815">
        <v>2</v>
      </c>
      <c r="D49815" s="1" t="s">
        <v>32</v>
      </c>
      <c r="E49815">
        <v>418</v>
      </c>
      <c r="F49815">
        <v>49.017547</v>
      </c>
      <c r="G49815">
        <v>15.608287600000001</v>
      </c>
      <c r="H49815" s="1" t="s">
        <v>42832</v>
      </c>
    </row>
    <row r="49816" spans="1:8" x14ac:dyDescent="0.35">
      <c r="A49816" s="1" t="s">
        <v>42949</v>
      </c>
      <c r="B49816" s="1" t="s">
        <v>42608</v>
      </c>
      <c r="C49816">
        <v>7</v>
      </c>
      <c r="D49816" s="1" t="s">
        <v>32</v>
      </c>
      <c r="E49816">
        <v>418</v>
      </c>
      <c r="F49816">
        <v>49.018122200000001</v>
      </c>
      <c r="G49816">
        <v>15.607281199999999</v>
      </c>
      <c r="H49816" s="1" t="s">
        <v>42842</v>
      </c>
    </row>
    <row r="49817" spans="1:8" x14ac:dyDescent="0.35">
      <c r="A49817" s="1" t="s">
        <v>42949</v>
      </c>
      <c r="B49817" s="1" t="s">
        <v>42951</v>
      </c>
      <c r="C49817">
        <v>67</v>
      </c>
      <c r="D49817" s="1" t="s">
        <v>32</v>
      </c>
      <c r="E49817">
        <v>419</v>
      </c>
      <c r="F49817">
        <v>49.001816400000003</v>
      </c>
      <c r="G49817">
        <v>15.627146099999999</v>
      </c>
      <c r="H49817" s="1" t="s">
        <v>42962</v>
      </c>
    </row>
    <row r="49818" spans="1:8" x14ac:dyDescent="0.35">
      <c r="A49818" s="1" t="s">
        <v>42949</v>
      </c>
      <c r="B49818" s="1" t="s">
        <v>42608</v>
      </c>
      <c r="C49818">
        <v>1</v>
      </c>
      <c r="D49818" s="1" t="s">
        <v>32</v>
      </c>
      <c r="E49818">
        <v>420</v>
      </c>
      <c r="F49818">
        <v>49.017325399999997</v>
      </c>
      <c r="G49818">
        <v>15.6086928</v>
      </c>
      <c r="H49818" s="1" t="s">
        <v>42824</v>
      </c>
    </row>
    <row r="49819" spans="1:8" x14ac:dyDescent="0.35">
      <c r="A49819" s="1" t="s">
        <v>42949</v>
      </c>
      <c r="B49819" s="1" t="s">
        <v>42608</v>
      </c>
      <c r="C49819">
        <v>6</v>
      </c>
      <c r="D49819" s="1" t="s">
        <v>32</v>
      </c>
      <c r="E49819">
        <v>421</v>
      </c>
      <c r="F49819">
        <v>49.018019799999998</v>
      </c>
      <c r="G49819">
        <v>15.6075225</v>
      </c>
      <c r="H49819" s="1" t="s">
        <v>42837</v>
      </c>
    </row>
    <row r="49820" spans="1:8" x14ac:dyDescent="0.35">
      <c r="A49820" s="1" t="s">
        <v>42949</v>
      </c>
      <c r="B49820" s="1" t="s">
        <v>42951</v>
      </c>
      <c r="C49820">
        <v>60</v>
      </c>
      <c r="D49820" s="1" t="s">
        <v>32</v>
      </c>
      <c r="E49820">
        <v>421</v>
      </c>
      <c r="F49820">
        <v>49.003062200000002</v>
      </c>
      <c r="G49820">
        <v>15.623340300000001</v>
      </c>
      <c r="H49820" s="1" t="s">
        <v>42963</v>
      </c>
    </row>
    <row r="49821" spans="1:8" x14ac:dyDescent="0.35">
      <c r="A49821" s="1" t="s">
        <v>42949</v>
      </c>
      <c r="B49821" s="1" t="s">
        <v>42951</v>
      </c>
      <c r="C49821">
        <v>28</v>
      </c>
      <c r="D49821" s="1" t="s">
        <v>32</v>
      </c>
      <c r="E49821">
        <v>422</v>
      </c>
      <c r="F49821">
        <v>49.002713300000003</v>
      </c>
      <c r="G49821">
        <v>15.6245595</v>
      </c>
      <c r="H49821" s="1" t="s">
        <v>42964</v>
      </c>
    </row>
    <row r="49822" spans="1:8" x14ac:dyDescent="0.35">
      <c r="A49822" s="1" t="s">
        <v>42949</v>
      </c>
      <c r="B49822" s="1" t="s">
        <v>42608</v>
      </c>
      <c r="C49822">
        <v>10</v>
      </c>
      <c r="D49822" s="1" t="s">
        <v>32</v>
      </c>
      <c r="E49822">
        <v>423</v>
      </c>
      <c r="F49822">
        <v>49.018459100000001</v>
      </c>
      <c r="G49822">
        <v>15.6066141</v>
      </c>
      <c r="H49822" s="1" t="s">
        <v>42853</v>
      </c>
    </row>
    <row r="49823" spans="1:8" x14ac:dyDescent="0.35">
      <c r="A49823" s="1" t="s">
        <v>42949</v>
      </c>
      <c r="B49823" s="1" t="s">
        <v>42951</v>
      </c>
      <c r="C49823">
        <v>58</v>
      </c>
      <c r="D49823" s="1" t="s">
        <v>32</v>
      </c>
      <c r="E49823">
        <v>424</v>
      </c>
      <c r="F49823">
        <v>49.002552399999999</v>
      </c>
      <c r="G49823">
        <v>15.625155299999999</v>
      </c>
      <c r="H49823" s="1" t="s">
        <v>42965</v>
      </c>
    </row>
    <row r="49824" spans="1:8" x14ac:dyDescent="0.35">
      <c r="A49824" s="1" t="s">
        <v>42949</v>
      </c>
      <c r="B49824" s="1" t="s">
        <v>42951</v>
      </c>
      <c r="C49824">
        <v>33</v>
      </c>
      <c r="D49824" s="1" t="s">
        <v>32</v>
      </c>
      <c r="E49824">
        <v>426</v>
      </c>
      <c r="F49824">
        <v>49.002613400000001</v>
      </c>
      <c r="G49824">
        <v>15.625017100000001</v>
      </c>
      <c r="H49824" s="1" t="s">
        <v>42966</v>
      </c>
    </row>
    <row r="49825" spans="1:8" x14ac:dyDescent="0.35">
      <c r="A49825" s="1" t="s">
        <v>42949</v>
      </c>
      <c r="B49825" s="1" t="s">
        <v>42951</v>
      </c>
      <c r="C49825">
        <v>25</v>
      </c>
      <c r="D49825" s="1" t="s">
        <v>32</v>
      </c>
      <c r="E49825">
        <v>426</v>
      </c>
      <c r="F49825">
        <v>49.002991700000003</v>
      </c>
      <c r="G49825">
        <v>15.623655100000001</v>
      </c>
      <c r="H49825" s="1" t="s">
        <v>42967</v>
      </c>
    </row>
    <row r="49826" spans="1:8" x14ac:dyDescent="0.35">
      <c r="A49826" s="1" t="s">
        <v>42949</v>
      </c>
      <c r="B49826" s="1" t="s">
        <v>42951</v>
      </c>
      <c r="C49826">
        <v>34</v>
      </c>
      <c r="D49826" s="1" t="s">
        <v>32</v>
      </c>
      <c r="E49826">
        <v>427</v>
      </c>
      <c r="F49826">
        <v>49.002723199999998</v>
      </c>
      <c r="G49826">
        <v>15.6246843</v>
      </c>
      <c r="H49826" s="1" t="s">
        <v>42968</v>
      </c>
    </row>
    <row r="49827" spans="1:8" x14ac:dyDescent="0.35">
      <c r="A49827" s="1" t="s">
        <v>42949</v>
      </c>
      <c r="B49827" s="1" t="s">
        <v>42969</v>
      </c>
      <c r="C49827">
        <v>2</v>
      </c>
      <c r="D49827" s="1" t="s">
        <v>32</v>
      </c>
      <c r="E49827">
        <v>427</v>
      </c>
      <c r="F49827">
        <v>48.977057799999997</v>
      </c>
      <c r="G49827">
        <v>15.5870522</v>
      </c>
      <c r="H49827" s="1" t="s">
        <v>42970</v>
      </c>
    </row>
    <row r="49828" spans="1:8" x14ac:dyDescent="0.35">
      <c r="A49828" s="1" t="s">
        <v>42949</v>
      </c>
      <c r="B49828" s="1" t="s">
        <v>42951</v>
      </c>
      <c r="C49828">
        <v>27</v>
      </c>
      <c r="D49828" s="1" t="s">
        <v>32</v>
      </c>
      <c r="E49828">
        <v>428</v>
      </c>
      <c r="F49828">
        <v>49.0028668</v>
      </c>
      <c r="G49828">
        <v>15.624240500000001</v>
      </c>
      <c r="H49828" s="1" t="s">
        <v>42971</v>
      </c>
    </row>
    <row r="49829" spans="1:8" x14ac:dyDescent="0.35">
      <c r="A49829" s="1" t="s">
        <v>42949</v>
      </c>
      <c r="B49829" s="1" t="s">
        <v>42608</v>
      </c>
      <c r="C49829">
        <v>9</v>
      </c>
      <c r="D49829" s="1" t="s">
        <v>32</v>
      </c>
      <c r="E49829">
        <v>429</v>
      </c>
      <c r="F49829">
        <v>49.018451300000002</v>
      </c>
      <c r="G49829">
        <v>15.606815900000001</v>
      </c>
      <c r="H49829" s="1" t="s">
        <v>42841</v>
      </c>
    </row>
    <row r="49830" spans="1:8" x14ac:dyDescent="0.35">
      <c r="A49830" s="1" t="s">
        <v>42949</v>
      </c>
      <c r="B49830" s="1" t="s">
        <v>40692</v>
      </c>
      <c r="C49830">
        <v>736</v>
      </c>
      <c r="D49830" s="1" t="s">
        <v>32</v>
      </c>
      <c r="E49830">
        <v>435</v>
      </c>
      <c r="F49830">
        <v>49.000539099999997</v>
      </c>
      <c r="G49830">
        <v>15.579299499999999</v>
      </c>
      <c r="H49830" s="1" t="s">
        <v>42972</v>
      </c>
    </row>
    <row r="49831" spans="1:8" x14ac:dyDescent="0.35">
      <c r="A49831" s="1" t="s">
        <v>42949</v>
      </c>
      <c r="B49831" s="1" t="s">
        <v>42951</v>
      </c>
      <c r="C49831">
        <v>59</v>
      </c>
      <c r="D49831" s="1" t="s">
        <v>32</v>
      </c>
      <c r="E49831">
        <v>437</v>
      </c>
      <c r="F49831">
        <v>49.003081799999997</v>
      </c>
      <c r="G49831">
        <v>15.6237092</v>
      </c>
      <c r="H49831" s="1" t="s">
        <v>42973</v>
      </c>
    </row>
    <row r="49832" spans="1:8" x14ac:dyDescent="0.35">
      <c r="A49832" s="1" t="s">
        <v>42949</v>
      </c>
      <c r="B49832" s="1" t="s">
        <v>42608</v>
      </c>
      <c r="C49832">
        <v>22</v>
      </c>
      <c r="D49832" s="1" t="s">
        <v>32</v>
      </c>
      <c r="E49832">
        <v>438</v>
      </c>
      <c r="F49832">
        <v>49.018861800000003</v>
      </c>
      <c r="G49832">
        <v>15.6057744</v>
      </c>
      <c r="H49832" s="1" t="s">
        <v>42864</v>
      </c>
    </row>
    <row r="49833" spans="1:8" x14ac:dyDescent="0.35">
      <c r="A49833" s="1" t="s">
        <v>42949</v>
      </c>
      <c r="B49833" s="1" t="s">
        <v>42608</v>
      </c>
      <c r="C49833">
        <v>11</v>
      </c>
      <c r="D49833" s="1" t="s">
        <v>32</v>
      </c>
      <c r="E49833">
        <v>441</v>
      </c>
      <c r="F49833">
        <v>49.018729899999997</v>
      </c>
      <c r="G49833">
        <v>15.606374499999999</v>
      </c>
      <c r="H49833" s="1" t="s">
        <v>42845</v>
      </c>
    </row>
    <row r="49834" spans="1:8" x14ac:dyDescent="0.35">
      <c r="A49834" s="1" t="s">
        <v>42949</v>
      </c>
      <c r="B49834" s="1" t="s">
        <v>42951</v>
      </c>
      <c r="C49834">
        <v>16</v>
      </c>
      <c r="D49834" s="1" t="s">
        <v>32</v>
      </c>
      <c r="E49834">
        <v>442</v>
      </c>
      <c r="F49834">
        <v>49.007759800000002</v>
      </c>
      <c r="G49834">
        <v>15.6251415</v>
      </c>
      <c r="H49834" s="1" t="s">
        <v>42974</v>
      </c>
    </row>
    <row r="49835" spans="1:8" x14ac:dyDescent="0.35">
      <c r="A49835" s="1" t="s">
        <v>42949</v>
      </c>
      <c r="B49835" s="1" t="s">
        <v>42969</v>
      </c>
      <c r="C49835">
        <v>3</v>
      </c>
      <c r="D49835" s="1" t="s">
        <v>32</v>
      </c>
      <c r="E49835">
        <v>442</v>
      </c>
      <c r="F49835">
        <v>48.9769851</v>
      </c>
      <c r="G49835">
        <v>15.5872996</v>
      </c>
      <c r="H49835" s="1" t="s">
        <v>42975</v>
      </c>
    </row>
    <row r="49836" spans="1:8" x14ac:dyDescent="0.35">
      <c r="A49836" s="1" t="s">
        <v>42949</v>
      </c>
      <c r="B49836" s="1" t="s">
        <v>42608</v>
      </c>
      <c r="C49836">
        <v>43</v>
      </c>
      <c r="D49836" s="1" t="s">
        <v>32</v>
      </c>
      <c r="E49836">
        <v>443</v>
      </c>
      <c r="F49836">
        <v>49.019147199999999</v>
      </c>
      <c r="G49836">
        <v>15.604778100000001</v>
      </c>
      <c r="H49836" s="1" t="s">
        <v>42886</v>
      </c>
    </row>
    <row r="49837" spans="1:8" x14ac:dyDescent="0.35">
      <c r="A49837" s="1" t="s">
        <v>42949</v>
      </c>
      <c r="B49837" s="1" t="s">
        <v>42951</v>
      </c>
      <c r="C49837">
        <v>80</v>
      </c>
      <c r="D49837" s="1" t="s">
        <v>32</v>
      </c>
      <c r="E49837">
        <v>445</v>
      </c>
      <c r="F49837">
        <v>49.002372399999999</v>
      </c>
      <c r="G49837">
        <v>15.626462399999999</v>
      </c>
      <c r="H49837" s="1" t="s">
        <v>42976</v>
      </c>
    </row>
    <row r="49838" spans="1:8" x14ac:dyDescent="0.35">
      <c r="A49838" s="1" t="s">
        <v>42949</v>
      </c>
      <c r="B49838" s="1" t="s">
        <v>42969</v>
      </c>
      <c r="C49838">
        <v>65</v>
      </c>
      <c r="D49838" s="1" t="s">
        <v>32</v>
      </c>
      <c r="E49838">
        <v>451</v>
      </c>
      <c r="F49838">
        <v>48.981041400000002</v>
      </c>
      <c r="G49838">
        <v>15.586225499999999</v>
      </c>
      <c r="H49838" s="1" t="s">
        <v>42977</v>
      </c>
    </row>
    <row r="49839" spans="1:8" x14ac:dyDescent="0.35">
      <c r="A49839" s="1" t="s">
        <v>42949</v>
      </c>
      <c r="B49839" s="1" t="s">
        <v>42969</v>
      </c>
      <c r="C49839">
        <v>28</v>
      </c>
      <c r="D49839" s="1" t="s">
        <v>32</v>
      </c>
      <c r="E49839">
        <v>452</v>
      </c>
      <c r="F49839">
        <v>48.980424200000002</v>
      </c>
      <c r="G49839">
        <v>15.5860001</v>
      </c>
      <c r="H49839" s="1" t="s">
        <v>42978</v>
      </c>
    </row>
    <row r="49840" spans="1:8" x14ac:dyDescent="0.35">
      <c r="A49840" s="1" t="s">
        <v>42949</v>
      </c>
      <c r="B49840" s="1" t="s">
        <v>42951</v>
      </c>
      <c r="C49840">
        <v>30</v>
      </c>
      <c r="D49840" s="1" t="s">
        <v>32</v>
      </c>
      <c r="E49840">
        <v>452</v>
      </c>
      <c r="F49840">
        <v>49.003044000000003</v>
      </c>
      <c r="G49840">
        <v>15.6244725</v>
      </c>
      <c r="H49840" s="1" t="s">
        <v>42979</v>
      </c>
    </row>
    <row r="49841" spans="1:8" x14ac:dyDescent="0.35">
      <c r="A49841" s="1" t="s">
        <v>42949</v>
      </c>
      <c r="B49841" s="1" t="s">
        <v>42608</v>
      </c>
      <c r="C49841">
        <v>12</v>
      </c>
      <c r="D49841" s="1" t="s">
        <v>32</v>
      </c>
      <c r="E49841">
        <v>458</v>
      </c>
      <c r="F49841">
        <v>49.01887</v>
      </c>
      <c r="G49841">
        <v>15.606476199999999</v>
      </c>
      <c r="H49841" s="1" t="s">
        <v>42822</v>
      </c>
    </row>
    <row r="49842" spans="1:8" x14ac:dyDescent="0.35">
      <c r="A49842" s="1" t="s">
        <v>42949</v>
      </c>
      <c r="B49842" s="1" t="s">
        <v>42951</v>
      </c>
      <c r="C49842">
        <v>29</v>
      </c>
      <c r="D49842" s="1" t="s">
        <v>32</v>
      </c>
      <c r="E49842">
        <v>461</v>
      </c>
      <c r="F49842">
        <v>49.003023300000002</v>
      </c>
      <c r="G49842">
        <v>15.6248307</v>
      </c>
      <c r="H49842" s="1" t="s">
        <v>42980</v>
      </c>
    </row>
    <row r="49843" spans="1:8" x14ac:dyDescent="0.35">
      <c r="A49843" s="1" t="s">
        <v>42949</v>
      </c>
      <c r="B49843" s="1" t="s">
        <v>42951</v>
      </c>
      <c r="C49843">
        <v>49</v>
      </c>
      <c r="D49843" s="1" t="s">
        <v>32</v>
      </c>
      <c r="E49843">
        <v>463</v>
      </c>
      <c r="F49843">
        <v>49.001057299999999</v>
      </c>
      <c r="G49843">
        <v>15.630947900000001</v>
      </c>
      <c r="H49843" s="1" t="s">
        <v>42981</v>
      </c>
    </row>
    <row r="49844" spans="1:8" x14ac:dyDescent="0.35">
      <c r="A49844" s="1" t="s">
        <v>42949</v>
      </c>
      <c r="B49844" s="1" t="s">
        <v>42982</v>
      </c>
      <c r="C49844">
        <v>4</v>
      </c>
      <c r="D49844" s="1" t="s">
        <v>32</v>
      </c>
      <c r="E49844">
        <v>463</v>
      </c>
      <c r="F49844">
        <v>48.9818189</v>
      </c>
      <c r="G49844">
        <v>15.6130145</v>
      </c>
      <c r="H49844" s="1" t="s">
        <v>42983</v>
      </c>
    </row>
    <row r="49845" spans="1:8" x14ac:dyDescent="0.35">
      <c r="A49845" s="1" t="s">
        <v>42949</v>
      </c>
      <c r="B49845" s="1" t="s">
        <v>42969</v>
      </c>
      <c r="C49845">
        <v>21</v>
      </c>
      <c r="D49845" s="1" t="s">
        <v>32</v>
      </c>
      <c r="E49845">
        <v>464</v>
      </c>
      <c r="F49845">
        <v>48.9798945</v>
      </c>
      <c r="G49845">
        <v>15.586141100000001</v>
      </c>
      <c r="H49845" s="1" t="s">
        <v>42984</v>
      </c>
    </row>
    <row r="49846" spans="1:8" x14ac:dyDescent="0.35">
      <c r="A49846" s="1" t="s">
        <v>42949</v>
      </c>
      <c r="B49846" s="1" t="s">
        <v>42951</v>
      </c>
      <c r="C49846">
        <v>31</v>
      </c>
      <c r="D49846" s="1" t="s">
        <v>32</v>
      </c>
      <c r="E49846">
        <v>464</v>
      </c>
      <c r="F49846">
        <v>49.003161200000001</v>
      </c>
      <c r="G49846">
        <v>15.6244657</v>
      </c>
      <c r="H49846" s="1" t="s">
        <v>42985</v>
      </c>
    </row>
    <row r="49847" spans="1:8" x14ac:dyDescent="0.35">
      <c r="A49847" s="1" t="s">
        <v>42949</v>
      </c>
      <c r="B49847" s="1" t="s">
        <v>42951</v>
      </c>
      <c r="C49847">
        <v>32</v>
      </c>
      <c r="D49847" s="1" t="s">
        <v>32</v>
      </c>
      <c r="E49847">
        <v>465</v>
      </c>
      <c r="F49847">
        <v>49.003253200000003</v>
      </c>
      <c r="G49847">
        <v>15.6241135</v>
      </c>
      <c r="H49847" s="1" t="s">
        <v>42986</v>
      </c>
    </row>
    <row r="49848" spans="1:8" x14ac:dyDescent="0.35">
      <c r="A49848" s="1" t="s">
        <v>42949</v>
      </c>
      <c r="B49848" s="1" t="s">
        <v>42969</v>
      </c>
      <c r="C49848">
        <v>22</v>
      </c>
      <c r="D49848" s="1" t="s">
        <v>32</v>
      </c>
      <c r="E49848">
        <v>466</v>
      </c>
      <c r="F49848">
        <v>48.980148300000003</v>
      </c>
      <c r="G49848">
        <v>15.5860745</v>
      </c>
      <c r="H49848" s="1" t="s">
        <v>42987</v>
      </c>
    </row>
    <row r="49849" spans="1:8" x14ac:dyDescent="0.35">
      <c r="A49849" s="1" t="s">
        <v>42949</v>
      </c>
      <c r="B49849" s="1" t="s">
        <v>42982</v>
      </c>
      <c r="C49849">
        <v>10</v>
      </c>
      <c r="D49849" s="1" t="s">
        <v>32</v>
      </c>
      <c r="E49849">
        <v>469</v>
      </c>
      <c r="F49849">
        <v>48.983747299999997</v>
      </c>
      <c r="G49849">
        <v>15.6120395</v>
      </c>
      <c r="H49849" s="1" t="s">
        <v>42988</v>
      </c>
    </row>
    <row r="49850" spans="1:8" x14ac:dyDescent="0.35">
      <c r="A49850" s="1" t="s">
        <v>42949</v>
      </c>
      <c r="B49850" s="1" t="s">
        <v>42608</v>
      </c>
      <c r="C49850">
        <v>41</v>
      </c>
      <c r="D49850" s="1" t="s">
        <v>32</v>
      </c>
      <c r="E49850">
        <v>470</v>
      </c>
      <c r="F49850">
        <v>49.0189637</v>
      </c>
      <c r="G49850">
        <v>15.606539</v>
      </c>
      <c r="H49850" s="1" t="s">
        <v>42815</v>
      </c>
    </row>
    <row r="49851" spans="1:8" x14ac:dyDescent="0.35">
      <c r="A49851" s="1" t="s">
        <v>42949</v>
      </c>
      <c r="B49851" s="1" t="s">
        <v>42982</v>
      </c>
      <c r="C49851">
        <v>6</v>
      </c>
      <c r="D49851" s="1" t="s">
        <v>32</v>
      </c>
      <c r="E49851">
        <v>471</v>
      </c>
      <c r="F49851">
        <v>48.983000099999998</v>
      </c>
      <c r="G49851">
        <v>15.6123794</v>
      </c>
      <c r="H49851" s="1" t="s">
        <v>42989</v>
      </c>
    </row>
    <row r="49852" spans="1:8" x14ac:dyDescent="0.35">
      <c r="A49852" s="1" t="s">
        <v>42949</v>
      </c>
      <c r="B49852" s="1" t="s">
        <v>42969</v>
      </c>
      <c r="C49852">
        <v>11</v>
      </c>
      <c r="D49852" s="1" t="s">
        <v>32</v>
      </c>
      <c r="E49852">
        <v>472</v>
      </c>
      <c r="F49852">
        <v>48.978010300000001</v>
      </c>
      <c r="G49852">
        <v>15.5872464</v>
      </c>
      <c r="H49852" s="1" t="s">
        <v>42990</v>
      </c>
    </row>
    <row r="49853" spans="1:8" x14ac:dyDescent="0.35">
      <c r="A49853" s="1" t="s">
        <v>42949</v>
      </c>
      <c r="B49853" s="1" t="s">
        <v>42608</v>
      </c>
      <c r="C49853">
        <v>34</v>
      </c>
      <c r="D49853" s="1" t="s">
        <v>32</v>
      </c>
      <c r="E49853">
        <v>472</v>
      </c>
      <c r="F49853">
        <v>49.018765000000002</v>
      </c>
      <c r="G49853">
        <v>15.6071589</v>
      </c>
      <c r="H49853" s="1" t="s">
        <v>42802</v>
      </c>
    </row>
    <row r="49854" spans="1:8" x14ac:dyDescent="0.35">
      <c r="A49854" s="1" t="s">
        <v>42949</v>
      </c>
      <c r="B49854" s="1" t="s">
        <v>42951</v>
      </c>
      <c r="C49854">
        <v>48</v>
      </c>
      <c r="D49854" s="1" t="s">
        <v>32</v>
      </c>
      <c r="E49854">
        <v>472</v>
      </c>
      <c r="F49854">
        <v>49.001072399999998</v>
      </c>
      <c r="G49854">
        <v>15.6311985</v>
      </c>
      <c r="H49854" s="1" t="s">
        <v>42991</v>
      </c>
    </row>
    <row r="49855" spans="1:8" x14ac:dyDescent="0.35">
      <c r="A49855" s="1" t="s">
        <v>42949</v>
      </c>
      <c r="B49855" s="1" t="s">
        <v>42951</v>
      </c>
      <c r="C49855">
        <v>53</v>
      </c>
      <c r="D49855" s="1" t="s">
        <v>32</v>
      </c>
      <c r="E49855">
        <v>473</v>
      </c>
      <c r="F49855">
        <v>49.001012099999997</v>
      </c>
      <c r="G49855">
        <v>15.631854000000001</v>
      </c>
      <c r="H49855" s="1" t="s">
        <v>42992</v>
      </c>
    </row>
    <row r="49856" spans="1:8" x14ac:dyDescent="0.35">
      <c r="A49856" s="1" t="s">
        <v>42949</v>
      </c>
      <c r="B49856" s="1" t="s">
        <v>42951</v>
      </c>
      <c r="C49856">
        <v>61</v>
      </c>
      <c r="D49856" s="1" t="s">
        <v>32</v>
      </c>
      <c r="E49856">
        <v>474</v>
      </c>
      <c r="F49856">
        <v>49.002890800000003</v>
      </c>
      <c r="G49856">
        <v>15.625625700000001</v>
      </c>
      <c r="H49856" s="1" t="s">
        <v>42993</v>
      </c>
    </row>
    <row r="49857" spans="1:8" x14ac:dyDescent="0.35">
      <c r="A49857" s="1" t="s">
        <v>42949</v>
      </c>
      <c r="B49857" s="1" t="s">
        <v>42969</v>
      </c>
      <c r="C49857">
        <v>13</v>
      </c>
      <c r="D49857" s="1" t="s">
        <v>32</v>
      </c>
      <c r="E49857">
        <v>474</v>
      </c>
      <c r="F49857">
        <v>48.9783641</v>
      </c>
      <c r="G49857">
        <v>15.5871146</v>
      </c>
      <c r="H49857" s="1" t="s">
        <v>42994</v>
      </c>
    </row>
    <row r="49858" spans="1:8" x14ac:dyDescent="0.35">
      <c r="A49858" s="1" t="s">
        <v>42949</v>
      </c>
      <c r="B49858" s="1" t="s">
        <v>42951</v>
      </c>
      <c r="C49858">
        <v>55</v>
      </c>
      <c r="D49858" s="1" t="s">
        <v>32</v>
      </c>
      <c r="E49858">
        <v>477</v>
      </c>
      <c r="F49858">
        <v>49.000641100000003</v>
      </c>
      <c r="G49858">
        <v>15.633716099999999</v>
      </c>
      <c r="H49858" s="1" t="s">
        <v>42995</v>
      </c>
    </row>
    <row r="49859" spans="1:8" x14ac:dyDescent="0.35">
      <c r="A49859" s="1" t="s">
        <v>42949</v>
      </c>
      <c r="B49859" s="1" t="s">
        <v>42969</v>
      </c>
      <c r="C49859">
        <v>7</v>
      </c>
      <c r="D49859" s="1" t="s">
        <v>32</v>
      </c>
      <c r="E49859">
        <v>477</v>
      </c>
      <c r="F49859">
        <v>48.977279099999997</v>
      </c>
      <c r="G49859">
        <v>15.5876664</v>
      </c>
      <c r="H49859" s="1" t="s">
        <v>42996</v>
      </c>
    </row>
    <row r="49860" spans="1:8" x14ac:dyDescent="0.35">
      <c r="A49860" s="1" t="s">
        <v>42949</v>
      </c>
      <c r="B49860" s="1" t="s">
        <v>42969</v>
      </c>
      <c r="C49860">
        <v>5</v>
      </c>
      <c r="D49860" s="1" t="s">
        <v>32</v>
      </c>
      <c r="E49860">
        <v>478</v>
      </c>
      <c r="F49860">
        <v>48.977162999999997</v>
      </c>
      <c r="G49860">
        <v>15.587723</v>
      </c>
      <c r="H49860" s="1" t="s">
        <v>42997</v>
      </c>
    </row>
    <row r="49861" spans="1:8" x14ac:dyDescent="0.35">
      <c r="A49861" s="1" t="s">
        <v>42949</v>
      </c>
      <c r="B49861" s="1" t="s">
        <v>42608</v>
      </c>
      <c r="C49861">
        <v>33</v>
      </c>
      <c r="D49861" s="1" t="s">
        <v>32</v>
      </c>
      <c r="E49861">
        <v>478</v>
      </c>
      <c r="F49861">
        <v>49.018880500000002</v>
      </c>
      <c r="G49861">
        <v>15.6070136</v>
      </c>
      <c r="H49861" s="1" t="s">
        <v>42800</v>
      </c>
    </row>
    <row r="49862" spans="1:8" x14ac:dyDescent="0.35">
      <c r="A49862" s="1" t="s">
        <v>42949</v>
      </c>
      <c r="B49862" s="1" t="s">
        <v>42969</v>
      </c>
      <c r="C49862">
        <v>19</v>
      </c>
      <c r="D49862" s="1" t="s">
        <v>32</v>
      </c>
      <c r="E49862">
        <v>478</v>
      </c>
      <c r="F49862">
        <v>48.9793801</v>
      </c>
      <c r="G49862">
        <v>15.5867316</v>
      </c>
      <c r="H49862" s="1" t="s">
        <v>42998</v>
      </c>
    </row>
    <row r="49863" spans="1:8" x14ac:dyDescent="0.35">
      <c r="A49863" s="1" t="s">
        <v>42949</v>
      </c>
      <c r="B49863" s="1" t="s">
        <v>42982</v>
      </c>
      <c r="C49863">
        <v>5</v>
      </c>
      <c r="D49863" s="1" t="s">
        <v>32</v>
      </c>
      <c r="E49863">
        <v>480</v>
      </c>
      <c r="F49863">
        <v>48.982751</v>
      </c>
      <c r="G49863">
        <v>15.6127308</v>
      </c>
      <c r="H49863" s="1" t="s">
        <v>42999</v>
      </c>
    </row>
    <row r="49864" spans="1:8" x14ac:dyDescent="0.35">
      <c r="A49864" s="1" t="s">
        <v>42949</v>
      </c>
      <c r="B49864" s="1" t="s">
        <v>42982</v>
      </c>
      <c r="C49864">
        <v>7</v>
      </c>
      <c r="D49864" s="1" t="s">
        <v>32</v>
      </c>
      <c r="E49864">
        <v>480</v>
      </c>
      <c r="F49864">
        <v>48.983300200000002</v>
      </c>
      <c r="G49864">
        <v>15.612238400000001</v>
      </c>
      <c r="H49864" s="1" t="s">
        <v>43000</v>
      </c>
    </row>
    <row r="49865" spans="1:8" x14ac:dyDescent="0.35">
      <c r="A49865" s="1" t="s">
        <v>42949</v>
      </c>
      <c r="B49865" s="1" t="s">
        <v>42608</v>
      </c>
      <c r="C49865">
        <v>14</v>
      </c>
      <c r="D49865" s="1" t="s">
        <v>32</v>
      </c>
      <c r="E49865">
        <v>480</v>
      </c>
      <c r="F49865">
        <v>49.019241999999998</v>
      </c>
      <c r="G49865">
        <v>15.605886399999999</v>
      </c>
      <c r="H49865" s="1" t="s">
        <v>42829</v>
      </c>
    </row>
    <row r="49866" spans="1:8" x14ac:dyDescent="0.35">
      <c r="A49866" s="1" t="s">
        <v>42949</v>
      </c>
      <c r="B49866" s="1" t="s">
        <v>42608</v>
      </c>
      <c r="C49866">
        <v>50</v>
      </c>
      <c r="D49866" s="1" t="s">
        <v>32</v>
      </c>
      <c r="E49866">
        <v>481</v>
      </c>
      <c r="F49866">
        <v>49.0183763</v>
      </c>
      <c r="G49866">
        <v>15.6081462</v>
      </c>
      <c r="H49866" s="1" t="s">
        <v>42785</v>
      </c>
    </row>
    <row r="49867" spans="1:8" x14ac:dyDescent="0.35">
      <c r="A49867" s="1" t="s">
        <v>42949</v>
      </c>
      <c r="B49867" s="1" t="s">
        <v>42951</v>
      </c>
      <c r="C49867">
        <v>13</v>
      </c>
      <c r="D49867" s="1" t="s">
        <v>32</v>
      </c>
      <c r="E49867">
        <v>481</v>
      </c>
      <c r="F49867">
        <v>49.0052035</v>
      </c>
      <c r="G49867">
        <v>15.623780699999999</v>
      </c>
      <c r="H49867" s="1" t="s">
        <v>43001</v>
      </c>
    </row>
    <row r="49868" spans="1:8" x14ac:dyDescent="0.35">
      <c r="A49868" s="1" t="s">
        <v>42949</v>
      </c>
      <c r="B49868" s="1" t="s">
        <v>42951</v>
      </c>
      <c r="C49868">
        <v>12</v>
      </c>
      <c r="D49868" s="1" t="s">
        <v>32</v>
      </c>
      <c r="E49868">
        <v>481</v>
      </c>
      <c r="F49868">
        <v>49.005009299999998</v>
      </c>
      <c r="G49868">
        <v>15.6235862</v>
      </c>
      <c r="H49868" s="1" t="s">
        <v>43002</v>
      </c>
    </row>
    <row r="49869" spans="1:8" x14ac:dyDescent="0.35">
      <c r="A49869" s="1" t="s">
        <v>42949</v>
      </c>
      <c r="B49869" s="1" t="s">
        <v>42969</v>
      </c>
      <c r="C49869">
        <v>18</v>
      </c>
      <c r="D49869" s="1" t="s">
        <v>32</v>
      </c>
      <c r="E49869">
        <v>483</v>
      </c>
      <c r="F49869">
        <v>48.979250299999997</v>
      </c>
      <c r="G49869">
        <v>15.5868726</v>
      </c>
      <c r="H49869" s="1" t="s">
        <v>43003</v>
      </c>
    </row>
    <row r="49870" spans="1:8" x14ac:dyDescent="0.35">
      <c r="A49870" s="1" t="s">
        <v>42949</v>
      </c>
      <c r="B49870" s="1" t="s">
        <v>42951</v>
      </c>
      <c r="C49870">
        <v>15</v>
      </c>
      <c r="D49870" s="1" t="s">
        <v>32</v>
      </c>
      <c r="E49870">
        <v>483</v>
      </c>
      <c r="F49870">
        <v>49.005657999999997</v>
      </c>
      <c r="G49870">
        <v>15.6241976</v>
      </c>
      <c r="H49870" s="1" t="s">
        <v>43004</v>
      </c>
    </row>
    <row r="49871" spans="1:8" x14ac:dyDescent="0.35">
      <c r="A49871" s="1" t="s">
        <v>42949</v>
      </c>
      <c r="B49871" s="1" t="s">
        <v>42969</v>
      </c>
      <c r="C49871">
        <v>33</v>
      </c>
      <c r="D49871" s="1" t="s">
        <v>32</v>
      </c>
      <c r="E49871">
        <v>483</v>
      </c>
      <c r="F49871">
        <v>48.9775159</v>
      </c>
      <c r="G49871">
        <v>15.587642000000001</v>
      </c>
      <c r="H49871" s="1" t="s">
        <v>43005</v>
      </c>
    </row>
    <row r="49872" spans="1:8" x14ac:dyDescent="0.35">
      <c r="A49872" s="1" t="s">
        <v>42949</v>
      </c>
      <c r="B49872" s="1" t="s">
        <v>42969</v>
      </c>
      <c r="C49872">
        <v>15</v>
      </c>
      <c r="D49872" s="1" t="s">
        <v>32</v>
      </c>
      <c r="E49872">
        <v>484</v>
      </c>
      <c r="F49872">
        <v>48.978798900000001</v>
      </c>
      <c r="G49872">
        <v>15.587096499999999</v>
      </c>
      <c r="H49872" s="1" t="s">
        <v>43006</v>
      </c>
    </row>
    <row r="49873" spans="1:8" x14ac:dyDescent="0.35">
      <c r="A49873" s="1" t="s">
        <v>42949</v>
      </c>
      <c r="B49873" s="1" t="s">
        <v>42608</v>
      </c>
      <c r="C49873">
        <v>32</v>
      </c>
      <c r="D49873" s="1" t="s">
        <v>32</v>
      </c>
      <c r="E49873">
        <v>484</v>
      </c>
      <c r="F49873">
        <v>49.019019999999998</v>
      </c>
      <c r="G49873">
        <v>15.6068093</v>
      </c>
      <c r="H49873" s="1" t="s">
        <v>42801</v>
      </c>
    </row>
    <row r="49874" spans="1:8" x14ac:dyDescent="0.35">
      <c r="A49874" s="1" t="s">
        <v>42949</v>
      </c>
      <c r="B49874" s="1" t="s">
        <v>42951</v>
      </c>
      <c r="C49874">
        <v>14</v>
      </c>
      <c r="D49874" s="1" t="s">
        <v>32</v>
      </c>
      <c r="E49874">
        <v>484</v>
      </c>
      <c r="F49874">
        <v>49.005452200000001</v>
      </c>
      <c r="G49874">
        <v>15.6240591</v>
      </c>
      <c r="H49874" s="1" t="s">
        <v>43007</v>
      </c>
    </row>
    <row r="49875" spans="1:8" x14ac:dyDescent="0.35">
      <c r="A49875" s="1" t="s">
        <v>42949</v>
      </c>
      <c r="B49875" s="1" t="s">
        <v>42969</v>
      </c>
      <c r="C49875">
        <v>10</v>
      </c>
      <c r="D49875" s="1" t="s">
        <v>32</v>
      </c>
      <c r="E49875">
        <v>485</v>
      </c>
      <c r="F49875">
        <v>48.977896399999999</v>
      </c>
      <c r="G49875">
        <v>15.587485900000001</v>
      </c>
      <c r="H49875" s="1" t="s">
        <v>43008</v>
      </c>
    </row>
    <row r="49876" spans="1:8" x14ac:dyDescent="0.35">
      <c r="A49876" s="1" t="s">
        <v>42949</v>
      </c>
      <c r="B49876" s="1" t="s">
        <v>42969</v>
      </c>
      <c r="C49876">
        <v>17</v>
      </c>
      <c r="D49876" s="1" t="s">
        <v>32</v>
      </c>
      <c r="E49876">
        <v>485</v>
      </c>
      <c r="F49876">
        <v>48.9790803</v>
      </c>
      <c r="G49876">
        <v>15.5869938</v>
      </c>
      <c r="H49876" s="1" t="s">
        <v>43009</v>
      </c>
    </row>
    <row r="49877" spans="1:8" x14ac:dyDescent="0.35">
      <c r="A49877" s="1" t="s">
        <v>42949</v>
      </c>
      <c r="B49877" s="1" t="s">
        <v>42982</v>
      </c>
      <c r="C49877">
        <v>9</v>
      </c>
      <c r="D49877" s="1" t="s">
        <v>32</v>
      </c>
      <c r="E49877">
        <v>485</v>
      </c>
      <c r="F49877">
        <v>48.983545800000002</v>
      </c>
      <c r="G49877">
        <v>15.6122163</v>
      </c>
      <c r="H49877" s="1" t="s">
        <v>43010</v>
      </c>
    </row>
    <row r="49878" spans="1:8" x14ac:dyDescent="0.35">
      <c r="A49878" s="1" t="s">
        <v>42949</v>
      </c>
      <c r="B49878" s="1" t="s">
        <v>42951</v>
      </c>
      <c r="C49878">
        <v>22</v>
      </c>
      <c r="D49878" s="1" t="s">
        <v>32</v>
      </c>
      <c r="E49878">
        <v>488</v>
      </c>
      <c r="F49878">
        <v>49.003014100000001</v>
      </c>
      <c r="G49878">
        <v>15.625696100000001</v>
      </c>
      <c r="H49878" s="1" t="s">
        <v>43011</v>
      </c>
    </row>
    <row r="49879" spans="1:8" x14ac:dyDescent="0.35">
      <c r="A49879" s="1" t="s">
        <v>42949</v>
      </c>
      <c r="B49879" s="1" t="s">
        <v>42982</v>
      </c>
      <c r="C49879">
        <v>8</v>
      </c>
      <c r="D49879" s="1" t="s">
        <v>32</v>
      </c>
      <c r="E49879">
        <v>489</v>
      </c>
      <c r="F49879">
        <v>48.983406000000002</v>
      </c>
      <c r="G49879">
        <v>15.612262400000001</v>
      </c>
      <c r="H49879" s="1" t="s">
        <v>43012</v>
      </c>
    </row>
    <row r="49880" spans="1:8" x14ac:dyDescent="0.35">
      <c r="A49880" s="1" t="s">
        <v>42949</v>
      </c>
      <c r="B49880" s="1" t="s">
        <v>42951</v>
      </c>
      <c r="C49880">
        <v>54</v>
      </c>
      <c r="D49880" s="1" t="s">
        <v>32</v>
      </c>
      <c r="E49880">
        <v>490</v>
      </c>
      <c r="F49880">
        <v>49.001170399999999</v>
      </c>
      <c r="G49880">
        <v>15.6318397</v>
      </c>
      <c r="H49880" s="1" t="s">
        <v>43013</v>
      </c>
    </row>
    <row r="49881" spans="1:8" x14ac:dyDescent="0.35">
      <c r="A49881" s="1" t="s">
        <v>42949</v>
      </c>
      <c r="B49881" s="1" t="s">
        <v>42969</v>
      </c>
      <c r="C49881">
        <v>12</v>
      </c>
      <c r="D49881" s="1" t="s">
        <v>32</v>
      </c>
      <c r="E49881">
        <v>490</v>
      </c>
      <c r="F49881">
        <v>48.9781744</v>
      </c>
      <c r="G49881">
        <v>15.587434500000001</v>
      </c>
      <c r="H49881" s="1" t="s">
        <v>43014</v>
      </c>
    </row>
    <row r="49882" spans="1:8" x14ac:dyDescent="0.35">
      <c r="A49882" s="1" t="s">
        <v>42949</v>
      </c>
      <c r="B49882" s="1" t="s">
        <v>42969</v>
      </c>
      <c r="C49882">
        <v>14</v>
      </c>
      <c r="D49882" s="1" t="s">
        <v>32</v>
      </c>
      <c r="E49882">
        <v>490</v>
      </c>
      <c r="F49882">
        <v>48.978616500000001</v>
      </c>
      <c r="G49882">
        <v>15.5872551</v>
      </c>
      <c r="H49882" s="1" t="s">
        <v>43015</v>
      </c>
    </row>
    <row r="49883" spans="1:8" x14ac:dyDescent="0.35">
      <c r="A49883" s="1" t="s">
        <v>42949</v>
      </c>
      <c r="B49883" s="1" t="s">
        <v>42969</v>
      </c>
      <c r="C49883">
        <v>16</v>
      </c>
      <c r="D49883" s="1" t="s">
        <v>32</v>
      </c>
      <c r="E49883">
        <v>491</v>
      </c>
      <c r="F49883">
        <v>48.9789411</v>
      </c>
      <c r="G49883">
        <v>15.5871443</v>
      </c>
      <c r="H49883" s="1" t="s">
        <v>43016</v>
      </c>
    </row>
    <row r="49884" spans="1:8" x14ac:dyDescent="0.35">
      <c r="A49884" s="1" t="s">
        <v>42949</v>
      </c>
      <c r="B49884" s="1" t="s">
        <v>42951</v>
      </c>
      <c r="C49884">
        <v>47</v>
      </c>
      <c r="D49884" s="1" t="s">
        <v>32</v>
      </c>
      <c r="E49884">
        <v>493</v>
      </c>
      <c r="F49884">
        <v>49.001259699999999</v>
      </c>
      <c r="G49884">
        <v>15.6312459</v>
      </c>
      <c r="H49884" s="1" t="s">
        <v>43017</v>
      </c>
    </row>
    <row r="49885" spans="1:8" x14ac:dyDescent="0.35">
      <c r="A49885" s="1" t="s">
        <v>42949</v>
      </c>
      <c r="B49885" s="1" t="s">
        <v>42982</v>
      </c>
      <c r="C49885">
        <v>3</v>
      </c>
      <c r="D49885" s="1" t="s">
        <v>32</v>
      </c>
      <c r="E49885">
        <v>494</v>
      </c>
      <c r="F49885">
        <v>48.981949299999997</v>
      </c>
      <c r="G49885">
        <v>15.613398999999999</v>
      </c>
      <c r="H49885" s="1" t="s">
        <v>43018</v>
      </c>
    </row>
    <row r="49886" spans="1:8" x14ac:dyDescent="0.35">
      <c r="A49886" s="1" t="s">
        <v>42949</v>
      </c>
      <c r="B49886" s="1" t="s">
        <v>42951</v>
      </c>
      <c r="C49886">
        <v>46</v>
      </c>
      <c r="D49886" s="1" t="s">
        <v>32</v>
      </c>
      <c r="E49886">
        <v>495</v>
      </c>
      <c r="F49886">
        <v>49.001384100000003</v>
      </c>
      <c r="G49886">
        <v>15.6309921</v>
      </c>
      <c r="H49886" s="1" t="s">
        <v>43019</v>
      </c>
    </row>
    <row r="49887" spans="1:8" x14ac:dyDescent="0.35">
      <c r="A49887" s="1" t="s">
        <v>42949</v>
      </c>
      <c r="B49887" s="1" t="s">
        <v>42608</v>
      </c>
      <c r="C49887">
        <v>36</v>
      </c>
      <c r="D49887" s="1" t="s">
        <v>32</v>
      </c>
      <c r="E49887">
        <v>495</v>
      </c>
      <c r="F49887">
        <v>49.018396500000001</v>
      </c>
      <c r="G49887">
        <v>15.6084148</v>
      </c>
      <c r="H49887" s="1" t="s">
        <v>42774</v>
      </c>
    </row>
    <row r="49888" spans="1:8" x14ac:dyDescent="0.35">
      <c r="A49888" s="1" t="s">
        <v>42949</v>
      </c>
      <c r="B49888" s="1" t="s">
        <v>42951</v>
      </c>
      <c r="C49888">
        <v>73</v>
      </c>
      <c r="D49888" s="1" t="s">
        <v>32</v>
      </c>
      <c r="E49888">
        <v>495</v>
      </c>
      <c r="F49888">
        <v>49.007560400000003</v>
      </c>
      <c r="G49888">
        <v>15.625807999999999</v>
      </c>
      <c r="H49888" s="1" t="s">
        <v>43020</v>
      </c>
    </row>
    <row r="49889" spans="1:8" x14ac:dyDescent="0.35">
      <c r="A49889" s="1" t="s">
        <v>42949</v>
      </c>
      <c r="B49889" s="1" t="s">
        <v>42951</v>
      </c>
      <c r="C49889">
        <v>66</v>
      </c>
      <c r="D49889" s="1" t="s">
        <v>32</v>
      </c>
      <c r="E49889">
        <v>496</v>
      </c>
      <c r="F49889">
        <v>49.0066256</v>
      </c>
      <c r="G49889">
        <v>15.6251234</v>
      </c>
      <c r="H49889" s="1" t="s">
        <v>43021</v>
      </c>
    </row>
    <row r="49890" spans="1:8" x14ac:dyDescent="0.35">
      <c r="A49890" s="1" t="s">
        <v>42949</v>
      </c>
      <c r="B49890" s="1" t="s">
        <v>42982</v>
      </c>
      <c r="C49890">
        <v>27</v>
      </c>
      <c r="D49890" s="1" t="s">
        <v>32</v>
      </c>
      <c r="E49890">
        <v>502</v>
      </c>
      <c r="F49890">
        <v>48.981477900000002</v>
      </c>
      <c r="G49890">
        <v>15.6136547</v>
      </c>
      <c r="H49890" s="1" t="s">
        <v>43022</v>
      </c>
    </row>
    <row r="49891" spans="1:8" x14ac:dyDescent="0.35">
      <c r="A49891" s="1" t="s">
        <v>42949</v>
      </c>
      <c r="B49891" s="1" t="s">
        <v>42969</v>
      </c>
      <c r="C49891">
        <v>8</v>
      </c>
      <c r="D49891" s="1" t="s">
        <v>32</v>
      </c>
      <c r="E49891">
        <v>502</v>
      </c>
      <c r="F49891">
        <v>48.977418200000002</v>
      </c>
      <c r="G49891">
        <v>15.5879604</v>
      </c>
      <c r="H49891" s="1" t="s">
        <v>43023</v>
      </c>
    </row>
    <row r="49892" spans="1:8" x14ac:dyDescent="0.35">
      <c r="A49892" s="1" t="s">
        <v>42949</v>
      </c>
      <c r="B49892" s="1" t="s">
        <v>42951</v>
      </c>
      <c r="C49892">
        <v>11</v>
      </c>
      <c r="D49892" s="1" t="s">
        <v>32</v>
      </c>
      <c r="E49892">
        <v>504</v>
      </c>
      <c r="F49892">
        <v>49.004797400000001</v>
      </c>
      <c r="G49892">
        <v>15.623744800000001</v>
      </c>
      <c r="H49892" s="1" t="s">
        <v>43024</v>
      </c>
    </row>
    <row r="49893" spans="1:8" x14ac:dyDescent="0.35">
      <c r="A49893" s="1" t="s">
        <v>42949</v>
      </c>
      <c r="B49893" s="1" t="s">
        <v>42951</v>
      </c>
      <c r="C49893">
        <v>52</v>
      </c>
      <c r="D49893" s="1" t="s">
        <v>32</v>
      </c>
      <c r="E49893">
        <v>505</v>
      </c>
      <c r="F49893">
        <v>49.001315599999998</v>
      </c>
      <c r="G49893">
        <v>15.631723600000001</v>
      </c>
      <c r="H49893" s="1" t="s">
        <v>43025</v>
      </c>
    </row>
    <row r="49894" spans="1:8" x14ac:dyDescent="0.35">
      <c r="A49894" s="1" t="s">
        <v>42949</v>
      </c>
      <c r="B49894" s="1" t="s">
        <v>42982</v>
      </c>
      <c r="C49894">
        <v>12</v>
      </c>
      <c r="D49894" s="1" t="s">
        <v>32</v>
      </c>
      <c r="E49894">
        <v>506</v>
      </c>
      <c r="F49894">
        <v>48.983218299999997</v>
      </c>
      <c r="G49894">
        <v>15.6127451</v>
      </c>
      <c r="H49894" s="1" t="s">
        <v>43026</v>
      </c>
    </row>
    <row r="49895" spans="1:8" x14ac:dyDescent="0.35">
      <c r="A49895" s="1" t="s">
        <v>42949</v>
      </c>
      <c r="B49895" s="1" t="s">
        <v>42951</v>
      </c>
      <c r="C49895">
        <v>9</v>
      </c>
      <c r="D49895" s="1" t="s">
        <v>32</v>
      </c>
      <c r="E49895">
        <v>506</v>
      </c>
      <c r="F49895">
        <v>49.004537499999998</v>
      </c>
      <c r="G49895">
        <v>15.6234883</v>
      </c>
      <c r="H49895" s="1" t="s">
        <v>43027</v>
      </c>
    </row>
    <row r="49896" spans="1:8" x14ac:dyDescent="0.35">
      <c r="A49896" s="1" t="s">
        <v>42949</v>
      </c>
      <c r="B49896" s="1" t="s">
        <v>42969</v>
      </c>
      <c r="C49896">
        <v>4</v>
      </c>
      <c r="D49896" s="1" t="s">
        <v>32</v>
      </c>
      <c r="E49896">
        <v>507</v>
      </c>
      <c r="F49896">
        <v>48.977150299999998</v>
      </c>
      <c r="G49896">
        <v>15.588142599999999</v>
      </c>
      <c r="H49896" s="1" t="s">
        <v>43028</v>
      </c>
    </row>
    <row r="49897" spans="1:8" x14ac:dyDescent="0.35">
      <c r="A49897" s="1" t="s">
        <v>42949</v>
      </c>
      <c r="B49897" s="1" t="s">
        <v>42969</v>
      </c>
      <c r="C49897">
        <v>6</v>
      </c>
      <c r="D49897" s="1" t="s">
        <v>32</v>
      </c>
      <c r="E49897">
        <v>507</v>
      </c>
      <c r="F49897">
        <v>48.977304500000002</v>
      </c>
      <c r="G49897">
        <v>15.588079</v>
      </c>
      <c r="H49897" s="1" t="s">
        <v>43029</v>
      </c>
    </row>
    <row r="49898" spans="1:8" x14ac:dyDescent="0.35">
      <c r="A49898" s="1" t="s">
        <v>42949</v>
      </c>
      <c r="B49898" s="1" t="s">
        <v>42951</v>
      </c>
      <c r="C49898">
        <v>56</v>
      </c>
      <c r="D49898" s="1" t="s">
        <v>32</v>
      </c>
      <c r="E49898">
        <v>508</v>
      </c>
      <c r="F49898">
        <v>49.003827399999999</v>
      </c>
      <c r="G49898">
        <v>15.623716</v>
      </c>
      <c r="H49898" s="1" t="s">
        <v>43030</v>
      </c>
    </row>
    <row r="49899" spans="1:8" x14ac:dyDescent="0.35">
      <c r="A49899" s="1" t="s">
        <v>42949</v>
      </c>
      <c r="B49899" s="1" t="s">
        <v>42982</v>
      </c>
      <c r="C49899">
        <v>11</v>
      </c>
      <c r="D49899" s="1" t="s">
        <v>32</v>
      </c>
      <c r="E49899">
        <v>510</v>
      </c>
      <c r="F49899">
        <v>48.983395199999997</v>
      </c>
      <c r="G49899">
        <v>15.6126267</v>
      </c>
      <c r="H49899" s="1" t="s">
        <v>43031</v>
      </c>
    </row>
    <row r="49900" spans="1:8" x14ac:dyDescent="0.35">
      <c r="A49900" s="1" t="s">
        <v>42949</v>
      </c>
      <c r="B49900" s="1" t="s">
        <v>42969</v>
      </c>
      <c r="C49900">
        <v>20</v>
      </c>
      <c r="D49900" s="1" t="s">
        <v>32</v>
      </c>
      <c r="E49900">
        <v>511</v>
      </c>
      <c r="F49900">
        <v>48.979751499999999</v>
      </c>
      <c r="G49900">
        <v>15.586969699999999</v>
      </c>
      <c r="H49900" s="1" t="s">
        <v>43032</v>
      </c>
    </row>
    <row r="49901" spans="1:8" x14ac:dyDescent="0.35">
      <c r="A49901" s="1" t="s">
        <v>42949</v>
      </c>
      <c r="B49901" s="1" t="s">
        <v>42969</v>
      </c>
      <c r="C49901">
        <v>9</v>
      </c>
      <c r="D49901" s="1" t="s">
        <v>32</v>
      </c>
      <c r="E49901">
        <v>513</v>
      </c>
      <c r="F49901">
        <v>48.977459400000001</v>
      </c>
      <c r="G49901">
        <v>15.5880893</v>
      </c>
      <c r="H49901" s="1" t="s">
        <v>43033</v>
      </c>
    </row>
    <row r="49902" spans="1:8" x14ac:dyDescent="0.35">
      <c r="A49902" s="1" t="s">
        <v>42949</v>
      </c>
      <c r="B49902" s="1" t="s">
        <v>42608</v>
      </c>
      <c r="C49902">
        <v>35</v>
      </c>
      <c r="D49902" s="1" t="s">
        <v>32</v>
      </c>
      <c r="E49902">
        <v>514</v>
      </c>
      <c r="F49902">
        <v>49.018867399999998</v>
      </c>
      <c r="G49902">
        <v>15.6079597</v>
      </c>
      <c r="H49902" s="1" t="s">
        <v>42763</v>
      </c>
    </row>
    <row r="49903" spans="1:8" x14ac:dyDescent="0.35">
      <c r="A49903" s="1" t="s">
        <v>42949</v>
      </c>
      <c r="B49903" s="1" t="s">
        <v>42982</v>
      </c>
      <c r="C49903">
        <v>23</v>
      </c>
      <c r="D49903" s="1" t="s">
        <v>32</v>
      </c>
      <c r="E49903">
        <v>518</v>
      </c>
      <c r="F49903">
        <v>48.982102099999999</v>
      </c>
      <c r="G49903">
        <v>15.6136784</v>
      </c>
      <c r="H49903" s="1" t="s">
        <v>43034</v>
      </c>
    </row>
    <row r="49904" spans="1:8" x14ac:dyDescent="0.35">
      <c r="A49904" s="1" t="s">
        <v>42949</v>
      </c>
      <c r="B49904" s="1" t="s">
        <v>42982</v>
      </c>
      <c r="C49904">
        <v>16</v>
      </c>
      <c r="D49904" s="1" t="s">
        <v>32</v>
      </c>
      <c r="E49904">
        <v>520</v>
      </c>
      <c r="F49904">
        <v>48.984410400000002</v>
      </c>
      <c r="G49904">
        <v>15.6135289</v>
      </c>
      <c r="H49904" s="1" t="s">
        <v>43035</v>
      </c>
    </row>
    <row r="49905" spans="1:8" x14ac:dyDescent="0.35">
      <c r="A49905" s="1" t="s">
        <v>42949</v>
      </c>
      <c r="B49905" s="1" t="s">
        <v>42951</v>
      </c>
      <c r="C49905">
        <v>24</v>
      </c>
      <c r="D49905" s="1" t="s">
        <v>32</v>
      </c>
      <c r="E49905">
        <v>521</v>
      </c>
      <c r="F49905">
        <v>49.004077500000001</v>
      </c>
      <c r="G49905">
        <v>15.6233769</v>
      </c>
      <c r="H49905" s="1" t="s">
        <v>43036</v>
      </c>
    </row>
    <row r="49906" spans="1:8" x14ac:dyDescent="0.35">
      <c r="A49906" s="1" t="s">
        <v>42949</v>
      </c>
      <c r="B49906" s="1" t="s">
        <v>42982</v>
      </c>
      <c r="C49906">
        <v>26</v>
      </c>
      <c r="D49906" s="1" t="s">
        <v>32</v>
      </c>
      <c r="E49906">
        <v>521</v>
      </c>
      <c r="F49906">
        <v>48.981706899999999</v>
      </c>
      <c r="G49906">
        <v>15.613858199999999</v>
      </c>
      <c r="H49906" s="1" t="s">
        <v>43037</v>
      </c>
    </row>
    <row r="49907" spans="1:8" x14ac:dyDescent="0.35">
      <c r="A49907" s="1" t="s">
        <v>42949</v>
      </c>
      <c r="B49907" s="1" t="s">
        <v>42951</v>
      </c>
      <c r="C49907">
        <v>51</v>
      </c>
      <c r="D49907" s="1" t="s">
        <v>32</v>
      </c>
      <c r="E49907">
        <v>521</v>
      </c>
      <c r="F49907">
        <v>49.001465699999997</v>
      </c>
      <c r="G49907">
        <v>15.6316997</v>
      </c>
      <c r="H49907" s="1" t="s">
        <v>43038</v>
      </c>
    </row>
    <row r="49908" spans="1:8" x14ac:dyDescent="0.35">
      <c r="A49908" s="1" t="s">
        <v>42949</v>
      </c>
      <c r="B49908" s="1" t="s">
        <v>42951</v>
      </c>
      <c r="C49908">
        <v>42</v>
      </c>
      <c r="D49908" s="1" t="s">
        <v>32</v>
      </c>
      <c r="E49908">
        <v>522</v>
      </c>
      <c r="F49908">
        <v>49.001690600000003</v>
      </c>
      <c r="G49908">
        <v>15.6309319</v>
      </c>
      <c r="H49908" s="1" t="s">
        <v>43039</v>
      </c>
    </row>
    <row r="49909" spans="1:8" x14ac:dyDescent="0.35">
      <c r="A49909" s="1" t="s">
        <v>42949</v>
      </c>
      <c r="B49909" s="1" t="s">
        <v>42951</v>
      </c>
      <c r="C49909">
        <v>23</v>
      </c>
      <c r="D49909" s="1" t="s">
        <v>32</v>
      </c>
      <c r="E49909">
        <v>522</v>
      </c>
      <c r="F49909">
        <v>49.003932200000001</v>
      </c>
      <c r="G49909">
        <v>15.6238104</v>
      </c>
      <c r="H49909" s="1" t="s">
        <v>43040</v>
      </c>
    </row>
    <row r="49910" spans="1:8" x14ac:dyDescent="0.35">
      <c r="A49910" s="1" t="s">
        <v>42949</v>
      </c>
      <c r="B49910" s="1" t="s">
        <v>42608</v>
      </c>
      <c r="C49910">
        <v>37</v>
      </c>
      <c r="D49910" s="1" t="s">
        <v>32</v>
      </c>
      <c r="E49910">
        <v>522</v>
      </c>
      <c r="F49910">
        <v>49.018216199999998</v>
      </c>
      <c r="G49910">
        <v>15.6092789</v>
      </c>
      <c r="H49910" s="1" t="s">
        <v>42741</v>
      </c>
    </row>
    <row r="49911" spans="1:8" x14ac:dyDescent="0.35">
      <c r="A49911" s="1" t="s">
        <v>42949</v>
      </c>
      <c r="B49911" s="1" t="s">
        <v>42951</v>
      </c>
      <c r="C49911">
        <v>45</v>
      </c>
      <c r="D49911" s="1" t="s">
        <v>32</v>
      </c>
      <c r="E49911">
        <v>523</v>
      </c>
      <c r="F49911">
        <v>49.0015821</v>
      </c>
      <c r="G49911">
        <v>15.6312312</v>
      </c>
      <c r="H49911" s="1" t="s">
        <v>43041</v>
      </c>
    </row>
    <row r="49912" spans="1:8" x14ac:dyDescent="0.35">
      <c r="A49912" s="1" t="s">
        <v>42949</v>
      </c>
      <c r="B49912" s="1" t="s">
        <v>42982</v>
      </c>
      <c r="C49912">
        <v>1</v>
      </c>
      <c r="D49912" s="1" t="s">
        <v>32</v>
      </c>
      <c r="E49912">
        <v>525</v>
      </c>
      <c r="F49912">
        <v>48.981613400000001</v>
      </c>
      <c r="G49912">
        <v>15.613946200000001</v>
      </c>
      <c r="H49912" s="1" t="s">
        <v>43042</v>
      </c>
    </row>
    <row r="49913" spans="1:8" x14ac:dyDescent="0.35">
      <c r="A49913" s="1" t="s">
        <v>42949</v>
      </c>
      <c r="B49913" s="1" t="s">
        <v>42982</v>
      </c>
      <c r="C49913">
        <v>22</v>
      </c>
      <c r="D49913" s="1" t="s">
        <v>32</v>
      </c>
      <c r="E49913">
        <v>528</v>
      </c>
      <c r="F49913">
        <v>48.982259499999998</v>
      </c>
      <c r="G49913">
        <v>15.6137488</v>
      </c>
      <c r="H49913" s="1" t="s">
        <v>43043</v>
      </c>
    </row>
    <row r="49914" spans="1:8" x14ac:dyDescent="0.35">
      <c r="A49914" s="1" t="s">
        <v>42949</v>
      </c>
      <c r="B49914" s="1" t="s">
        <v>42951</v>
      </c>
      <c r="C49914">
        <v>41</v>
      </c>
      <c r="D49914" s="1" t="s">
        <v>32</v>
      </c>
      <c r="E49914">
        <v>528</v>
      </c>
      <c r="F49914">
        <v>49.001792600000002</v>
      </c>
      <c r="G49914">
        <v>15.630857199999999</v>
      </c>
      <c r="H49914" s="1" t="s">
        <v>43044</v>
      </c>
    </row>
    <row r="49915" spans="1:8" x14ac:dyDescent="0.35">
      <c r="A49915" s="1" t="s">
        <v>42949</v>
      </c>
      <c r="B49915" s="1" t="s">
        <v>42951</v>
      </c>
      <c r="C49915">
        <v>50</v>
      </c>
      <c r="D49915" s="1" t="s">
        <v>32</v>
      </c>
      <c r="E49915">
        <v>529</v>
      </c>
      <c r="F49915">
        <v>49.001553299999998</v>
      </c>
      <c r="G49915">
        <v>15.631568</v>
      </c>
      <c r="H49915" s="1" t="s">
        <v>43045</v>
      </c>
    </row>
    <row r="49916" spans="1:8" x14ac:dyDescent="0.35">
      <c r="A49916" s="1" t="s">
        <v>42949</v>
      </c>
      <c r="B49916" s="1" t="s">
        <v>42951</v>
      </c>
      <c r="C49916">
        <v>6</v>
      </c>
      <c r="D49916" s="1" t="s">
        <v>32</v>
      </c>
      <c r="E49916">
        <v>533</v>
      </c>
      <c r="F49916">
        <v>49.004871700000002</v>
      </c>
      <c r="G49916">
        <v>15.624302800000001</v>
      </c>
      <c r="H49916" s="1" t="s">
        <v>43046</v>
      </c>
    </row>
    <row r="49917" spans="1:8" x14ac:dyDescent="0.35">
      <c r="A49917" s="1" t="s">
        <v>42949</v>
      </c>
      <c r="B49917" s="1" t="s">
        <v>42608</v>
      </c>
      <c r="C49917">
        <v>15</v>
      </c>
      <c r="D49917" s="1" t="s">
        <v>32</v>
      </c>
      <c r="E49917">
        <v>534</v>
      </c>
      <c r="F49917">
        <v>49.019599900000003</v>
      </c>
      <c r="G49917">
        <v>15.606501700000001</v>
      </c>
      <c r="H49917" s="1" t="s">
        <v>42779</v>
      </c>
    </row>
    <row r="49918" spans="1:8" x14ac:dyDescent="0.35">
      <c r="A49918" s="1" t="s">
        <v>42949</v>
      </c>
      <c r="B49918" s="1" t="s">
        <v>42982</v>
      </c>
      <c r="C49918">
        <v>15</v>
      </c>
      <c r="D49918" s="1" t="s">
        <v>32</v>
      </c>
      <c r="E49918">
        <v>534</v>
      </c>
      <c r="F49918">
        <v>48.984020800000003</v>
      </c>
      <c r="G49918">
        <v>15.613232999999999</v>
      </c>
      <c r="H49918" s="1" t="s">
        <v>43047</v>
      </c>
    </row>
    <row r="49919" spans="1:8" x14ac:dyDescent="0.35">
      <c r="A49919" s="1" t="s">
        <v>42949</v>
      </c>
      <c r="B49919" s="1" t="s">
        <v>42951</v>
      </c>
      <c r="C49919">
        <v>10</v>
      </c>
      <c r="D49919" s="1" t="s">
        <v>32</v>
      </c>
      <c r="E49919">
        <v>534</v>
      </c>
      <c r="F49919">
        <v>49.004305700000003</v>
      </c>
      <c r="G49919">
        <v>15.6236955</v>
      </c>
      <c r="H49919" s="1" t="s">
        <v>43048</v>
      </c>
    </row>
    <row r="49920" spans="1:8" x14ac:dyDescent="0.35">
      <c r="A49920" s="1" t="s">
        <v>42949</v>
      </c>
      <c r="B49920" s="1" t="s">
        <v>42982</v>
      </c>
      <c r="C49920">
        <v>24</v>
      </c>
      <c r="D49920" s="1" t="s">
        <v>32</v>
      </c>
      <c r="E49920">
        <v>536</v>
      </c>
      <c r="F49920">
        <v>48.982959700000002</v>
      </c>
      <c r="G49920">
        <v>15.613437100000001</v>
      </c>
      <c r="H49920" s="1" t="s">
        <v>43049</v>
      </c>
    </row>
    <row r="49921" spans="1:8" x14ac:dyDescent="0.35">
      <c r="A49921" s="1" t="s">
        <v>42949</v>
      </c>
      <c r="B49921" s="1" t="s">
        <v>42969</v>
      </c>
      <c r="C49921">
        <v>58</v>
      </c>
      <c r="D49921" s="1" t="s">
        <v>32</v>
      </c>
      <c r="E49921">
        <v>538</v>
      </c>
      <c r="F49921">
        <v>48.981871900000002</v>
      </c>
      <c r="G49921">
        <v>15.5889475</v>
      </c>
      <c r="H49921" s="1" t="s">
        <v>43050</v>
      </c>
    </row>
    <row r="49922" spans="1:8" x14ac:dyDescent="0.35">
      <c r="A49922" s="1" t="s">
        <v>42949</v>
      </c>
      <c r="B49922" s="1" t="s">
        <v>42951</v>
      </c>
      <c r="C49922">
        <v>65</v>
      </c>
      <c r="D49922" s="1" t="s">
        <v>32</v>
      </c>
      <c r="E49922">
        <v>538</v>
      </c>
      <c r="F49922">
        <v>49.004006099999998</v>
      </c>
      <c r="G49922">
        <v>15.6240557</v>
      </c>
      <c r="H49922" s="1" t="s">
        <v>43051</v>
      </c>
    </row>
    <row r="49923" spans="1:8" x14ac:dyDescent="0.35">
      <c r="A49923" s="1" t="s">
        <v>42949</v>
      </c>
      <c r="B49923" s="1" t="s">
        <v>42951</v>
      </c>
      <c r="C49923">
        <v>81</v>
      </c>
      <c r="D49923" s="1" t="s">
        <v>32</v>
      </c>
      <c r="E49923">
        <v>539</v>
      </c>
      <c r="F49923">
        <v>49.002216500000003</v>
      </c>
      <c r="G49923">
        <v>15.629852899999999</v>
      </c>
      <c r="H49923" s="1" t="s">
        <v>43052</v>
      </c>
    </row>
    <row r="49924" spans="1:8" x14ac:dyDescent="0.35">
      <c r="A49924" s="1" t="s">
        <v>42949</v>
      </c>
      <c r="B49924" s="1" t="s">
        <v>42951</v>
      </c>
      <c r="C49924">
        <v>70</v>
      </c>
      <c r="D49924" s="1" t="s">
        <v>32</v>
      </c>
      <c r="E49924">
        <v>540</v>
      </c>
      <c r="F49924">
        <v>49.001921699999997</v>
      </c>
      <c r="G49924">
        <v>15.6308203</v>
      </c>
      <c r="H49924" s="1" t="s">
        <v>43053</v>
      </c>
    </row>
    <row r="49925" spans="1:8" x14ac:dyDescent="0.35">
      <c r="A49925" s="1" t="s">
        <v>42949</v>
      </c>
      <c r="B49925" s="1" t="s">
        <v>42608</v>
      </c>
      <c r="C49925">
        <v>31</v>
      </c>
      <c r="D49925" s="1" t="s">
        <v>32</v>
      </c>
      <c r="E49925">
        <v>541</v>
      </c>
      <c r="F49925">
        <v>49.0195291</v>
      </c>
      <c r="G49925">
        <v>15.6070081</v>
      </c>
      <c r="H49925" s="1" t="s">
        <v>42764</v>
      </c>
    </row>
    <row r="49926" spans="1:8" x14ac:dyDescent="0.35">
      <c r="A49926" s="1" t="s">
        <v>42949</v>
      </c>
      <c r="B49926" s="1" t="s">
        <v>42951</v>
      </c>
      <c r="C49926">
        <v>8</v>
      </c>
      <c r="D49926" s="1" t="s">
        <v>32</v>
      </c>
      <c r="E49926">
        <v>542</v>
      </c>
      <c r="F49926">
        <v>49.004612799999997</v>
      </c>
      <c r="G49926">
        <v>15.624174099999999</v>
      </c>
      <c r="H49926" s="1" t="s">
        <v>43054</v>
      </c>
    </row>
    <row r="49927" spans="1:8" x14ac:dyDescent="0.35">
      <c r="A49927" s="1" t="s">
        <v>42949</v>
      </c>
      <c r="B49927" s="1" t="s">
        <v>42608</v>
      </c>
      <c r="C49927">
        <v>38</v>
      </c>
      <c r="D49927" s="1" t="s">
        <v>32</v>
      </c>
      <c r="E49927">
        <v>542</v>
      </c>
      <c r="F49927">
        <v>49.018111300000001</v>
      </c>
      <c r="G49927">
        <v>15.6098558</v>
      </c>
      <c r="H49927" s="1" t="s">
        <v>42714</v>
      </c>
    </row>
    <row r="49928" spans="1:8" x14ac:dyDescent="0.35">
      <c r="A49928" s="1" t="s">
        <v>42949</v>
      </c>
      <c r="B49928" s="1" t="s">
        <v>42982</v>
      </c>
      <c r="C49928">
        <v>13</v>
      </c>
      <c r="D49928" s="1" t="s">
        <v>32</v>
      </c>
      <c r="E49928">
        <v>543</v>
      </c>
      <c r="F49928">
        <v>48.983438499999998</v>
      </c>
      <c r="G49928">
        <v>15.6131286</v>
      </c>
      <c r="H49928" s="1" t="s">
        <v>43055</v>
      </c>
    </row>
    <row r="49929" spans="1:8" x14ac:dyDescent="0.35">
      <c r="A49929" s="1" t="s">
        <v>42949</v>
      </c>
      <c r="B49929" s="1" t="s">
        <v>42608</v>
      </c>
      <c r="C49929">
        <v>56</v>
      </c>
      <c r="D49929" s="1" t="s">
        <v>32</v>
      </c>
      <c r="E49929">
        <v>544</v>
      </c>
      <c r="F49929">
        <v>49.017939400000003</v>
      </c>
      <c r="G49929">
        <v>15.610330899999999</v>
      </c>
      <c r="H49929" s="1" t="s">
        <v>42698</v>
      </c>
    </row>
    <row r="49930" spans="1:8" x14ac:dyDescent="0.35">
      <c r="A49930" s="1" t="s">
        <v>42949</v>
      </c>
      <c r="B49930" s="1" t="s">
        <v>42951</v>
      </c>
      <c r="C49930">
        <v>19</v>
      </c>
      <c r="D49930" s="1" t="s">
        <v>32</v>
      </c>
      <c r="E49930">
        <v>550</v>
      </c>
      <c r="F49930">
        <v>49.004101300000002</v>
      </c>
      <c r="G49930">
        <v>15.6241462</v>
      </c>
      <c r="H49930" s="1" t="s">
        <v>43056</v>
      </c>
    </row>
    <row r="49931" spans="1:8" x14ac:dyDescent="0.35">
      <c r="A49931" s="1" t="s">
        <v>42949</v>
      </c>
      <c r="B49931" s="1" t="s">
        <v>42608</v>
      </c>
      <c r="C49931">
        <v>44</v>
      </c>
      <c r="D49931" s="1" t="s">
        <v>32</v>
      </c>
      <c r="E49931">
        <v>552</v>
      </c>
      <c r="F49931">
        <v>49.019188</v>
      </c>
      <c r="G49931">
        <v>15.6081629</v>
      </c>
      <c r="H49931" s="1" t="s">
        <v>42723</v>
      </c>
    </row>
    <row r="49932" spans="1:8" x14ac:dyDescent="0.35">
      <c r="A49932" s="1" t="s">
        <v>42949</v>
      </c>
      <c r="B49932" s="1" t="s">
        <v>42951</v>
      </c>
      <c r="C49932">
        <v>5</v>
      </c>
      <c r="D49932" s="1" t="s">
        <v>32</v>
      </c>
      <c r="E49932">
        <v>556</v>
      </c>
      <c r="F49932">
        <v>49.004794099999998</v>
      </c>
      <c r="G49932">
        <v>15.6245958</v>
      </c>
      <c r="H49932" s="1" t="s">
        <v>43057</v>
      </c>
    </row>
    <row r="49933" spans="1:8" x14ac:dyDescent="0.35">
      <c r="A49933" s="1" t="s">
        <v>42949</v>
      </c>
      <c r="B49933" s="1" t="s">
        <v>42951</v>
      </c>
      <c r="C49933">
        <v>43</v>
      </c>
      <c r="D49933" s="1" t="s">
        <v>32</v>
      </c>
      <c r="E49933">
        <v>556</v>
      </c>
      <c r="F49933">
        <v>49.001863499999999</v>
      </c>
      <c r="G49933">
        <v>15.6313978</v>
      </c>
      <c r="H49933" s="1" t="s">
        <v>43058</v>
      </c>
    </row>
    <row r="49934" spans="1:8" x14ac:dyDescent="0.35">
      <c r="A49934" s="1" t="s">
        <v>42949</v>
      </c>
      <c r="B49934" s="1" t="s">
        <v>42951</v>
      </c>
      <c r="C49934">
        <v>44</v>
      </c>
      <c r="D49934" s="1" t="s">
        <v>32</v>
      </c>
      <c r="E49934">
        <v>556</v>
      </c>
      <c r="F49934">
        <v>49.001798399999998</v>
      </c>
      <c r="G49934">
        <v>15.6315676</v>
      </c>
      <c r="H49934" s="1" t="s">
        <v>43059</v>
      </c>
    </row>
    <row r="49935" spans="1:8" x14ac:dyDescent="0.35">
      <c r="A49935" s="1" t="s">
        <v>42949</v>
      </c>
      <c r="B49935" s="1" t="s">
        <v>42982</v>
      </c>
      <c r="C49935">
        <v>20</v>
      </c>
      <c r="D49935" s="1" t="s">
        <v>32</v>
      </c>
      <c r="E49935">
        <v>556</v>
      </c>
      <c r="F49935">
        <v>48.982908199999997</v>
      </c>
      <c r="G49935">
        <v>15.6137744</v>
      </c>
      <c r="H49935" s="1" t="s">
        <v>43060</v>
      </c>
    </row>
    <row r="49936" spans="1:8" x14ac:dyDescent="0.35">
      <c r="A49936" s="1" t="s">
        <v>42949</v>
      </c>
      <c r="B49936" s="1" t="s">
        <v>42969</v>
      </c>
      <c r="C49936">
        <v>64</v>
      </c>
      <c r="D49936" s="1" t="s">
        <v>32</v>
      </c>
      <c r="E49936">
        <v>556</v>
      </c>
      <c r="F49936">
        <v>48.980333600000002</v>
      </c>
      <c r="G49936">
        <v>15.587443</v>
      </c>
      <c r="H49936" s="1" t="s">
        <v>43061</v>
      </c>
    </row>
    <row r="49937" spans="1:8" x14ac:dyDescent="0.35">
      <c r="A49937" s="1" t="s">
        <v>42949</v>
      </c>
      <c r="B49937" s="1" t="s">
        <v>42608</v>
      </c>
      <c r="C49937">
        <v>27</v>
      </c>
      <c r="D49937" s="1" t="s">
        <v>32</v>
      </c>
      <c r="E49937">
        <v>558</v>
      </c>
      <c r="F49937">
        <v>49.019696400000001</v>
      </c>
      <c r="G49937">
        <v>15.606987500000001</v>
      </c>
      <c r="H49937" s="1" t="s">
        <v>42751</v>
      </c>
    </row>
    <row r="49938" spans="1:8" x14ac:dyDescent="0.35">
      <c r="A49938" s="1" t="s">
        <v>42949</v>
      </c>
      <c r="B49938" s="1" t="s">
        <v>42982</v>
      </c>
      <c r="C49938">
        <v>17</v>
      </c>
      <c r="D49938" s="1" t="s">
        <v>32</v>
      </c>
      <c r="E49938">
        <v>558</v>
      </c>
      <c r="F49938">
        <v>48.984272500000003</v>
      </c>
      <c r="G49938">
        <v>15.614042299999999</v>
      </c>
      <c r="H49938" s="1" t="s">
        <v>43062</v>
      </c>
    </row>
    <row r="49939" spans="1:8" x14ac:dyDescent="0.35">
      <c r="A49939" s="1" t="s">
        <v>42949</v>
      </c>
      <c r="B49939" s="1" t="s">
        <v>42951</v>
      </c>
      <c r="C49939">
        <v>38</v>
      </c>
      <c r="D49939" s="1" t="s">
        <v>32</v>
      </c>
      <c r="E49939">
        <v>558</v>
      </c>
      <c r="F49939">
        <v>49.002018200000002</v>
      </c>
      <c r="G49939">
        <v>15.631072700000001</v>
      </c>
      <c r="H49939" s="1" t="s">
        <v>43063</v>
      </c>
    </row>
    <row r="49940" spans="1:8" x14ac:dyDescent="0.35">
      <c r="A49940" s="1" t="s">
        <v>42949</v>
      </c>
      <c r="B49940" s="1" t="s">
        <v>42608</v>
      </c>
      <c r="C49940">
        <v>29</v>
      </c>
      <c r="D49940" s="1" t="s">
        <v>32</v>
      </c>
      <c r="E49940">
        <v>562</v>
      </c>
      <c r="F49940">
        <v>49.019596800000002</v>
      </c>
      <c r="G49940">
        <v>15.607419800000001</v>
      </c>
      <c r="H49940" s="1" t="s">
        <v>42733</v>
      </c>
    </row>
    <row r="49941" spans="1:8" x14ac:dyDescent="0.35">
      <c r="A49941" s="1" t="s">
        <v>42949</v>
      </c>
      <c r="B49941" s="1" t="s">
        <v>42951</v>
      </c>
      <c r="C49941">
        <v>40</v>
      </c>
      <c r="D49941" s="1" t="s">
        <v>32</v>
      </c>
      <c r="E49941">
        <v>563</v>
      </c>
      <c r="F49941">
        <v>49.002169199999997</v>
      </c>
      <c r="G49941">
        <v>15.6307841</v>
      </c>
      <c r="H49941" s="1" t="s">
        <v>43064</v>
      </c>
    </row>
    <row r="49942" spans="1:8" x14ac:dyDescent="0.35">
      <c r="A49942" s="1" t="s">
        <v>42949</v>
      </c>
      <c r="B49942" s="1" t="s">
        <v>42608</v>
      </c>
      <c r="C49942">
        <v>28</v>
      </c>
      <c r="D49942" s="1" t="s">
        <v>32</v>
      </c>
      <c r="E49942">
        <v>563</v>
      </c>
      <c r="F49942">
        <v>49.019730500000001</v>
      </c>
      <c r="G49942">
        <v>15.607060600000001</v>
      </c>
      <c r="H49942" s="1" t="s">
        <v>42745</v>
      </c>
    </row>
    <row r="49943" spans="1:8" x14ac:dyDescent="0.35">
      <c r="A49943" s="1" t="s">
        <v>42949</v>
      </c>
      <c r="B49943" s="1" t="s">
        <v>42608</v>
      </c>
      <c r="C49943">
        <v>39</v>
      </c>
      <c r="D49943" s="1" t="s">
        <v>32</v>
      </c>
      <c r="E49943">
        <v>563</v>
      </c>
      <c r="F49943">
        <v>49.019854500000001</v>
      </c>
      <c r="G49943">
        <v>15.6066295</v>
      </c>
      <c r="H49943" s="1" t="s">
        <v>42758</v>
      </c>
    </row>
    <row r="49944" spans="1:8" x14ac:dyDescent="0.35">
      <c r="A49944" s="1" t="s">
        <v>42949</v>
      </c>
      <c r="B49944" s="1" t="s">
        <v>42608</v>
      </c>
      <c r="C49944">
        <v>26</v>
      </c>
      <c r="D49944" s="1" t="s">
        <v>32</v>
      </c>
      <c r="E49944">
        <v>564</v>
      </c>
      <c r="F49944">
        <v>49.019481200000001</v>
      </c>
      <c r="G49944">
        <v>15.607791600000001</v>
      </c>
      <c r="H49944" s="1" t="s">
        <v>42719</v>
      </c>
    </row>
    <row r="49945" spans="1:8" x14ac:dyDescent="0.35">
      <c r="A49945" s="1" t="s">
        <v>42949</v>
      </c>
      <c r="B49945" s="1" t="s">
        <v>42982</v>
      </c>
      <c r="C49945">
        <v>14</v>
      </c>
      <c r="D49945" s="1" t="s">
        <v>32</v>
      </c>
      <c r="E49945">
        <v>567</v>
      </c>
      <c r="F49945">
        <v>48.983758100000003</v>
      </c>
      <c r="G49945">
        <v>15.6134676</v>
      </c>
      <c r="H49945" s="1" t="s">
        <v>43065</v>
      </c>
    </row>
    <row r="49946" spans="1:8" x14ac:dyDescent="0.35">
      <c r="A49946" s="1" t="s">
        <v>42949</v>
      </c>
      <c r="B49946" s="1" t="s">
        <v>43066</v>
      </c>
      <c r="C49946">
        <v>21</v>
      </c>
      <c r="D49946" s="1" t="s">
        <v>32</v>
      </c>
      <c r="E49946">
        <v>568</v>
      </c>
      <c r="F49946">
        <v>48.970398400000001</v>
      </c>
      <c r="G49946">
        <v>15.5768646</v>
      </c>
      <c r="H49946" s="1" t="s">
        <v>43067</v>
      </c>
    </row>
    <row r="49947" spans="1:8" x14ac:dyDescent="0.35">
      <c r="A49947" s="1" t="s">
        <v>42949</v>
      </c>
      <c r="B49947" s="1" t="s">
        <v>42969</v>
      </c>
      <c r="C49947">
        <v>1</v>
      </c>
      <c r="D49947" s="1" t="s">
        <v>32</v>
      </c>
      <c r="E49947">
        <v>568</v>
      </c>
      <c r="F49947">
        <v>48.980162300000003</v>
      </c>
      <c r="G49947">
        <v>15.587541</v>
      </c>
      <c r="H49947" s="1" t="s">
        <v>43068</v>
      </c>
    </row>
    <row r="49948" spans="1:8" x14ac:dyDescent="0.35">
      <c r="A49948" s="1" t="s">
        <v>42949</v>
      </c>
      <c r="B49948" s="1" t="s">
        <v>42951</v>
      </c>
      <c r="C49948">
        <v>4</v>
      </c>
      <c r="D49948" s="1" t="s">
        <v>32</v>
      </c>
      <c r="E49948">
        <v>570</v>
      </c>
      <c r="F49948">
        <v>49.005003799999997</v>
      </c>
      <c r="G49948">
        <v>15.6250179</v>
      </c>
      <c r="H49948" s="1" t="s">
        <v>43069</v>
      </c>
    </row>
    <row r="49949" spans="1:8" x14ac:dyDescent="0.35">
      <c r="A49949" s="1" t="s">
        <v>42949</v>
      </c>
      <c r="B49949" s="1" t="s">
        <v>43070</v>
      </c>
      <c r="C49949">
        <v>39</v>
      </c>
      <c r="D49949" s="1" t="s">
        <v>32</v>
      </c>
      <c r="E49949">
        <v>570</v>
      </c>
      <c r="F49949">
        <v>48.9891966</v>
      </c>
      <c r="G49949">
        <v>15.5538931</v>
      </c>
      <c r="H49949" s="1" t="s">
        <v>43071</v>
      </c>
    </row>
    <row r="49950" spans="1:8" x14ac:dyDescent="0.35">
      <c r="A49950" s="1" t="s">
        <v>42949</v>
      </c>
      <c r="B49950" s="1" t="s">
        <v>42982</v>
      </c>
      <c r="C49950">
        <v>2</v>
      </c>
      <c r="D49950" s="1" t="s">
        <v>32</v>
      </c>
      <c r="E49950">
        <v>571</v>
      </c>
      <c r="F49950">
        <v>48.981102100000001</v>
      </c>
      <c r="G49950">
        <v>15.6146663</v>
      </c>
      <c r="H49950" s="1" t="s">
        <v>43072</v>
      </c>
    </row>
    <row r="49951" spans="1:8" x14ac:dyDescent="0.35">
      <c r="A49951" s="1" t="s">
        <v>42949</v>
      </c>
      <c r="B49951" s="1" t="s">
        <v>42969</v>
      </c>
      <c r="C49951">
        <v>23</v>
      </c>
      <c r="D49951" s="1" t="s">
        <v>32</v>
      </c>
      <c r="E49951">
        <v>572</v>
      </c>
      <c r="F49951">
        <v>48.980904000000002</v>
      </c>
      <c r="G49951">
        <v>15.587884900000001</v>
      </c>
      <c r="H49951" s="1" t="s">
        <v>43073</v>
      </c>
    </row>
    <row r="49952" spans="1:8" x14ac:dyDescent="0.35">
      <c r="A49952" s="1" t="s">
        <v>42949</v>
      </c>
      <c r="B49952" s="1" t="s">
        <v>42608</v>
      </c>
      <c r="C49952">
        <v>16</v>
      </c>
      <c r="D49952" s="1" t="s">
        <v>32</v>
      </c>
      <c r="E49952">
        <v>574</v>
      </c>
      <c r="F49952">
        <v>49.01999</v>
      </c>
      <c r="G49952">
        <v>15.606495199999999</v>
      </c>
      <c r="H49952" s="1" t="s">
        <v>42756</v>
      </c>
    </row>
    <row r="49953" spans="1:8" x14ac:dyDescent="0.35">
      <c r="A49953" s="1" t="s">
        <v>42949</v>
      </c>
      <c r="B49953" s="1" t="s">
        <v>43070</v>
      </c>
      <c r="C49953">
        <v>4</v>
      </c>
      <c r="D49953" s="1" t="s">
        <v>32</v>
      </c>
      <c r="E49953">
        <v>575</v>
      </c>
      <c r="F49953">
        <v>48.989717200000001</v>
      </c>
      <c r="G49953">
        <v>15.5540316</v>
      </c>
      <c r="H49953" s="1" t="s">
        <v>43074</v>
      </c>
    </row>
    <row r="49954" spans="1:8" x14ac:dyDescent="0.35">
      <c r="A49954" s="1" t="s">
        <v>42949</v>
      </c>
      <c r="B49954" s="1" t="s">
        <v>42951</v>
      </c>
      <c r="C49954">
        <v>71</v>
      </c>
      <c r="D49954" s="1" t="s">
        <v>32</v>
      </c>
      <c r="E49954">
        <v>575</v>
      </c>
      <c r="F49954">
        <v>49.004446000000002</v>
      </c>
      <c r="G49954">
        <v>15.624549</v>
      </c>
      <c r="H49954" s="1" t="s">
        <v>43075</v>
      </c>
    </row>
    <row r="49955" spans="1:8" x14ac:dyDescent="0.35">
      <c r="A49955" s="1" t="s">
        <v>42949</v>
      </c>
      <c r="B49955" s="1" t="s">
        <v>42951</v>
      </c>
      <c r="C49955">
        <v>37</v>
      </c>
      <c r="D49955" s="1" t="s">
        <v>32</v>
      </c>
      <c r="E49955">
        <v>575</v>
      </c>
      <c r="F49955">
        <v>49.0020861</v>
      </c>
      <c r="G49955">
        <v>15.631361800000001</v>
      </c>
      <c r="H49955" s="1" t="s">
        <v>43076</v>
      </c>
    </row>
    <row r="49956" spans="1:8" x14ac:dyDescent="0.35">
      <c r="A49956" s="1" t="s">
        <v>42949</v>
      </c>
      <c r="B49956" s="1" t="s">
        <v>42969</v>
      </c>
      <c r="C49956">
        <v>57</v>
      </c>
      <c r="D49956" s="1" t="s">
        <v>32</v>
      </c>
      <c r="E49956">
        <v>576</v>
      </c>
      <c r="F49956">
        <v>48.981554799999998</v>
      </c>
      <c r="G49956">
        <v>15.589135799999999</v>
      </c>
      <c r="H49956" s="1" t="s">
        <v>43077</v>
      </c>
    </row>
    <row r="49957" spans="1:8" x14ac:dyDescent="0.35">
      <c r="A49957" s="1" t="s">
        <v>42949</v>
      </c>
      <c r="B49957" s="1" t="s">
        <v>42969</v>
      </c>
      <c r="C49957">
        <v>24</v>
      </c>
      <c r="D49957" s="1" t="s">
        <v>32</v>
      </c>
      <c r="E49957">
        <v>578</v>
      </c>
      <c r="F49957">
        <v>48.9806296</v>
      </c>
      <c r="G49957">
        <v>15.5878576</v>
      </c>
      <c r="H49957" s="1" t="s">
        <v>43078</v>
      </c>
    </row>
    <row r="49958" spans="1:8" x14ac:dyDescent="0.35">
      <c r="A49958" s="1" t="s">
        <v>42949</v>
      </c>
      <c r="B49958" s="1" t="s">
        <v>43066</v>
      </c>
      <c r="C49958">
        <v>59</v>
      </c>
      <c r="D49958" s="1" t="s">
        <v>32</v>
      </c>
      <c r="E49958">
        <v>578</v>
      </c>
      <c r="F49958">
        <v>48.969913599999998</v>
      </c>
      <c r="G49958">
        <v>15.5832473</v>
      </c>
      <c r="H49958" s="1" t="s">
        <v>43079</v>
      </c>
    </row>
    <row r="49959" spans="1:8" x14ac:dyDescent="0.35">
      <c r="A49959" s="1" t="s">
        <v>42949</v>
      </c>
      <c r="B49959" s="1" t="s">
        <v>42951</v>
      </c>
      <c r="C49959">
        <v>39</v>
      </c>
      <c r="D49959" s="1" t="s">
        <v>32</v>
      </c>
      <c r="E49959">
        <v>578</v>
      </c>
      <c r="F49959">
        <v>49.002335299999999</v>
      </c>
      <c r="G49959">
        <v>15.630746</v>
      </c>
      <c r="H49959" s="1" t="s">
        <v>43080</v>
      </c>
    </row>
    <row r="49960" spans="1:8" x14ac:dyDescent="0.35">
      <c r="A49960" s="1" t="s">
        <v>42949</v>
      </c>
      <c r="B49960" s="1" t="s">
        <v>42969</v>
      </c>
      <c r="C49960">
        <v>26</v>
      </c>
      <c r="D49960" s="1" t="s">
        <v>32</v>
      </c>
      <c r="E49960">
        <v>579</v>
      </c>
      <c r="F49960">
        <v>48.979483999999999</v>
      </c>
      <c r="G49960">
        <v>15.5881437</v>
      </c>
      <c r="H49960" s="1" t="s">
        <v>43081</v>
      </c>
    </row>
    <row r="49961" spans="1:8" x14ac:dyDescent="0.35">
      <c r="A49961" s="1" t="s">
        <v>42949</v>
      </c>
      <c r="B49961" s="1" t="s">
        <v>42982</v>
      </c>
      <c r="C49961">
        <v>21</v>
      </c>
      <c r="D49961" s="1" t="s">
        <v>32</v>
      </c>
      <c r="E49961">
        <v>582</v>
      </c>
      <c r="F49961">
        <v>48.983062599999997</v>
      </c>
      <c r="G49961">
        <v>15.6140475</v>
      </c>
      <c r="H49961" s="1" t="s">
        <v>43082</v>
      </c>
    </row>
    <row r="49962" spans="1:8" x14ac:dyDescent="0.35">
      <c r="A49962" s="1" t="s">
        <v>42949</v>
      </c>
      <c r="B49962" s="1" t="s">
        <v>42608</v>
      </c>
      <c r="C49962">
        <v>25</v>
      </c>
      <c r="D49962" s="1" t="s">
        <v>32</v>
      </c>
      <c r="E49962">
        <v>583</v>
      </c>
      <c r="F49962">
        <v>49.019705500000001</v>
      </c>
      <c r="G49962">
        <v>15.6077174</v>
      </c>
      <c r="H49962" s="1" t="s">
        <v>42702</v>
      </c>
    </row>
    <row r="49963" spans="1:8" x14ac:dyDescent="0.35">
      <c r="A49963" s="1" t="s">
        <v>42949</v>
      </c>
      <c r="B49963" s="1" t="s">
        <v>42951</v>
      </c>
      <c r="C49963">
        <v>26</v>
      </c>
      <c r="D49963" s="1" t="s">
        <v>32</v>
      </c>
      <c r="E49963">
        <v>585</v>
      </c>
      <c r="F49963">
        <v>49.002566999999999</v>
      </c>
      <c r="G49963">
        <v>15.630194100000001</v>
      </c>
      <c r="H49963" s="1" t="s">
        <v>43083</v>
      </c>
    </row>
    <row r="49964" spans="1:8" x14ac:dyDescent="0.35">
      <c r="A49964" s="1" t="s">
        <v>42949</v>
      </c>
      <c r="B49964" s="1" t="s">
        <v>42951</v>
      </c>
      <c r="C49964">
        <v>72</v>
      </c>
      <c r="D49964" s="1" t="s">
        <v>32</v>
      </c>
      <c r="E49964">
        <v>587</v>
      </c>
      <c r="F49964">
        <v>49.004349699999999</v>
      </c>
      <c r="G49964">
        <v>15.624655000000001</v>
      </c>
      <c r="H49964" s="1" t="s">
        <v>43084</v>
      </c>
    </row>
    <row r="49965" spans="1:8" x14ac:dyDescent="0.35">
      <c r="A49965" s="1" t="s">
        <v>42949</v>
      </c>
      <c r="B49965" s="1" t="s">
        <v>42969</v>
      </c>
      <c r="C49965">
        <v>62</v>
      </c>
      <c r="D49965" s="1" t="s">
        <v>32</v>
      </c>
      <c r="E49965">
        <v>588</v>
      </c>
      <c r="F49965">
        <v>48.981775800000001</v>
      </c>
      <c r="G49965">
        <v>15.590543200000001</v>
      </c>
      <c r="H49965" s="1" t="s">
        <v>43085</v>
      </c>
    </row>
    <row r="49966" spans="1:8" x14ac:dyDescent="0.35">
      <c r="A49966" s="1" t="s">
        <v>42949</v>
      </c>
      <c r="B49966" s="1" t="s">
        <v>42951</v>
      </c>
      <c r="C49966">
        <v>3</v>
      </c>
      <c r="D49966" s="1" t="s">
        <v>32</v>
      </c>
      <c r="E49966">
        <v>590</v>
      </c>
      <c r="F49966">
        <v>49.004800799999998</v>
      </c>
      <c r="G49966">
        <v>15.6251491</v>
      </c>
      <c r="H49966" s="1" t="s">
        <v>43086</v>
      </c>
    </row>
    <row r="49967" spans="1:8" x14ac:dyDescent="0.35">
      <c r="A49967" s="1" t="s">
        <v>42949</v>
      </c>
      <c r="B49967" s="1" t="s">
        <v>42982</v>
      </c>
      <c r="C49967">
        <v>19</v>
      </c>
      <c r="D49967" s="1" t="s">
        <v>32</v>
      </c>
      <c r="E49967">
        <v>590</v>
      </c>
      <c r="F49967">
        <v>48.983514999999997</v>
      </c>
      <c r="G49967">
        <v>15.6138184</v>
      </c>
      <c r="H49967" s="1" t="s">
        <v>43087</v>
      </c>
    </row>
    <row r="49968" spans="1:8" x14ac:dyDescent="0.35">
      <c r="A49968" s="1" t="s">
        <v>42949</v>
      </c>
      <c r="B49968" s="1" t="s">
        <v>43070</v>
      </c>
      <c r="C49968">
        <v>50</v>
      </c>
      <c r="D49968" s="1" t="s">
        <v>32</v>
      </c>
      <c r="E49968">
        <v>591</v>
      </c>
      <c r="F49968">
        <v>48.9934096</v>
      </c>
      <c r="G49968">
        <v>15.5546916</v>
      </c>
      <c r="H49968" s="1" t="s">
        <v>43088</v>
      </c>
    </row>
    <row r="49969" spans="1:8" x14ac:dyDescent="0.35">
      <c r="A49969" s="1" t="s">
        <v>42949</v>
      </c>
      <c r="B49969" s="1" t="s">
        <v>42969</v>
      </c>
      <c r="C49969">
        <v>27</v>
      </c>
      <c r="D49969" s="1" t="s">
        <v>32</v>
      </c>
      <c r="E49969">
        <v>591</v>
      </c>
      <c r="F49969">
        <v>48.9789022</v>
      </c>
      <c r="G49969">
        <v>15.5885655</v>
      </c>
      <c r="H49969" s="1" t="s">
        <v>43089</v>
      </c>
    </row>
    <row r="49970" spans="1:8" x14ac:dyDescent="0.35">
      <c r="A49970" s="1" t="s">
        <v>42949</v>
      </c>
      <c r="B49970" s="1" t="s">
        <v>42969</v>
      </c>
      <c r="C49970">
        <v>25</v>
      </c>
      <c r="D49970" s="1" t="s">
        <v>32</v>
      </c>
      <c r="E49970">
        <v>592</v>
      </c>
      <c r="F49970">
        <v>48.980367399999999</v>
      </c>
      <c r="G49970">
        <v>15.5879677</v>
      </c>
      <c r="H49970" s="1" t="s">
        <v>43090</v>
      </c>
    </row>
    <row r="49971" spans="1:8" x14ac:dyDescent="0.35">
      <c r="A49971" s="1" t="s">
        <v>42949</v>
      </c>
      <c r="B49971" s="1" t="s">
        <v>42969</v>
      </c>
      <c r="C49971">
        <v>63</v>
      </c>
      <c r="D49971" s="1" t="s">
        <v>32</v>
      </c>
      <c r="E49971">
        <v>592</v>
      </c>
      <c r="F49971">
        <v>48.981685900000002</v>
      </c>
      <c r="G49971">
        <v>15.590984300000001</v>
      </c>
      <c r="H49971" s="1" t="s">
        <v>43091</v>
      </c>
    </row>
    <row r="49972" spans="1:8" x14ac:dyDescent="0.35">
      <c r="A49972" s="1" t="s">
        <v>42949</v>
      </c>
      <c r="B49972" s="1" t="s">
        <v>42951</v>
      </c>
      <c r="C49972">
        <v>36</v>
      </c>
      <c r="D49972" s="1" t="s">
        <v>32</v>
      </c>
      <c r="E49972">
        <v>596</v>
      </c>
      <c r="F49972">
        <v>49.002266900000002</v>
      </c>
      <c r="G49972">
        <v>15.631447700000001</v>
      </c>
      <c r="H49972" s="1" t="s">
        <v>43092</v>
      </c>
    </row>
    <row r="49973" spans="1:8" x14ac:dyDescent="0.35">
      <c r="A49973" s="1" t="s">
        <v>42949</v>
      </c>
      <c r="B49973" s="1" t="s">
        <v>42608</v>
      </c>
      <c r="C49973">
        <v>54</v>
      </c>
      <c r="D49973" s="1" t="s">
        <v>32</v>
      </c>
      <c r="E49973">
        <v>597</v>
      </c>
      <c r="F49973">
        <v>49.020243899999997</v>
      </c>
      <c r="G49973">
        <v>15.606368099999999</v>
      </c>
      <c r="H49973" s="1" t="s">
        <v>42747</v>
      </c>
    </row>
    <row r="49974" spans="1:8" x14ac:dyDescent="0.35">
      <c r="A49974" s="1" t="s">
        <v>42949</v>
      </c>
      <c r="B49974" s="1" t="s">
        <v>42608</v>
      </c>
      <c r="C49974">
        <v>53</v>
      </c>
      <c r="D49974" s="1" t="s">
        <v>32</v>
      </c>
      <c r="E49974">
        <v>598</v>
      </c>
      <c r="F49974">
        <v>49.019523</v>
      </c>
      <c r="G49974">
        <v>15.6085201</v>
      </c>
      <c r="H49974" s="1" t="s">
        <v>42678</v>
      </c>
    </row>
    <row r="49975" spans="1:8" x14ac:dyDescent="0.35">
      <c r="A49975" s="1" t="s">
        <v>42949</v>
      </c>
      <c r="B49975" s="1" t="s">
        <v>42951</v>
      </c>
      <c r="C49975">
        <v>17</v>
      </c>
      <c r="D49975" s="1" t="s">
        <v>32</v>
      </c>
      <c r="E49975">
        <v>598</v>
      </c>
      <c r="F49975">
        <v>49.005971099999996</v>
      </c>
      <c r="G49975">
        <v>15.626179199999999</v>
      </c>
      <c r="H49975" s="1" t="s">
        <v>43093</v>
      </c>
    </row>
    <row r="49976" spans="1:8" x14ac:dyDescent="0.35">
      <c r="A49976" s="1" t="s">
        <v>42949</v>
      </c>
      <c r="B49976" s="1" t="s">
        <v>43070</v>
      </c>
      <c r="C49976">
        <v>44</v>
      </c>
      <c r="D49976" s="1" t="s">
        <v>32</v>
      </c>
      <c r="E49976">
        <v>600</v>
      </c>
      <c r="F49976">
        <v>48.989194400000002</v>
      </c>
      <c r="G49976">
        <v>15.5534786</v>
      </c>
      <c r="H49976" s="1" t="s">
        <v>43094</v>
      </c>
    </row>
    <row r="49977" spans="1:8" x14ac:dyDescent="0.35">
      <c r="A49977" s="1" t="s">
        <v>42949</v>
      </c>
      <c r="B49977" s="1" t="s">
        <v>43070</v>
      </c>
      <c r="C49977">
        <v>41</v>
      </c>
      <c r="D49977" s="1" t="s">
        <v>32</v>
      </c>
      <c r="E49977">
        <v>600</v>
      </c>
      <c r="F49977">
        <v>48.9934802</v>
      </c>
      <c r="G49977">
        <v>15.5545758</v>
      </c>
      <c r="H49977" s="1" t="s">
        <v>43095</v>
      </c>
    </row>
    <row r="49978" spans="1:8" x14ac:dyDescent="0.35">
      <c r="A49978" s="1" t="s">
        <v>42949</v>
      </c>
      <c r="B49978" s="1" t="s">
        <v>42969</v>
      </c>
      <c r="C49978">
        <v>61</v>
      </c>
      <c r="D49978" s="1" t="s">
        <v>32</v>
      </c>
      <c r="E49978">
        <v>601</v>
      </c>
      <c r="F49978">
        <v>48.981614200000003</v>
      </c>
      <c r="G49978">
        <v>15.5902555</v>
      </c>
      <c r="H49978" s="1" t="s">
        <v>43096</v>
      </c>
    </row>
    <row r="49979" spans="1:8" x14ac:dyDescent="0.35">
      <c r="A49979" s="1" t="s">
        <v>42949</v>
      </c>
      <c r="B49979" s="1" t="s">
        <v>42608</v>
      </c>
      <c r="C49979">
        <v>23</v>
      </c>
      <c r="D49979" s="1" t="s">
        <v>32</v>
      </c>
      <c r="E49979">
        <v>601</v>
      </c>
      <c r="F49979">
        <v>49.020045099999997</v>
      </c>
      <c r="G49979">
        <v>15.6072647</v>
      </c>
      <c r="H49979" s="1" t="s">
        <v>42700</v>
      </c>
    </row>
    <row r="49980" spans="1:8" x14ac:dyDescent="0.35">
      <c r="A49980" s="1" t="s">
        <v>42949</v>
      </c>
      <c r="B49980" s="1" t="s">
        <v>42608</v>
      </c>
      <c r="C49980">
        <v>21</v>
      </c>
      <c r="D49980" s="1" t="s">
        <v>32</v>
      </c>
      <c r="E49980">
        <v>605</v>
      </c>
      <c r="F49980">
        <v>49.020135400000001</v>
      </c>
      <c r="G49980">
        <v>15.6070768</v>
      </c>
      <c r="H49980" s="1" t="s">
        <v>42705</v>
      </c>
    </row>
    <row r="49981" spans="1:8" x14ac:dyDescent="0.35">
      <c r="A49981" s="1" t="s">
        <v>42949</v>
      </c>
      <c r="B49981" s="1" t="s">
        <v>42951</v>
      </c>
      <c r="C49981">
        <v>35</v>
      </c>
      <c r="D49981" s="1" t="s">
        <v>32</v>
      </c>
      <c r="E49981">
        <v>606</v>
      </c>
      <c r="F49981">
        <v>49.002408199999998</v>
      </c>
      <c r="G49981">
        <v>15.6313435</v>
      </c>
      <c r="H49981" s="1" t="s">
        <v>43097</v>
      </c>
    </row>
    <row r="49982" spans="1:8" x14ac:dyDescent="0.35">
      <c r="A49982" s="1" t="s">
        <v>42949</v>
      </c>
      <c r="B49982" s="1" t="s">
        <v>42951</v>
      </c>
      <c r="C49982">
        <v>2</v>
      </c>
      <c r="D49982" s="1" t="s">
        <v>32</v>
      </c>
      <c r="E49982">
        <v>607</v>
      </c>
      <c r="F49982">
        <v>49.004638499999999</v>
      </c>
      <c r="G49982">
        <v>15.625273</v>
      </c>
      <c r="H49982" s="1" t="s">
        <v>43098</v>
      </c>
    </row>
    <row r="49983" spans="1:8" x14ac:dyDescent="0.35">
      <c r="A49983" s="1" t="s">
        <v>42949</v>
      </c>
      <c r="B49983" s="1" t="s">
        <v>42982</v>
      </c>
      <c r="C49983">
        <v>18</v>
      </c>
      <c r="D49983" s="1" t="s">
        <v>32</v>
      </c>
      <c r="E49983">
        <v>608</v>
      </c>
      <c r="F49983">
        <v>48.983701400000001</v>
      </c>
      <c r="G49983">
        <v>15.6141746</v>
      </c>
      <c r="H49983" s="1" t="s">
        <v>43099</v>
      </c>
    </row>
    <row r="49984" spans="1:8" x14ac:dyDescent="0.35">
      <c r="A49984" s="1" t="s">
        <v>42949</v>
      </c>
      <c r="B49984" s="1" t="s">
        <v>43066</v>
      </c>
      <c r="C49984">
        <v>11</v>
      </c>
      <c r="D49984" s="1" t="s">
        <v>32</v>
      </c>
      <c r="E49984">
        <v>610</v>
      </c>
      <c r="F49984">
        <v>48.969754199999997</v>
      </c>
      <c r="G49984">
        <v>15.5839164</v>
      </c>
      <c r="H49984" s="1" t="s">
        <v>43100</v>
      </c>
    </row>
    <row r="49985" spans="1:8" x14ac:dyDescent="0.35">
      <c r="A49985" s="1" t="s">
        <v>42949</v>
      </c>
      <c r="B49985" s="1" t="s">
        <v>42608</v>
      </c>
      <c r="C49985">
        <v>20</v>
      </c>
      <c r="D49985" s="1" t="s">
        <v>32</v>
      </c>
      <c r="E49985">
        <v>615</v>
      </c>
      <c r="F49985">
        <v>49.020302700000002</v>
      </c>
      <c r="G49985">
        <v>15.6068309</v>
      </c>
      <c r="H49985" s="1" t="s">
        <v>42711</v>
      </c>
    </row>
    <row r="49986" spans="1:8" x14ac:dyDescent="0.35">
      <c r="A49986" s="1" t="s">
        <v>42949</v>
      </c>
      <c r="B49986" s="1" t="s">
        <v>42608</v>
      </c>
      <c r="C49986">
        <v>17</v>
      </c>
      <c r="D49986" s="1" t="s">
        <v>32</v>
      </c>
      <c r="E49986">
        <v>617</v>
      </c>
      <c r="F49986">
        <v>49.020387999999997</v>
      </c>
      <c r="G49986">
        <v>15.606571000000001</v>
      </c>
      <c r="H49986" s="1" t="s">
        <v>42721</v>
      </c>
    </row>
    <row r="49987" spans="1:8" x14ac:dyDescent="0.35">
      <c r="A49987" s="1" t="s">
        <v>42949</v>
      </c>
      <c r="B49987" s="1" t="s">
        <v>42951</v>
      </c>
      <c r="C49987">
        <v>1</v>
      </c>
      <c r="D49987" s="1" t="s">
        <v>32</v>
      </c>
      <c r="E49987">
        <v>618</v>
      </c>
      <c r="F49987">
        <v>49.0044027</v>
      </c>
      <c r="G49987">
        <v>15.625413099999999</v>
      </c>
      <c r="H49987" s="1" t="s">
        <v>43101</v>
      </c>
    </row>
    <row r="49988" spans="1:8" x14ac:dyDescent="0.35">
      <c r="A49988" s="1" t="s">
        <v>42949</v>
      </c>
      <c r="B49988" s="1" t="s">
        <v>42969</v>
      </c>
      <c r="C49988">
        <v>47</v>
      </c>
      <c r="D49988" s="1" t="s">
        <v>32</v>
      </c>
      <c r="E49988">
        <v>620</v>
      </c>
      <c r="F49988">
        <v>48.9800605</v>
      </c>
      <c r="G49988">
        <v>15.5917359</v>
      </c>
      <c r="H49988" s="1" t="s">
        <v>43102</v>
      </c>
    </row>
    <row r="49989" spans="1:8" x14ac:dyDescent="0.35">
      <c r="A49989" s="1" t="s">
        <v>42949</v>
      </c>
      <c r="B49989" s="1" t="s">
        <v>42969</v>
      </c>
      <c r="C49989">
        <v>29</v>
      </c>
      <c r="D49989" s="1" t="s">
        <v>32</v>
      </c>
      <c r="E49989">
        <v>623</v>
      </c>
      <c r="F49989">
        <v>48.979166399999997</v>
      </c>
      <c r="G49989">
        <v>15.588920099999999</v>
      </c>
      <c r="H49989" s="1" t="s">
        <v>43103</v>
      </c>
    </row>
    <row r="49990" spans="1:8" x14ac:dyDescent="0.35">
      <c r="A49990" s="1" t="s">
        <v>42949</v>
      </c>
      <c r="B49990" s="1" t="s">
        <v>42951</v>
      </c>
      <c r="C49990">
        <v>18</v>
      </c>
      <c r="D49990" s="1" t="s">
        <v>32</v>
      </c>
      <c r="E49990">
        <v>624</v>
      </c>
      <c r="F49990">
        <v>49.0057598</v>
      </c>
      <c r="G49990">
        <v>15.6264193</v>
      </c>
      <c r="H49990" s="1" t="s">
        <v>43104</v>
      </c>
    </row>
    <row r="49991" spans="1:8" x14ac:dyDescent="0.35">
      <c r="A49991" s="1" t="s">
        <v>42949</v>
      </c>
      <c r="B49991" s="1" t="s">
        <v>42608</v>
      </c>
      <c r="C49991">
        <v>24</v>
      </c>
      <c r="D49991" s="1" t="s">
        <v>32</v>
      </c>
      <c r="E49991">
        <v>624</v>
      </c>
      <c r="F49991">
        <v>49.020082100000003</v>
      </c>
      <c r="G49991">
        <v>15.607848199999999</v>
      </c>
      <c r="H49991" s="1" t="s">
        <v>42673</v>
      </c>
    </row>
    <row r="49992" spans="1:8" x14ac:dyDescent="0.35">
      <c r="A49992" s="1" t="s">
        <v>42949</v>
      </c>
      <c r="B49992" s="1" t="s">
        <v>43066</v>
      </c>
      <c r="C49992">
        <v>12</v>
      </c>
      <c r="D49992" s="1" t="s">
        <v>32</v>
      </c>
      <c r="E49992">
        <v>628</v>
      </c>
      <c r="F49992">
        <v>48.9696438</v>
      </c>
      <c r="G49992">
        <v>15.5841932</v>
      </c>
      <c r="H49992" s="1" t="s">
        <v>43105</v>
      </c>
    </row>
    <row r="49993" spans="1:8" x14ac:dyDescent="0.35">
      <c r="A49993" s="1" t="s">
        <v>42949</v>
      </c>
      <c r="B49993" s="1" t="s">
        <v>42969</v>
      </c>
      <c r="C49993">
        <v>59</v>
      </c>
      <c r="D49993" s="1" t="s">
        <v>32</v>
      </c>
      <c r="E49993">
        <v>629</v>
      </c>
      <c r="F49993">
        <v>48.981223100000001</v>
      </c>
      <c r="G49993">
        <v>15.589773900000001</v>
      </c>
      <c r="H49993" s="1" t="s">
        <v>43106</v>
      </c>
    </row>
    <row r="49994" spans="1:8" x14ac:dyDescent="0.35">
      <c r="A49994" s="1" t="s">
        <v>42949</v>
      </c>
      <c r="B49994" s="1" t="s">
        <v>42969</v>
      </c>
      <c r="C49994">
        <v>48</v>
      </c>
      <c r="D49994" s="1" t="s">
        <v>32</v>
      </c>
      <c r="E49994">
        <v>631</v>
      </c>
      <c r="F49994">
        <v>48.980110799999999</v>
      </c>
      <c r="G49994">
        <v>15.591560100000001</v>
      </c>
      <c r="H49994" s="1" t="s">
        <v>43107</v>
      </c>
    </row>
    <row r="49995" spans="1:8" x14ac:dyDescent="0.35">
      <c r="A49995" s="1" t="s">
        <v>42949</v>
      </c>
      <c r="B49995" s="1" t="s">
        <v>42969</v>
      </c>
      <c r="C49995">
        <v>43</v>
      </c>
      <c r="D49995" s="1" t="s">
        <v>32</v>
      </c>
      <c r="E49995">
        <v>631</v>
      </c>
      <c r="F49995">
        <v>48.979872999999998</v>
      </c>
      <c r="G49995">
        <v>15.5916443</v>
      </c>
      <c r="H49995" s="1" t="s">
        <v>43108</v>
      </c>
    </row>
    <row r="49996" spans="1:8" x14ac:dyDescent="0.35">
      <c r="A49996" s="1" t="s">
        <v>42949</v>
      </c>
      <c r="B49996" s="1" t="s">
        <v>42969</v>
      </c>
      <c r="C49996">
        <v>56</v>
      </c>
      <c r="D49996" s="1" t="s">
        <v>32</v>
      </c>
      <c r="E49996">
        <v>634</v>
      </c>
      <c r="F49996">
        <v>48.981055099999999</v>
      </c>
      <c r="G49996">
        <v>15.5894032</v>
      </c>
      <c r="H49996" s="1" t="s">
        <v>43109</v>
      </c>
    </row>
    <row r="49997" spans="1:8" x14ac:dyDescent="0.35">
      <c r="A49997" s="1" t="s">
        <v>42949</v>
      </c>
      <c r="B49997" s="1" t="s">
        <v>43070</v>
      </c>
      <c r="C49997">
        <v>48</v>
      </c>
      <c r="D49997" s="1" t="s">
        <v>32</v>
      </c>
      <c r="E49997">
        <v>635</v>
      </c>
      <c r="F49997">
        <v>48.988748399999999</v>
      </c>
      <c r="G49997">
        <v>15.5528998</v>
      </c>
      <c r="H49997" s="1" t="s">
        <v>43110</v>
      </c>
    </row>
    <row r="49998" spans="1:8" x14ac:dyDescent="0.35">
      <c r="A49998" s="1" t="s">
        <v>42949</v>
      </c>
      <c r="B49998" s="1" t="s">
        <v>42608</v>
      </c>
      <c r="C49998">
        <v>18</v>
      </c>
      <c r="D49998" s="1" t="s">
        <v>32</v>
      </c>
      <c r="E49998">
        <v>636</v>
      </c>
      <c r="F49998">
        <v>49.020546699999997</v>
      </c>
      <c r="G49998">
        <v>15.606636399999999</v>
      </c>
      <c r="H49998" s="1" t="s">
        <v>42701</v>
      </c>
    </row>
    <row r="49999" spans="1:8" x14ac:dyDescent="0.35">
      <c r="A49999" s="1" t="s">
        <v>42949</v>
      </c>
      <c r="B49999" s="1" t="s">
        <v>43070</v>
      </c>
      <c r="C49999">
        <v>7</v>
      </c>
      <c r="D49999" s="1" t="s">
        <v>32</v>
      </c>
      <c r="E49999">
        <v>643</v>
      </c>
      <c r="F49999">
        <v>48.993485200000002</v>
      </c>
      <c r="G49999">
        <v>15.5539877</v>
      </c>
      <c r="H49999" s="1" t="s">
        <v>43111</v>
      </c>
    </row>
    <row r="50000" spans="1:8" x14ac:dyDescent="0.35">
      <c r="A50000" s="1" t="s">
        <v>42949</v>
      </c>
      <c r="B50000" s="1" t="s">
        <v>42951</v>
      </c>
      <c r="C50000">
        <v>21</v>
      </c>
      <c r="D50000" s="1" t="s">
        <v>32</v>
      </c>
      <c r="E50000">
        <v>643</v>
      </c>
      <c r="F50000">
        <v>49.003388999999999</v>
      </c>
      <c r="G50000">
        <v>15.6294372</v>
      </c>
      <c r="H50000" s="1" t="s">
        <v>43112</v>
      </c>
    </row>
    <row r="50001" spans="1:8" x14ac:dyDescent="0.35">
      <c r="A50001" s="1" t="s">
        <v>42949</v>
      </c>
      <c r="B50001" s="1" t="s">
        <v>42951</v>
      </c>
      <c r="C50001">
        <v>57</v>
      </c>
      <c r="D50001" s="1" t="s">
        <v>32</v>
      </c>
      <c r="E50001">
        <v>645</v>
      </c>
      <c r="F50001">
        <v>49.005413699999998</v>
      </c>
      <c r="G50001">
        <v>15.6264757</v>
      </c>
      <c r="H50001" s="1" t="s">
        <v>43113</v>
      </c>
    </row>
    <row r="50002" spans="1:8" x14ac:dyDescent="0.35">
      <c r="A50002" s="1" t="s">
        <v>42949</v>
      </c>
      <c r="B50002" s="1" t="s">
        <v>42969</v>
      </c>
      <c r="C50002">
        <v>49</v>
      </c>
      <c r="D50002" s="1" t="s">
        <v>32</v>
      </c>
      <c r="E50002">
        <v>646</v>
      </c>
      <c r="F50002">
        <v>48.980138199999999</v>
      </c>
      <c r="G50002">
        <v>15.5913384</v>
      </c>
      <c r="H50002" s="1" t="s">
        <v>43114</v>
      </c>
    </row>
    <row r="50003" spans="1:8" x14ac:dyDescent="0.35">
      <c r="A50003" s="1" t="s">
        <v>42949</v>
      </c>
      <c r="B50003" s="1" t="s">
        <v>42608</v>
      </c>
      <c r="C50003">
        <v>42</v>
      </c>
      <c r="D50003" s="1" t="s">
        <v>32</v>
      </c>
      <c r="E50003">
        <v>646</v>
      </c>
      <c r="F50003">
        <v>49.0198593</v>
      </c>
      <c r="G50003">
        <v>15.6089498</v>
      </c>
      <c r="H50003" s="1" t="s">
        <v>42645</v>
      </c>
    </row>
    <row r="50004" spans="1:8" x14ac:dyDescent="0.35">
      <c r="A50004" s="1" t="s">
        <v>42949</v>
      </c>
      <c r="B50004" s="1" t="s">
        <v>42969</v>
      </c>
      <c r="C50004">
        <v>42</v>
      </c>
      <c r="D50004" s="1" t="s">
        <v>32</v>
      </c>
      <c r="E50004">
        <v>647</v>
      </c>
      <c r="F50004">
        <v>48.979571399999998</v>
      </c>
      <c r="G50004">
        <v>15.5915611</v>
      </c>
      <c r="H50004" s="1" t="s">
        <v>43115</v>
      </c>
    </row>
    <row r="50005" spans="1:8" x14ac:dyDescent="0.35">
      <c r="A50005" s="1" t="s">
        <v>42949</v>
      </c>
      <c r="B50005" s="1" t="s">
        <v>42969</v>
      </c>
      <c r="C50005">
        <v>44</v>
      </c>
      <c r="D50005" s="1" t="s">
        <v>32</v>
      </c>
      <c r="E50005">
        <v>650</v>
      </c>
      <c r="F50005">
        <v>48.979740100000001</v>
      </c>
      <c r="G50005">
        <v>15.591427100000001</v>
      </c>
      <c r="H50005" s="1" t="s">
        <v>43116</v>
      </c>
    </row>
    <row r="50006" spans="1:8" x14ac:dyDescent="0.35">
      <c r="A50006" s="1" t="s">
        <v>42949</v>
      </c>
      <c r="B50006" s="1" t="s">
        <v>42969</v>
      </c>
      <c r="C50006">
        <v>35</v>
      </c>
      <c r="D50006" s="1" t="s">
        <v>32</v>
      </c>
      <c r="E50006">
        <v>651</v>
      </c>
      <c r="F50006">
        <v>48.9782607</v>
      </c>
      <c r="G50006">
        <v>15.589688300000001</v>
      </c>
      <c r="H50006" s="1" t="s">
        <v>43117</v>
      </c>
    </row>
    <row r="50007" spans="1:8" x14ac:dyDescent="0.35">
      <c r="A50007" s="1" t="s">
        <v>42949</v>
      </c>
      <c r="B50007" s="1" t="s">
        <v>43070</v>
      </c>
      <c r="C50007">
        <v>6</v>
      </c>
      <c r="D50007" s="1" t="s">
        <v>32</v>
      </c>
      <c r="E50007">
        <v>654</v>
      </c>
      <c r="F50007">
        <v>48.989437199999998</v>
      </c>
      <c r="G50007">
        <v>15.552805599999999</v>
      </c>
      <c r="H50007" s="1" t="s">
        <v>43118</v>
      </c>
    </row>
    <row r="50008" spans="1:8" x14ac:dyDescent="0.35">
      <c r="A50008" s="1" t="s">
        <v>42949</v>
      </c>
      <c r="B50008" s="1" t="s">
        <v>43070</v>
      </c>
      <c r="C50008">
        <v>53</v>
      </c>
      <c r="D50008" s="1" t="s">
        <v>32</v>
      </c>
      <c r="E50008">
        <v>657</v>
      </c>
      <c r="F50008">
        <v>48.988752499999997</v>
      </c>
      <c r="G50008">
        <v>15.552597199999999</v>
      </c>
      <c r="H50008" s="1" t="s">
        <v>43119</v>
      </c>
    </row>
    <row r="50009" spans="1:8" x14ac:dyDescent="0.35">
      <c r="A50009" s="1" t="s">
        <v>42949</v>
      </c>
      <c r="B50009" s="1" t="s">
        <v>42951</v>
      </c>
      <c r="C50009">
        <v>63</v>
      </c>
      <c r="D50009" s="1" t="s">
        <v>32</v>
      </c>
      <c r="E50009">
        <v>664</v>
      </c>
      <c r="F50009">
        <v>49.005256299999999</v>
      </c>
      <c r="G50009">
        <v>15.6266537</v>
      </c>
      <c r="H50009" s="1" t="s">
        <v>43120</v>
      </c>
    </row>
    <row r="50010" spans="1:8" x14ac:dyDescent="0.35">
      <c r="A50010" s="1" t="s">
        <v>42949</v>
      </c>
      <c r="B50010" s="1" t="s">
        <v>42608</v>
      </c>
      <c r="C50010">
        <v>19</v>
      </c>
      <c r="D50010" s="1" t="s">
        <v>32</v>
      </c>
      <c r="E50010">
        <v>664</v>
      </c>
      <c r="F50010">
        <v>49.020792900000004</v>
      </c>
      <c r="G50010">
        <v>15.6067476</v>
      </c>
      <c r="H50010" s="1" t="s">
        <v>42682</v>
      </c>
    </row>
    <row r="50011" spans="1:8" x14ac:dyDescent="0.35">
      <c r="A50011" s="1" t="s">
        <v>42949</v>
      </c>
      <c r="B50011" s="1" t="s">
        <v>42969</v>
      </c>
      <c r="C50011">
        <v>46</v>
      </c>
      <c r="D50011" s="1" t="s">
        <v>32</v>
      </c>
      <c r="E50011">
        <v>666</v>
      </c>
      <c r="F50011">
        <v>48.979837699999997</v>
      </c>
      <c r="G50011">
        <v>15.5911711</v>
      </c>
      <c r="H50011" s="1" t="s">
        <v>43121</v>
      </c>
    </row>
    <row r="50012" spans="1:8" x14ac:dyDescent="0.35">
      <c r="A50012" s="1" t="s">
        <v>42949</v>
      </c>
      <c r="B50012" s="1" t="s">
        <v>43070</v>
      </c>
      <c r="C50012">
        <v>42</v>
      </c>
      <c r="D50012" s="1" t="s">
        <v>32</v>
      </c>
      <c r="E50012">
        <v>669</v>
      </c>
      <c r="F50012">
        <v>48.993315699999997</v>
      </c>
      <c r="G50012">
        <v>15.553597099999999</v>
      </c>
      <c r="H50012" s="1" t="s">
        <v>43122</v>
      </c>
    </row>
    <row r="50013" spans="1:8" x14ac:dyDescent="0.35">
      <c r="A50013" s="1" t="s">
        <v>42949</v>
      </c>
      <c r="B50013" s="1" t="s">
        <v>43070</v>
      </c>
      <c r="C50013">
        <v>2</v>
      </c>
      <c r="D50013" s="1" t="s">
        <v>32</v>
      </c>
      <c r="E50013">
        <v>670</v>
      </c>
      <c r="F50013">
        <v>48.990334199999999</v>
      </c>
      <c r="G50013">
        <v>15.5529814</v>
      </c>
      <c r="H50013" s="1" t="s">
        <v>43123</v>
      </c>
    </row>
    <row r="50014" spans="1:8" x14ac:dyDescent="0.35">
      <c r="A50014" s="1" t="s">
        <v>42949</v>
      </c>
      <c r="B50014" s="1" t="s">
        <v>42969</v>
      </c>
      <c r="C50014">
        <v>45</v>
      </c>
      <c r="D50014" s="1" t="s">
        <v>32</v>
      </c>
      <c r="E50014">
        <v>671</v>
      </c>
      <c r="F50014">
        <v>48.979712599999999</v>
      </c>
      <c r="G50014">
        <v>15.591151399999999</v>
      </c>
      <c r="H50014" s="1" t="s">
        <v>43124</v>
      </c>
    </row>
    <row r="50015" spans="1:8" x14ac:dyDescent="0.35">
      <c r="A50015" s="1" t="s">
        <v>42949</v>
      </c>
      <c r="B50015" s="1" t="s">
        <v>43070</v>
      </c>
      <c r="C50015">
        <v>13</v>
      </c>
      <c r="D50015" s="1" t="s">
        <v>32</v>
      </c>
      <c r="E50015">
        <v>673</v>
      </c>
      <c r="F50015">
        <v>48.993156300000003</v>
      </c>
      <c r="G50015">
        <v>15.5535199</v>
      </c>
      <c r="H50015" s="1" t="s">
        <v>43125</v>
      </c>
    </row>
    <row r="50016" spans="1:8" x14ac:dyDescent="0.35">
      <c r="A50016" s="1" t="s">
        <v>42949</v>
      </c>
      <c r="B50016" s="1" t="s">
        <v>43070</v>
      </c>
      <c r="C50016">
        <v>27</v>
      </c>
      <c r="D50016" s="1" t="s">
        <v>32</v>
      </c>
      <c r="E50016">
        <v>675</v>
      </c>
      <c r="F50016">
        <v>48.992806999999999</v>
      </c>
      <c r="G50016">
        <v>15.553470900000001</v>
      </c>
      <c r="H50016" s="1" t="s">
        <v>43126</v>
      </c>
    </row>
    <row r="50017" spans="1:8" x14ac:dyDescent="0.35">
      <c r="A50017" s="1" t="s">
        <v>42949</v>
      </c>
      <c r="B50017" s="1" t="s">
        <v>42951</v>
      </c>
      <c r="C50017">
        <v>64</v>
      </c>
      <c r="D50017" s="1" t="s">
        <v>32</v>
      </c>
      <c r="E50017">
        <v>676</v>
      </c>
      <c r="F50017">
        <v>49.004224100000002</v>
      </c>
      <c r="G50017">
        <v>15.627901899999999</v>
      </c>
      <c r="H50017" s="1" t="s">
        <v>43127</v>
      </c>
    </row>
    <row r="50018" spans="1:8" x14ac:dyDescent="0.35">
      <c r="A50018" s="1" t="s">
        <v>42949</v>
      </c>
      <c r="B50018" s="1" t="s">
        <v>43070</v>
      </c>
      <c r="C50018">
        <v>38</v>
      </c>
      <c r="D50018" s="1" t="s">
        <v>32</v>
      </c>
      <c r="E50018">
        <v>678</v>
      </c>
      <c r="F50018">
        <v>48.993064699999998</v>
      </c>
      <c r="G50018">
        <v>15.5534365</v>
      </c>
      <c r="H50018" s="1" t="s">
        <v>43128</v>
      </c>
    </row>
    <row r="50019" spans="1:8" x14ac:dyDescent="0.35">
      <c r="A50019" s="1" t="s">
        <v>42949</v>
      </c>
      <c r="B50019" s="1" t="s">
        <v>42608</v>
      </c>
      <c r="C50019">
        <v>58</v>
      </c>
      <c r="D50019" s="1" t="s">
        <v>32</v>
      </c>
      <c r="E50019">
        <v>681</v>
      </c>
      <c r="F50019">
        <v>49.020656799999998</v>
      </c>
      <c r="G50019">
        <v>15.607844399999999</v>
      </c>
      <c r="H50019" s="1" t="s">
        <v>42646</v>
      </c>
    </row>
    <row r="50020" spans="1:8" x14ac:dyDescent="0.35">
      <c r="A50020" s="1" t="s">
        <v>42949</v>
      </c>
      <c r="B50020" s="1" t="s">
        <v>43070</v>
      </c>
      <c r="C50020">
        <v>26</v>
      </c>
      <c r="D50020" s="1" t="s">
        <v>32</v>
      </c>
      <c r="E50020">
        <v>682</v>
      </c>
      <c r="F50020">
        <v>48.992531700000001</v>
      </c>
      <c r="G50020">
        <v>15.553382900000001</v>
      </c>
      <c r="H50020" s="1" t="s">
        <v>43129</v>
      </c>
    </row>
    <row r="50021" spans="1:8" x14ac:dyDescent="0.35">
      <c r="A50021" s="1" t="s">
        <v>42949</v>
      </c>
      <c r="B50021" s="1" t="s">
        <v>43070</v>
      </c>
      <c r="C50021">
        <v>5</v>
      </c>
      <c r="D50021" s="1" t="s">
        <v>32</v>
      </c>
      <c r="E50021">
        <v>682</v>
      </c>
      <c r="F50021">
        <v>48.989432800000003</v>
      </c>
      <c r="G50021">
        <v>15.5524024</v>
      </c>
      <c r="H50021" s="1" t="s">
        <v>43130</v>
      </c>
    </row>
    <row r="50022" spans="1:8" x14ac:dyDescent="0.35">
      <c r="A50022" s="1" t="s">
        <v>42949</v>
      </c>
      <c r="B50022" s="1" t="s">
        <v>42969</v>
      </c>
      <c r="C50022">
        <v>36</v>
      </c>
      <c r="D50022" s="1" t="s">
        <v>32</v>
      </c>
      <c r="E50022">
        <v>683</v>
      </c>
      <c r="F50022">
        <v>48.978926800000004</v>
      </c>
      <c r="G50022">
        <v>15.589845800000001</v>
      </c>
      <c r="H50022" s="1" t="s">
        <v>43131</v>
      </c>
    </row>
    <row r="50023" spans="1:8" x14ac:dyDescent="0.35">
      <c r="A50023" s="1" t="s">
        <v>42949</v>
      </c>
      <c r="B50023" s="1" t="s">
        <v>42969</v>
      </c>
      <c r="C50023">
        <v>41</v>
      </c>
      <c r="D50023" s="1" t="s">
        <v>32</v>
      </c>
      <c r="E50023">
        <v>684</v>
      </c>
      <c r="F50023">
        <v>48.979484499999998</v>
      </c>
      <c r="G50023">
        <v>15.591061</v>
      </c>
      <c r="H50023" s="1" t="s">
        <v>43132</v>
      </c>
    </row>
    <row r="50024" spans="1:8" x14ac:dyDescent="0.35">
      <c r="A50024" s="1" t="s">
        <v>42949</v>
      </c>
      <c r="B50024" s="1" t="s">
        <v>43070</v>
      </c>
      <c r="C50024">
        <v>3</v>
      </c>
      <c r="D50024" s="1" t="s">
        <v>32</v>
      </c>
      <c r="E50024">
        <v>685</v>
      </c>
      <c r="F50024">
        <v>48.990122</v>
      </c>
      <c r="G50024">
        <v>15.5526441</v>
      </c>
      <c r="H50024" s="1" t="s">
        <v>43133</v>
      </c>
    </row>
    <row r="50025" spans="1:8" x14ac:dyDescent="0.35">
      <c r="A50025" s="1" t="s">
        <v>42949</v>
      </c>
      <c r="B50025" s="1" t="s">
        <v>42951</v>
      </c>
      <c r="C50025">
        <v>20</v>
      </c>
      <c r="D50025" s="1" t="s">
        <v>32</v>
      </c>
      <c r="E50025">
        <v>685</v>
      </c>
      <c r="F50025">
        <v>49.005143099999998</v>
      </c>
      <c r="G50025">
        <v>15.626894399999999</v>
      </c>
      <c r="H50025" s="1" t="s">
        <v>43134</v>
      </c>
    </row>
    <row r="50026" spans="1:8" x14ac:dyDescent="0.35">
      <c r="A50026" s="1" t="s">
        <v>42949</v>
      </c>
      <c r="B50026" s="1" t="s">
        <v>42969</v>
      </c>
      <c r="C50026">
        <v>55</v>
      </c>
      <c r="D50026" s="1" t="s">
        <v>32</v>
      </c>
      <c r="E50026">
        <v>686</v>
      </c>
      <c r="F50026">
        <v>48.980544899999998</v>
      </c>
      <c r="G50026">
        <v>15.589437200000001</v>
      </c>
      <c r="H50026" s="1" t="s">
        <v>43135</v>
      </c>
    </row>
    <row r="50027" spans="1:8" x14ac:dyDescent="0.35">
      <c r="A50027" s="1" t="s">
        <v>42949</v>
      </c>
      <c r="B50027" s="1" t="s">
        <v>42608</v>
      </c>
      <c r="C50027">
        <v>51</v>
      </c>
      <c r="D50027" s="1" t="s">
        <v>32</v>
      </c>
      <c r="E50027">
        <v>688</v>
      </c>
      <c r="F50027">
        <v>49.020592499999999</v>
      </c>
      <c r="G50027">
        <v>15.608235000000001</v>
      </c>
      <c r="H50027" s="1" t="s">
        <v>42635</v>
      </c>
    </row>
    <row r="50028" spans="1:8" x14ac:dyDescent="0.35">
      <c r="A50028" s="1" t="s">
        <v>42949</v>
      </c>
      <c r="B50028" s="1" t="s">
        <v>42969</v>
      </c>
      <c r="C50028">
        <v>37</v>
      </c>
      <c r="D50028" s="1" t="s">
        <v>32</v>
      </c>
      <c r="E50028">
        <v>688</v>
      </c>
      <c r="F50028">
        <v>48.979065499999997</v>
      </c>
      <c r="G50028">
        <v>15.589868900000001</v>
      </c>
      <c r="H50028" s="1" t="s">
        <v>43136</v>
      </c>
    </row>
    <row r="50029" spans="1:8" x14ac:dyDescent="0.35">
      <c r="A50029" s="1" t="s">
        <v>42949</v>
      </c>
      <c r="B50029" s="1" t="s">
        <v>43070</v>
      </c>
      <c r="C50029">
        <v>8</v>
      </c>
      <c r="D50029" s="1" t="s">
        <v>32</v>
      </c>
      <c r="E50029">
        <v>689</v>
      </c>
      <c r="F50029">
        <v>48.9891048</v>
      </c>
      <c r="G50029">
        <v>15.552213699999999</v>
      </c>
      <c r="H50029" s="1" t="s">
        <v>43137</v>
      </c>
    </row>
    <row r="50030" spans="1:8" x14ac:dyDescent="0.35">
      <c r="A50030" s="1" t="s">
        <v>42949</v>
      </c>
      <c r="B50030" s="1" t="s">
        <v>43066</v>
      </c>
      <c r="C50030">
        <v>10</v>
      </c>
      <c r="D50030" s="1" t="s">
        <v>32</v>
      </c>
      <c r="E50030">
        <v>690</v>
      </c>
      <c r="F50030">
        <v>48.96949</v>
      </c>
      <c r="G50030">
        <v>15.5856791</v>
      </c>
      <c r="H50030" s="1" t="s">
        <v>43138</v>
      </c>
    </row>
    <row r="50031" spans="1:8" x14ac:dyDescent="0.35">
      <c r="A50031" s="1" t="s">
        <v>42949</v>
      </c>
      <c r="B50031" s="1" t="s">
        <v>43070</v>
      </c>
      <c r="C50031">
        <v>25</v>
      </c>
      <c r="D50031" s="1" t="s">
        <v>32</v>
      </c>
      <c r="E50031">
        <v>690</v>
      </c>
      <c r="F50031">
        <v>48.9923644</v>
      </c>
      <c r="G50031">
        <v>15.553275899999999</v>
      </c>
      <c r="H50031" s="1" t="s">
        <v>43139</v>
      </c>
    </row>
    <row r="50032" spans="1:8" x14ac:dyDescent="0.35">
      <c r="A50032" s="1" t="s">
        <v>42949</v>
      </c>
      <c r="B50032" s="1" t="s">
        <v>42608</v>
      </c>
      <c r="C50032">
        <v>48</v>
      </c>
      <c r="D50032" s="1" t="s">
        <v>32</v>
      </c>
      <c r="E50032">
        <v>691</v>
      </c>
      <c r="F50032">
        <v>49.021668900000002</v>
      </c>
      <c r="G50032">
        <v>15.6003063</v>
      </c>
      <c r="H50032" s="1" t="s">
        <v>42938</v>
      </c>
    </row>
    <row r="50033" spans="1:8" x14ac:dyDescent="0.35">
      <c r="A50033" s="1" t="s">
        <v>42949</v>
      </c>
      <c r="B50033" s="1" t="s">
        <v>42608</v>
      </c>
      <c r="C50033">
        <v>45</v>
      </c>
      <c r="D50033" s="1" t="s">
        <v>32</v>
      </c>
      <c r="E50033">
        <v>693</v>
      </c>
      <c r="F50033">
        <v>49.020083200000002</v>
      </c>
      <c r="G50033">
        <v>15.609553399999999</v>
      </c>
      <c r="H50033" s="1" t="s">
        <v>42620</v>
      </c>
    </row>
    <row r="50034" spans="1:8" x14ac:dyDescent="0.35">
      <c r="A50034" s="1" t="s">
        <v>42949</v>
      </c>
      <c r="B50034" s="1" t="s">
        <v>42969</v>
      </c>
      <c r="C50034">
        <v>31</v>
      </c>
      <c r="D50034" s="1" t="s">
        <v>32</v>
      </c>
      <c r="E50034">
        <v>693</v>
      </c>
      <c r="F50034">
        <v>48.977468299999998</v>
      </c>
      <c r="G50034">
        <v>15.59065</v>
      </c>
      <c r="H50034" s="1" t="s">
        <v>43140</v>
      </c>
    </row>
    <row r="50035" spans="1:8" x14ac:dyDescent="0.35">
      <c r="A50035" s="1" t="s">
        <v>42949</v>
      </c>
      <c r="B50035" s="1" t="s">
        <v>42969</v>
      </c>
      <c r="C50035">
        <v>39</v>
      </c>
      <c r="D50035" s="1" t="s">
        <v>32</v>
      </c>
      <c r="E50035">
        <v>698</v>
      </c>
      <c r="F50035">
        <v>48.979536099999997</v>
      </c>
      <c r="G50035">
        <v>15.5898267</v>
      </c>
      <c r="H50035" s="1" t="s">
        <v>43141</v>
      </c>
    </row>
    <row r="50036" spans="1:8" x14ac:dyDescent="0.35">
      <c r="A50036" s="1" t="s">
        <v>42949</v>
      </c>
      <c r="B50036" s="1" t="s">
        <v>43066</v>
      </c>
      <c r="C50036">
        <v>13</v>
      </c>
      <c r="D50036" s="1" t="s">
        <v>32</v>
      </c>
      <c r="E50036">
        <v>698</v>
      </c>
      <c r="F50036">
        <v>48.969315100000003</v>
      </c>
      <c r="G50036">
        <v>15.5854062</v>
      </c>
      <c r="H50036" s="1" t="s">
        <v>43142</v>
      </c>
    </row>
    <row r="50037" spans="1:8" x14ac:dyDescent="0.35">
      <c r="A50037" s="1" t="s">
        <v>42949</v>
      </c>
      <c r="B50037" s="1" t="s">
        <v>42608</v>
      </c>
      <c r="C50037">
        <v>55</v>
      </c>
      <c r="D50037" s="1" t="s">
        <v>32</v>
      </c>
      <c r="E50037">
        <v>698</v>
      </c>
      <c r="F50037">
        <v>49.020972800000003</v>
      </c>
      <c r="G50037">
        <v>15.607355699999999</v>
      </c>
      <c r="H50037" s="1" t="s">
        <v>42653</v>
      </c>
    </row>
    <row r="50038" spans="1:8" x14ac:dyDescent="0.35">
      <c r="A50038" s="1" t="s">
        <v>42949</v>
      </c>
      <c r="B50038" s="1" t="s">
        <v>42969</v>
      </c>
      <c r="C50038">
        <v>53</v>
      </c>
      <c r="D50038" s="1" t="s">
        <v>32</v>
      </c>
      <c r="E50038">
        <v>702</v>
      </c>
      <c r="F50038">
        <v>48.980552600000003</v>
      </c>
      <c r="G50038">
        <v>15.5899669</v>
      </c>
      <c r="H50038" s="1" t="s">
        <v>43143</v>
      </c>
    </row>
    <row r="50039" spans="1:8" x14ac:dyDescent="0.35">
      <c r="A50039" s="1" t="s">
        <v>42949</v>
      </c>
      <c r="B50039" s="1" t="s">
        <v>42969</v>
      </c>
      <c r="C50039">
        <v>38</v>
      </c>
      <c r="D50039" s="1" t="s">
        <v>32</v>
      </c>
      <c r="E50039">
        <v>704</v>
      </c>
      <c r="F50039">
        <v>48.979313599999998</v>
      </c>
      <c r="G50039">
        <v>15.590000399999999</v>
      </c>
      <c r="H50039" s="1" t="s">
        <v>43144</v>
      </c>
    </row>
    <row r="50040" spans="1:8" x14ac:dyDescent="0.35">
      <c r="A50040" s="1" t="s">
        <v>42949</v>
      </c>
      <c r="B50040" s="1" t="s">
        <v>42969</v>
      </c>
      <c r="C50040">
        <v>40</v>
      </c>
      <c r="D50040" s="1" t="s">
        <v>32</v>
      </c>
      <c r="E50040">
        <v>704</v>
      </c>
      <c r="F50040">
        <v>48.979791499999997</v>
      </c>
      <c r="G50040">
        <v>15.589787299999999</v>
      </c>
      <c r="H50040" s="1" t="s">
        <v>43145</v>
      </c>
    </row>
    <row r="50041" spans="1:8" x14ac:dyDescent="0.35">
      <c r="A50041" s="1" t="s">
        <v>42949</v>
      </c>
      <c r="B50041" s="1" t="s">
        <v>43066</v>
      </c>
      <c r="C50041">
        <v>9</v>
      </c>
      <c r="D50041" s="1" t="s">
        <v>32</v>
      </c>
      <c r="E50041">
        <v>704</v>
      </c>
      <c r="F50041">
        <v>48.969463400000002</v>
      </c>
      <c r="G50041">
        <v>15.5859811</v>
      </c>
      <c r="H50041" s="1" t="s">
        <v>43146</v>
      </c>
    </row>
    <row r="50042" spans="1:8" x14ac:dyDescent="0.35">
      <c r="A50042" s="1" t="s">
        <v>42949</v>
      </c>
      <c r="B50042" s="1" t="s">
        <v>43070</v>
      </c>
      <c r="C50042">
        <v>9</v>
      </c>
      <c r="D50042" s="1" t="s">
        <v>32</v>
      </c>
      <c r="E50042">
        <v>704</v>
      </c>
      <c r="F50042">
        <v>48.989279000000003</v>
      </c>
      <c r="G50042">
        <v>15.552047699999999</v>
      </c>
      <c r="H50042" s="1" t="s">
        <v>43147</v>
      </c>
    </row>
    <row r="50043" spans="1:8" x14ac:dyDescent="0.35">
      <c r="A50043" s="1" t="s">
        <v>42949</v>
      </c>
      <c r="B50043" s="1" t="s">
        <v>42969</v>
      </c>
      <c r="C50043">
        <v>32</v>
      </c>
      <c r="D50043" s="1" t="s">
        <v>32</v>
      </c>
      <c r="E50043">
        <v>706</v>
      </c>
      <c r="F50043">
        <v>48.977629299999997</v>
      </c>
      <c r="G50043">
        <v>15.5907684</v>
      </c>
      <c r="H50043" s="1" t="s">
        <v>43148</v>
      </c>
    </row>
    <row r="50044" spans="1:8" x14ac:dyDescent="0.35">
      <c r="A50044" s="1" t="s">
        <v>42949</v>
      </c>
      <c r="B50044" s="1" t="s">
        <v>43070</v>
      </c>
      <c r="C50044">
        <v>20</v>
      </c>
      <c r="D50044" s="1" t="s">
        <v>32</v>
      </c>
      <c r="E50044">
        <v>707</v>
      </c>
      <c r="F50044">
        <v>48.990543299999999</v>
      </c>
      <c r="G50044">
        <v>15.552558899999999</v>
      </c>
      <c r="H50044" s="1" t="s">
        <v>43149</v>
      </c>
    </row>
    <row r="50045" spans="1:8" x14ac:dyDescent="0.35">
      <c r="A50045" s="1" t="s">
        <v>42949</v>
      </c>
      <c r="B50045" s="1" t="s">
        <v>42969</v>
      </c>
      <c r="C50045">
        <v>54</v>
      </c>
      <c r="D50045" s="1" t="s">
        <v>32</v>
      </c>
      <c r="E50045">
        <v>708</v>
      </c>
      <c r="F50045">
        <v>48.9802064</v>
      </c>
      <c r="G50045">
        <v>15.5896092</v>
      </c>
      <c r="H50045" s="1" t="s">
        <v>43150</v>
      </c>
    </row>
    <row r="50046" spans="1:8" x14ac:dyDescent="0.35">
      <c r="A50046" s="1" t="s">
        <v>42949</v>
      </c>
      <c r="B50046" s="1" t="s">
        <v>43070</v>
      </c>
      <c r="C50046">
        <v>24</v>
      </c>
      <c r="D50046" s="1" t="s">
        <v>32</v>
      </c>
      <c r="E50046">
        <v>712</v>
      </c>
      <c r="F50046">
        <v>48.992501400000002</v>
      </c>
      <c r="G50046">
        <v>15.552962300000001</v>
      </c>
      <c r="H50046" s="1" t="s">
        <v>43151</v>
      </c>
    </row>
    <row r="50047" spans="1:8" x14ac:dyDescent="0.35">
      <c r="A50047" s="1" t="s">
        <v>42949</v>
      </c>
      <c r="B50047" s="1" t="s">
        <v>43070</v>
      </c>
      <c r="C50047">
        <v>23</v>
      </c>
      <c r="D50047" s="1" t="s">
        <v>32</v>
      </c>
      <c r="E50047">
        <v>713</v>
      </c>
      <c r="F50047">
        <v>48.9923833</v>
      </c>
      <c r="G50047">
        <v>15.552968099999999</v>
      </c>
      <c r="H50047" s="1" t="s">
        <v>43152</v>
      </c>
    </row>
    <row r="50048" spans="1:8" x14ac:dyDescent="0.35">
      <c r="A50048" s="1" t="s">
        <v>42949</v>
      </c>
      <c r="B50048" s="1" t="s">
        <v>43070</v>
      </c>
      <c r="C50048">
        <v>35</v>
      </c>
      <c r="D50048" s="1" t="s">
        <v>32</v>
      </c>
      <c r="E50048">
        <v>718</v>
      </c>
      <c r="F50048">
        <v>48.990748400000001</v>
      </c>
      <c r="G50048">
        <v>15.5525343</v>
      </c>
      <c r="H50048" s="1" t="s">
        <v>43153</v>
      </c>
    </row>
    <row r="50049" spans="1:8" x14ac:dyDescent="0.35">
      <c r="A50049" s="1" t="s">
        <v>42949</v>
      </c>
      <c r="B50049" s="1" t="s">
        <v>43070</v>
      </c>
      <c r="C50049">
        <v>47</v>
      </c>
      <c r="D50049" s="1" t="s">
        <v>32</v>
      </c>
      <c r="E50049">
        <v>718</v>
      </c>
      <c r="F50049">
        <v>48.991995299999999</v>
      </c>
      <c r="G50049">
        <v>15.5529286</v>
      </c>
      <c r="H50049" s="1" t="s">
        <v>43154</v>
      </c>
    </row>
    <row r="50050" spans="1:8" x14ac:dyDescent="0.35">
      <c r="A50050" s="1" t="s">
        <v>42949</v>
      </c>
      <c r="B50050" s="1" t="s">
        <v>43070</v>
      </c>
      <c r="C50050">
        <v>37</v>
      </c>
      <c r="D50050" s="1" t="s">
        <v>32</v>
      </c>
      <c r="E50050">
        <v>718</v>
      </c>
      <c r="F50050">
        <v>48.991797699999999</v>
      </c>
      <c r="G50050">
        <v>15.5529279</v>
      </c>
      <c r="H50050" s="1" t="s">
        <v>43155</v>
      </c>
    </row>
    <row r="50051" spans="1:8" x14ac:dyDescent="0.35">
      <c r="A50051" s="1" t="s">
        <v>42949</v>
      </c>
      <c r="B50051" s="1" t="s">
        <v>42969</v>
      </c>
      <c r="C50051">
        <v>34</v>
      </c>
      <c r="D50051" s="1" t="s">
        <v>32</v>
      </c>
      <c r="E50051">
        <v>720</v>
      </c>
      <c r="F50051">
        <v>48.977740300000001</v>
      </c>
      <c r="G50051">
        <v>15.590917900000001</v>
      </c>
      <c r="H50051" s="1" t="s">
        <v>43156</v>
      </c>
    </row>
    <row r="50052" spans="1:8" x14ac:dyDescent="0.35">
      <c r="A50052" s="1" t="s">
        <v>42949</v>
      </c>
      <c r="B50052" s="1" t="s">
        <v>43070</v>
      </c>
      <c r="C50052">
        <v>28</v>
      </c>
      <c r="D50052" s="1" t="s">
        <v>32</v>
      </c>
      <c r="E50052">
        <v>721</v>
      </c>
      <c r="F50052">
        <v>48.992099199999998</v>
      </c>
      <c r="G50052">
        <v>15.5528859</v>
      </c>
      <c r="H50052" s="1" t="s">
        <v>43157</v>
      </c>
    </row>
    <row r="50053" spans="1:8" x14ac:dyDescent="0.35">
      <c r="A50053" s="1" t="s">
        <v>42949</v>
      </c>
      <c r="B50053" s="1" t="s">
        <v>42969</v>
      </c>
      <c r="C50053">
        <v>50</v>
      </c>
      <c r="D50053" s="1" t="s">
        <v>32</v>
      </c>
      <c r="E50053">
        <v>722</v>
      </c>
      <c r="F50053">
        <v>48.979817699999998</v>
      </c>
      <c r="G50053">
        <v>15.590039900000001</v>
      </c>
      <c r="H50053" s="1" t="s">
        <v>43158</v>
      </c>
    </row>
    <row r="50054" spans="1:8" x14ac:dyDescent="0.35">
      <c r="A50054" s="1" t="s">
        <v>42949</v>
      </c>
      <c r="B50054" s="1" t="s">
        <v>43070</v>
      </c>
      <c r="C50054">
        <v>10</v>
      </c>
      <c r="D50054" s="1" t="s">
        <v>32</v>
      </c>
      <c r="E50054">
        <v>722</v>
      </c>
      <c r="F50054">
        <v>48.989189799999998</v>
      </c>
      <c r="G50054">
        <v>15.5517755</v>
      </c>
      <c r="H50054" s="1" t="s">
        <v>43159</v>
      </c>
    </row>
    <row r="50055" spans="1:8" x14ac:dyDescent="0.35">
      <c r="A50055" s="1" t="s">
        <v>42949</v>
      </c>
      <c r="B50055" s="1" t="s">
        <v>43070</v>
      </c>
      <c r="C50055">
        <v>40</v>
      </c>
      <c r="D50055" s="1" t="s">
        <v>32</v>
      </c>
      <c r="E50055">
        <v>723</v>
      </c>
      <c r="F50055">
        <v>48.991545100000003</v>
      </c>
      <c r="G50055">
        <v>15.5528713</v>
      </c>
      <c r="H50055" s="1" t="s">
        <v>43160</v>
      </c>
    </row>
    <row r="50056" spans="1:8" x14ac:dyDescent="0.35">
      <c r="A50056" s="1" t="s">
        <v>42949</v>
      </c>
      <c r="B50056" s="1" t="s">
        <v>43066</v>
      </c>
      <c r="C50056">
        <v>8</v>
      </c>
      <c r="D50056" s="1" t="s">
        <v>32</v>
      </c>
      <c r="E50056">
        <v>724</v>
      </c>
      <c r="F50056">
        <v>48.969436000000002</v>
      </c>
      <c r="G50056">
        <v>15.586437999999999</v>
      </c>
      <c r="H50056" s="1" t="s">
        <v>43161</v>
      </c>
    </row>
    <row r="50057" spans="1:8" x14ac:dyDescent="0.35">
      <c r="A50057" s="1" t="s">
        <v>42949</v>
      </c>
      <c r="B50057" s="1" t="s">
        <v>42608</v>
      </c>
      <c r="C50057">
        <v>46</v>
      </c>
      <c r="D50057" s="1" t="s">
        <v>32</v>
      </c>
      <c r="E50057">
        <v>724</v>
      </c>
      <c r="F50057">
        <v>49.019813399999997</v>
      </c>
      <c r="G50057">
        <v>15.6107073</v>
      </c>
      <c r="H50057" s="1" t="s">
        <v>42613</v>
      </c>
    </row>
    <row r="50058" spans="1:8" x14ac:dyDescent="0.35">
      <c r="A50058" s="1" t="s">
        <v>42949</v>
      </c>
      <c r="B50058" s="1" t="s">
        <v>42969</v>
      </c>
      <c r="C50058">
        <v>52</v>
      </c>
      <c r="D50058" s="1" t="s">
        <v>32</v>
      </c>
      <c r="E50058">
        <v>726</v>
      </c>
      <c r="F50058">
        <v>48.980370600000001</v>
      </c>
      <c r="G50058">
        <v>15.5901411</v>
      </c>
      <c r="H50058" s="1" t="s">
        <v>43162</v>
      </c>
    </row>
    <row r="50059" spans="1:8" x14ac:dyDescent="0.35">
      <c r="A50059" s="1" t="s">
        <v>42949</v>
      </c>
      <c r="B50059" s="1" t="s">
        <v>40692</v>
      </c>
      <c r="C50059">
        <v>180</v>
      </c>
      <c r="D50059" s="1" t="s">
        <v>10</v>
      </c>
      <c r="E50059">
        <v>726</v>
      </c>
      <c r="F50059">
        <v>49.007018899999998</v>
      </c>
      <c r="G50059">
        <v>15.569331200000001</v>
      </c>
      <c r="H50059" s="1" t="s">
        <v>43163</v>
      </c>
    </row>
    <row r="50060" spans="1:8" x14ac:dyDescent="0.35">
      <c r="A50060" s="1" t="s">
        <v>42949</v>
      </c>
      <c r="B50060" s="1" t="s">
        <v>42951</v>
      </c>
      <c r="C50060">
        <v>62</v>
      </c>
      <c r="D50060" s="1" t="s">
        <v>32</v>
      </c>
      <c r="E50060">
        <v>726</v>
      </c>
      <c r="F50060">
        <v>49.004719199999997</v>
      </c>
      <c r="G50060">
        <v>15.6279299</v>
      </c>
      <c r="H50060" s="1" t="s">
        <v>43164</v>
      </c>
    </row>
    <row r="50061" spans="1:8" x14ac:dyDescent="0.35">
      <c r="A50061" s="1" t="s">
        <v>42949</v>
      </c>
      <c r="B50061" s="1" t="s">
        <v>43070</v>
      </c>
      <c r="C50061">
        <v>17</v>
      </c>
      <c r="D50061" s="1" t="s">
        <v>32</v>
      </c>
      <c r="E50061">
        <v>728</v>
      </c>
      <c r="F50061">
        <v>48.990120099999999</v>
      </c>
      <c r="G50061">
        <v>15.552028699999999</v>
      </c>
      <c r="H50061" s="1" t="s">
        <v>43165</v>
      </c>
    </row>
    <row r="50062" spans="1:8" x14ac:dyDescent="0.35">
      <c r="A50062" s="1" t="s">
        <v>42949</v>
      </c>
      <c r="B50062" s="1" t="s">
        <v>43070</v>
      </c>
      <c r="C50062">
        <v>21</v>
      </c>
      <c r="D50062" s="1" t="s">
        <v>32</v>
      </c>
      <c r="E50062">
        <v>729</v>
      </c>
      <c r="F50062">
        <v>48.9911265</v>
      </c>
      <c r="G50062">
        <v>15.5526284</v>
      </c>
      <c r="H50062" s="1" t="s">
        <v>43166</v>
      </c>
    </row>
    <row r="50063" spans="1:8" x14ac:dyDescent="0.35">
      <c r="A50063" s="1" t="s">
        <v>42949</v>
      </c>
      <c r="B50063" s="1" t="s">
        <v>42608</v>
      </c>
      <c r="C50063">
        <v>47</v>
      </c>
      <c r="D50063" s="1" t="s">
        <v>32</v>
      </c>
      <c r="E50063">
        <v>731</v>
      </c>
      <c r="F50063">
        <v>49.0196939</v>
      </c>
      <c r="G50063">
        <v>15.6110428</v>
      </c>
      <c r="H50063" s="1" t="s">
        <v>42609</v>
      </c>
    </row>
    <row r="50064" spans="1:8" x14ac:dyDescent="0.35">
      <c r="A50064" s="1" t="s">
        <v>42949</v>
      </c>
      <c r="B50064" s="1" t="s">
        <v>42608</v>
      </c>
      <c r="C50064">
        <v>52</v>
      </c>
      <c r="D50064" s="1" t="s">
        <v>32</v>
      </c>
      <c r="E50064">
        <v>731</v>
      </c>
      <c r="F50064">
        <v>49.020843999999997</v>
      </c>
      <c r="G50064">
        <v>15.608771600000001</v>
      </c>
      <c r="H50064" s="1" t="s">
        <v>42619</v>
      </c>
    </row>
    <row r="50065" spans="1:8" x14ac:dyDescent="0.35">
      <c r="A50065" s="1" t="s">
        <v>42949</v>
      </c>
      <c r="B50065" s="1" t="s">
        <v>43070</v>
      </c>
      <c r="C50065">
        <v>16</v>
      </c>
      <c r="D50065" s="1" t="s">
        <v>32</v>
      </c>
      <c r="E50065">
        <v>733</v>
      </c>
      <c r="F50065">
        <v>48.989949699999997</v>
      </c>
      <c r="G50065">
        <v>15.5518815</v>
      </c>
      <c r="H50065" s="1" t="s">
        <v>43167</v>
      </c>
    </row>
    <row r="50066" spans="1:8" x14ac:dyDescent="0.35">
      <c r="A50066" s="1" t="s">
        <v>42949</v>
      </c>
      <c r="B50066" s="1" t="s">
        <v>42969</v>
      </c>
      <c r="C50066">
        <v>51</v>
      </c>
      <c r="D50066" s="1" t="s">
        <v>32</v>
      </c>
      <c r="E50066">
        <v>734</v>
      </c>
      <c r="F50066">
        <v>48.980021499999999</v>
      </c>
      <c r="G50066">
        <v>15.590146499999999</v>
      </c>
      <c r="H50066" s="1" t="s">
        <v>43168</v>
      </c>
    </row>
    <row r="50067" spans="1:8" x14ac:dyDescent="0.35">
      <c r="A50067" s="1" t="s">
        <v>42949</v>
      </c>
      <c r="B50067" s="1" t="s">
        <v>43070</v>
      </c>
      <c r="C50067">
        <v>36</v>
      </c>
      <c r="D50067" s="1" t="s">
        <v>32</v>
      </c>
      <c r="E50067">
        <v>735</v>
      </c>
      <c r="F50067">
        <v>48.991447299999997</v>
      </c>
      <c r="G50067">
        <v>15.552701300000001</v>
      </c>
      <c r="H50067" s="1" t="s">
        <v>43169</v>
      </c>
    </row>
    <row r="50068" spans="1:8" x14ac:dyDescent="0.35">
      <c r="A50068" s="1" t="s">
        <v>42949</v>
      </c>
      <c r="B50068" s="1" t="s">
        <v>40692</v>
      </c>
      <c r="C50068">
        <v>181</v>
      </c>
      <c r="D50068" s="1" t="s">
        <v>10</v>
      </c>
      <c r="E50068">
        <v>736</v>
      </c>
      <c r="F50068">
        <v>49.0071169</v>
      </c>
      <c r="G50068">
        <v>15.5694497</v>
      </c>
      <c r="H50068" s="1" t="s">
        <v>43170</v>
      </c>
    </row>
    <row r="50069" spans="1:8" x14ac:dyDescent="0.35">
      <c r="A50069" s="1" t="s">
        <v>42949</v>
      </c>
      <c r="B50069" s="1" t="s">
        <v>40692</v>
      </c>
      <c r="C50069">
        <v>30</v>
      </c>
      <c r="D50069" s="1" t="s">
        <v>10</v>
      </c>
      <c r="E50069">
        <v>736</v>
      </c>
      <c r="F50069">
        <v>49.020017099999997</v>
      </c>
      <c r="G50069">
        <v>15.594620900000001</v>
      </c>
      <c r="H50069" s="1" t="s">
        <v>43171</v>
      </c>
    </row>
    <row r="50070" spans="1:8" x14ac:dyDescent="0.35">
      <c r="A50070" s="1" t="s">
        <v>42949</v>
      </c>
      <c r="B50070" s="1" t="s">
        <v>43070</v>
      </c>
      <c r="C50070">
        <v>11</v>
      </c>
      <c r="D50070" s="1" t="s">
        <v>32</v>
      </c>
      <c r="E50070">
        <v>739</v>
      </c>
      <c r="F50070">
        <v>48.989239900000001</v>
      </c>
      <c r="G50070">
        <v>15.551564300000001</v>
      </c>
      <c r="H50070" s="1" t="s">
        <v>43172</v>
      </c>
    </row>
    <row r="50071" spans="1:8" x14ac:dyDescent="0.35">
      <c r="A50071" s="1" t="s">
        <v>42949</v>
      </c>
      <c r="B50071" s="1" t="s">
        <v>43070</v>
      </c>
      <c r="C50071">
        <v>19</v>
      </c>
      <c r="D50071" s="1" t="s">
        <v>32</v>
      </c>
      <c r="E50071">
        <v>741</v>
      </c>
      <c r="F50071">
        <v>48.990464000000003</v>
      </c>
      <c r="G50071">
        <v>15.5520209</v>
      </c>
      <c r="H50071" s="1" t="s">
        <v>43173</v>
      </c>
    </row>
    <row r="50072" spans="1:8" x14ac:dyDescent="0.35">
      <c r="A50072" s="1" t="s">
        <v>42949</v>
      </c>
      <c r="B50072" s="1" t="s">
        <v>40692</v>
      </c>
      <c r="C50072">
        <v>177</v>
      </c>
      <c r="D50072" s="1" t="s">
        <v>10</v>
      </c>
      <c r="E50072">
        <v>742</v>
      </c>
      <c r="F50072">
        <v>49.007174499999998</v>
      </c>
      <c r="G50072">
        <v>15.569537</v>
      </c>
      <c r="H50072" s="1" t="s">
        <v>43174</v>
      </c>
    </row>
    <row r="50073" spans="1:8" x14ac:dyDescent="0.35">
      <c r="A50073" s="1" t="s">
        <v>42949</v>
      </c>
      <c r="B50073" s="1" t="s">
        <v>43070</v>
      </c>
      <c r="C50073">
        <v>18</v>
      </c>
      <c r="D50073" s="1" t="s">
        <v>32</v>
      </c>
      <c r="E50073">
        <v>744</v>
      </c>
      <c r="F50073">
        <v>48.990344399999998</v>
      </c>
      <c r="G50073">
        <v>15.551910299999999</v>
      </c>
      <c r="H50073" s="1" t="s">
        <v>43175</v>
      </c>
    </row>
    <row r="50074" spans="1:8" x14ac:dyDescent="0.35">
      <c r="A50074" s="1" t="s">
        <v>42949</v>
      </c>
      <c r="B50074" s="1" t="s">
        <v>43070</v>
      </c>
      <c r="C50074">
        <v>15</v>
      </c>
      <c r="D50074" s="1" t="s">
        <v>32</v>
      </c>
      <c r="E50074">
        <v>746</v>
      </c>
      <c r="F50074">
        <v>48.989451299999999</v>
      </c>
      <c r="G50074">
        <v>15.5515259</v>
      </c>
      <c r="H50074" s="1" t="s">
        <v>43176</v>
      </c>
    </row>
    <row r="50075" spans="1:8" x14ac:dyDescent="0.35">
      <c r="A50075" s="1" t="s">
        <v>42949</v>
      </c>
      <c r="B50075" s="1" t="s">
        <v>43070</v>
      </c>
      <c r="C50075">
        <v>52</v>
      </c>
      <c r="D50075" s="1" t="s">
        <v>32</v>
      </c>
      <c r="E50075">
        <v>748</v>
      </c>
      <c r="F50075">
        <v>48.988794499999997</v>
      </c>
      <c r="G50075">
        <v>15.551342500000001</v>
      </c>
      <c r="H50075" s="1" t="s">
        <v>43177</v>
      </c>
    </row>
    <row r="50076" spans="1:8" x14ac:dyDescent="0.35">
      <c r="A50076" s="1" t="s">
        <v>42949</v>
      </c>
      <c r="B50076" s="1" t="s">
        <v>43070</v>
      </c>
      <c r="C50076">
        <v>45</v>
      </c>
      <c r="D50076" s="1" t="s">
        <v>32</v>
      </c>
      <c r="E50076">
        <v>750</v>
      </c>
      <c r="F50076">
        <v>48.992627200000001</v>
      </c>
      <c r="G50076">
        <v>15.552451700000001</v>
      </c>
      <c r="H50076" s="1" t="s">
        <v>43178</v>
      </c>
    </row>
    <row r="50077" spans="1:8" x14ac:dyDescent="0.35">
      <c r="A50077" s="1" t="s">
        <v>42949</v>
      </c>
      <c r="B50077" s="1" t="s">
        <v>43066</v>
      </c>
      <c r="C50077">
        <v>14</v>
      </c>
      <c r="D50077" s="1" t="s">
        <v>32</v>
      </c>
      <c r="E50077">
        <v>751</v>
      </c>
      <c r="F50077">
        <v>48.9688917</v>
      </c>
      <c r="G50077">
        <v>15.5857279</v>
      </c>
      <c r="H50077" s="1" t="s">
        <v>43179</v>
      </c>
    </row>
    <row r="50078" spans="1:8" x14ac:dyDescent="0.35">
      <c r="A50078" s="1" t="s">
        <v>42949</v>
      </c>
      <c r="B50078" s="1" t="s">
        <v>40692</v>
      </c>
      <c r="C50078">
        <v>178</v>
      </c>
      <c r="D50078" s="1" t="s">
        <v>10</v>
      </c>
      <c r="E50078">
        <v>754</v>
      </c>
      <c r="F50078">
        <v>49.0072823</v>
      </c>
      <c r="G50078">
        <v>15.5696478</v>
      </c>
      <c r="H50078" s="1" t="s">
        <v>43180</v>
      </c>
    </row>
    <row r="50079" spans="1:8" x14ac:dyDescent="0.35">
      <c r="A50079" s="1" t="s">
        <v>42949</v>
      </c>
      <c r="B50079" s="1" t="s">
        <v>40692</v>
      </c>
      <c r="C50079">
        <v>179</v>
      </c>
      <c r="D50079" s="1" t="s">
        <v>10</v>
      </c>
      <c r="E50079">
        <v>760</v>
      </c>
      <c r="F50079">
        <v>49.0073431</v>
      </c>
      <c r="G50079">
        <v>15.5697232</v>
      </c>
      <c r="H50079" s="1" t="s">
        <v>43181</v>
      </c>
    </row>
    <row r="50080" spans="1:8" x14ac:dyDescent="0.35">
      <c r="A50080" s="1" t="s">
        <v>42949</v>
      </c>
      <c r="B50080" s="1" t="s">
        <v>43070</v>
      </c>
      <c r="C50080">
        <v>34</v>
      </c>
      <c r="D50080" s="1" t="s">
        <v>32</v>
      </c>
      <c r="E50080">
        <v>761</v>
      </c>
      <c r="F50080">
        <v>48.988751499999999</v>
      </c>
      <c r="G50080">
        <v>15.5511661</v>
      </c>
      <c r="H50080" s="1" t="s">
        <v>43182</v>
      </c>
    </row>
    <row r="50081" spans="1:8" x14ac:dyDescent="0.35">
      <c r="A50081" s="1" t="s">
        <v>42949</v>
      </c>
      <c r="B50081" s="1" t="s">
        <v>43066</v>
      </c>
      <c r="C50081">
        <v>1</v>
      </c>
      <c r="D50081" s="1" t="s">
        <v>10</v>
      </c>
      <c r="E50081">
        <v>766</v>
      </c>
      <c r="F50081">
        <v>48.972784300000001</v>
      </c>
      <c r="G50081">
        <v>15.5910324</v>
      </c>
      <c r="H50081" s="1" t="s">
        <v>43183</v>
      </c>
    </row>
    <row r="50082" spans="1:8" x14ac:dyDescent="0.35">
      <c r="A50082" s="1" t="s">
        <v>42949</v>
      </c>
      <c r="B50082" s="1" t="s">
        <v>40692</v>
      </c>
      <c r="C50082">
        <v>175</v>
      </c>
      <c r="D50082" s="1" t="s">
        <v>10</v>
      </c>
      <c r="E50082">
        <v>768</v>
      </c>
      <c r="F50082">
        <v>49.007413100000001</v>
      </c>
      <c r="G50082">
        <v>15.569815800000001</v>
      </c>
      <c r="H50082" s="1" t="s">
        <v>43184</v>
      </c>
    </row>
    <row r="50083" spans="1:8" x14ac:dyDescent="0.35">
      <c r="A50083" s="1" t="s">
        <v>42949</v>
      </c>
      <c r="B50083" s="1" t="s">
        <v>43070</v>
      </c>
      <c r="C50083">
        <v>22</v>
      </c>
      <c r="D50083" s="1" t="s">
        <v>32</v>
      </c>
      <c r="E50083">
        <v>774</v>
      </c>
      <c r="F50083">
        <v>48.988736600000003</v>
      </c>
      <c r="G50083">
        <v>15.5509906</v>
      </c>
      <c r="H50083" s="1" t="s">
        <v>43185</v>
      </c>
    </row>
    <row r="50084" spans="1:8" x14ac:dyDescent="0.35">
      <c r="A50084" s="1" t="s">
        <v>42949</v>
      </c>
      <c r="B50084" s="1" t="s">
        <v>43066</v>
      </c>
      <c r="C50084">
        <v>15</v>
      </c>
      <c r="D50084" s="1" t="s">
        <v>32</v>
      </c>
      <c r="E50084">
        <v>775</v>
      </c>
      <c r="F50084">
        <v>48.968655800000001</v>
      </c>
      <c r="G50084">
        <v>15.5857469</v>
      </c>
      <c r="H50084" s="1" t="s">
        <v>43186</v>
      </c>
    </row>
    <row r="50085" spans="1:8" x14ac:dyDescent="0.35">
      <c r="A50085" s="1" t="s">
        <v>42949</v>
      </c>
      <c r="B50085" s="1" t="s">
        <v>43070</v>
      </c>
      <c r="C50085">
        <v>46</v>
      </c>
      <c r="D50085" s="1" t="s">
        <v>32</v>
      </c>
      <c r="E50085">
        <v>775</v>
      </c>
      <c r="F50085">
        <v>48.992713899999998</v>
      </c>
      <c r="G50085">
        <v>15.552101199999999</v>
      </c>
      <c r="H50085" s="1" t="s">
        <v>43187</v>
      </c>
    </row>
    <row r="50086" spans="1:8" x14ac:dyDescent="0.35">
      <c r="A50086" s="1" t="s">
        <v>42949</v>
      </c>
      <c r="B50086" s="1" t="s">
        <v>40692</v>
      </c>
      <c r="C50086">
        <v>176</v>
      </c>
      <c r="D50086" s="1" t="s">
        <v>10</v>
      </c>
      <c r="E50086">
        <v>776</v>
      </c>
      <c r="F50086">
        <v>49.007486299999997</v>
      </c>
      <c r="G50086">
        <v>15.5698968</v>
      </c>
      <c r="H50086" s="1" t="s">
        <v>43188</v>
      </c>
    </row>
    <row r="50087" spans="1:8" x14ac:dyDescent="0.35">
      <c r="A50087" s="1" t="s">
        <v>42949</v>
      </c>
      <c r="B50087" s="1" t="s">
        <v>43070</v>
      </c>
      <c r="C50087">
        <v>33</v>
      </c>
      <c r="D50087" s="1" t="s">
        <v>32</v>
      </c>
      <c r="E50087">
        <v>780</v>
      </c>
      <c r="F50087">
        <v>48.9891443</v>
      </c>
      <c r="G50087">
        <v>15.5509754</v>
      </c>
      <c r="H50087" s="1" t="s">
        <v>43189</v>
      </c>
    </row>
    <row r="50088" spans="1:8" x14ac:dyDescent="0.35">
      <c r="A50088" s="1" t="s">
        <v>42949</v>
      </c>
      <c r="B50088" s="1" t="s">
        <v>40692</v>
      </c>
      <c r="C50088">
        <v>182</v>
      </c>
      <c r="D50088" s="1" t="s">
        <v>10</v>
      </c>
      <c r="E50088">
        <v>784</v>
      </c>
      <c r="F50088">
        <v>49.007561199999998</v>
      </c>
      <c r="G50088">
        <v>15.569954600000001</v>
      </c>
      <c r="H50088" s="1" t="s">
        <v>43190</v>
      </c>
    </row>
    <row r="50089" spans="1:8" x14ac:dyDescent="0.35">
      <c r="A50089" s="1" t="s">
        <v>42949</v>
      </c>
      <c r="B50089" s="1" t="s">
        <v>43070</v>
      </c>
      <c r="C50089">
        <v>31</v>
      </c>
      <c r="D50089" s="1" t="s">
        <v>32</v>
      </c>
      <c r="E50089">
        <v>787</v>
      </c>
      <c r="F50089">
        <v>48.988736899999999</v>
      </c>
      <c r="G50089">
        <v>15.550805799999999</v>
      </c>
      <c r="H50089" s="1" t="s">
        <v>43191</v>
      </c>
    </row>
    <row r="50090" spans="1:8" x14ac:dyDescent="0.35">
      <c r="A50090" s="1" t="s">
        <v>42949</v>
      </c>
      <c r="B50090" s="1" t="s">
        <v>43070</v>
      </c>
      <c r="C50090">
        <v>12</v>
      </c>
      <c r="D50090" s="1" t="s">
        <v>32</v>
      </c>
      <c r="E50090">
        <v>791</v>
      </c>
      <c r="F50090">
        <v>48.988869399999999</v>
      </c>
      <c r="G50090">
        <v>15.550767</v>
      </c>
      <c r="H50090" s="1" t="s">
        <v>43192</v>
      </c>
    </row>
    <row r="50091" spans="1:8" x14ac:dyDescent="0.35">
      <c r="A50091" s="1" t="s">
        <v>42949</v>
      </c>
      <c r="B50091" s="1" t="s">
        <v>40692</v>
      </c>
      <c r="C50091">
        <v>183</v>
      </c>
      <c r="D50091" s="1" t="s">
        <v>10</v>
      </c>
      <c r="E50091">
        <v>795</v>
      </c>
      <c r="F50091">
        <v>49.0076562</v>
      </c>
      <c r="G50091">
        <v>15.5699945</v>
      </c>
      <c r="H50091" s="1" t="s">
        <v>43193</v>
      </c>
    </row>
    <row r="50092" spans="1:8" x14ac:dyDescent="0.35">
      <c r="A50092" s="1" t="s">
        <v>42949</v>
      </c>
      <c r="B50092" s="1" t="s">
        <v>43070</v>
      </c>
      <c r="C50092">
        <v>51</v>
      </c>
      <c r="D50092" s="1" t="s">
        <v>32</v>
      </c>
      <c r="E50092">
        <v>811</v>
      </c>
      <c r="F50092">
        <v>48.992753700000002</v>
      </c>
      <c r="G50092">
        <v>15.5516109</v>
      </c>
      <c r="H50092" s="1" t="s">
        <v>43194</v>
      </c>
    </row>
    <row r="50093" spans="1:8" x14ac:dyDescent="0.35">
      <c r="A50093" s="1" t="s">
        <v>42949</v>
      </c>
      <c r="B50093" s="1" t="s">
        <v>40692</v>
      </c>
      <c r="C50093">
        <v>184</v>
      </c>
      <c r="D50093" s="1" t="s">
        <v>10</v>
      </c>
      <c r="E50093">
        <v>813</v>
      </c>
      <c r="F50093">
        <v>49.007815999999998</v>
      </c>
      <c r="G50093">
        <v>15.570014799999999</v>
      </c>
      <c r="H50093" s="1" t="s">
        <v>42024</v>
      </c>
    </row>
    <row r="50094" spans="1:8" x14ac:dyDescent="0.35">
      <c r="A50094" s="1" t="s">
        <v>42949</v>
      </c>
      <c r="B50094" s="1" t="s">
        <v>43070</v>
      </c>
      <c r="C50094">
        <v>29</v>
      </c>
      <c r="D50094" s="1" t="s">
        <v>32</v>
      </c>
      <c r="E50094">
        <v>824</v>
      </c>
      <c r="F50094">
        <v>48.989124199999999</v>
      </c>
      <c r="G50094">
        <v>15.550357399999999</v>
      </c>
      <c r="H50094" s="1" t="s">
        <v>43195</v>
      </c>
    </row>
    <row r="50095" spans="1:8" x14ac:dyDescent="0.35">
      <c r="A50095" s="1" t="s">
        <v>42949</v>
      </c>
      <c r="B50095" s="1" t="s">
        <v>43066</v>
      </c>
      <c r="C50095">
        <v>1</v>
      </c>
      <c r="D50095" s="1" t="s">
        <v>32</v>
      </c>
      <c r="E50095">
        <v>824</v>
      </c>
      <c r="F50095">
        <v>48.969650700000003</v>
      </c>
      <c r="G50095">
        <v>15.589015699999999</v>
      </c>
      <c r="H50095" s="1" t="s">
        <v>43196</v>
      </c>
    </row>
    <row r="50096" spans="1:8" x14ac:dyDescent="0.35">
      <c r="A50096" s="1" t="s">
        <v>42949</v>
      </c>
      <c r="B50096" s="1" t="s">
        <v>43070</v>
      </c>
      <c r="C50096">
        <v>14</v>
      </c>
      <c r="D50096" s="1" t="s">
        <v>32</v>
      </c>
      <c r="E50096">
        <v>827</v>
      </c>
      <c r="F50096">
        <v>48.989352500000003</v>
      </c>
      <c r="G50096">
        <v>15.5503722</v>
      </c>
      <c r="H50096" s="1" t="s">
        <v>43197</v>
      </c>
    </row>
    <row r="50097" spans="1:8" x14ac:dyDescent="0.35">
      <c r="A50097" s="1" t="s">
        <v>42949</v>
      </c>
      <c r="B50097" s="1" t="s">
        <v>40692</v>
      </c>
      <c r="C50097">
        <v>185</v>
      </c>
      <c r="D50097" s="1" t="s">
        <v>10</v>
      </c>
      <c r="E50097">
        <v>832</v>
      </c>
      <c r="F50097">
        <v>49.007987200000002</v>
      </c>
      <c r="G50097">
        <v>15.570037900000001</v>
      </c>
      <c r="H50097" s="1" t="s">
        <v>42005</v>
      </c>
    </row>
    <row r="50098" spans="1:8" x14ac:dyDescent="0.35">
      <c r="A50098" s="1" t="s">
        <v>42949</v>
      </c>
      <c r="B50098" s="1" t="s">
        <v>40692</v>
      </c>
      <c r="C50098">
        <v>982</v>
      </c>
      <c r="D50098" s="1" t="s">
        <v>32</v>
      </c>
      <c r="E50098">
        <v>836</v>
      </c>
      <c r="F50098">
        <v>49.0183891</v>
      </c>
      <c r="G50098">
        <v>15.5914828</v>
      </c>
      <c r="H50098" s="1" t="s">
        <v>43198</v>
      </c>
    </row>
    <row r="50099" spans="1:8" x14ac:dyDescent="0.35">
      <c r="A50099" s="1" t="s">
        <v>42949</v>
      </c>
      <c r="B50099" s="1" t="s">
        <v>43070</v>
      </c>
      <c r="C50099">
        <v>30</v>
      </c>
      <c r="D50099" s="1" t="s">
        <v>32</v>
      </c>
      <c r="E50099">
        <v>837</v>
      </c>
      <c r="F50099">
        <v>48.989131200000003</v>
      </c>
      <c r="G50099">
        <v>15.5501837</v>
      </c>
      <c r="H50099" s="1" t="s">
        <v>43199</v>
      </c>
    </row>
    <row r="50100" spans="1:8" x14ac:dyDescent="0.35">
      <c r="A50100" s="1" t="s">
        <v>42949</v>
      </c>
      <c r="B50100" s="1" t="s">
        <v>43066</v>
      </c>
      <c r="C50100">
        <v>4</v>
      </c>
      <c r="D50100" s="1" t="s">
        <v>32</v>
      </c>
      <c r="E50100">
        <v>838</v>
      </c>
      <c r="F50100">
        <v>48.969163199999997</v>
      </c>
      <c r="G50100">
        <v>15.5884722</v>
      </c>
      <c r="H50100" s="1" t="s">
        <v>43200</v>
      </c>
    </row>
    <row r="50101" spans="1:8" x14ac:dyDescent="0.35">
      <c r="A50101" s="1" t="s">
        <v>42949</v>
      </c>
      <c r="B50101" s="1" t="s">
        <v>43066</v>
      </c>
      <c r="C50101">
        <v>3</v>
      </c>
      <c r="D50101" s="1" t="s">
        <v>32</v>
      </c>
      <c r="E50101">
        <v>844</v>
      </c>
      <c r="F50101">
        <v>48.969273899999997</v>
      </c>
      <c r="G50101">
        <v>15.588805199999999</v>
      </c>
      <c r="H50101" s="1" t="s">
        <v>43201</v>
      </c>
    </row>
    <row r="50102" spans="1:8" x14ac:dyDescent="0.35">
      <c r="A50102" s="1" t="s">
        <v>42949</v>
      </c>
      <c r="B50102" s="1" t="s">
        <v>40692</v>
      </c>
      <c r="C50102">
        <v>745</v>
      </c>
      <c r="D50102" s="1" t="s">
        <v>32</v>
      </c>
      <c r="E50102">
        <v>848</v>
      </c>
      <c r="F50102">
        <v>49.0139499</v>
      </c>
      <c r="G50102">
        <v>15.584949999999999</v>
      </c>
      <c r="H50102" s="1" t="s">
        <v>43202</v>
      </c>
    </row>
    <row r="50103" spans="1:8" x14ac:dyDescent="0.35">
      <c r="A50103" s="1" t="s">
        <v>42949</v>
      </c>
      <c r="B50103" s="1" t="s">
        <v>43070</v>
      </c>
      <c r="C50103">
        <v>43</v>
      </c>
      <c r="D50103" s="1" t="s">
        <v>32</v>
      </c>
      <c r="E50103">
        <v>849</v>
      </c>
      <c r="F50103">
        <v>48.988948700000002</v>
      </c>
      <c r="G50103">
        <v>15.549981799999999</v>
      </c>
      <c r="H50103" s="1" t="s">
        <v>43203</v>
      </c>
    </row>
    <row r="50104" spans="1:8" x14ac:dyDescent="0.35">
      <c r="A50104" s="1" t="s">
        <v>42949</v>
      </c>
      <c r="B50104" s="1" t="s">
        <v>43066</v>
      </c>
      <c r="C50104">
        <v>2</v>
      </c>
      <c r="D50104" s="1" t="s">
        <v>32</v>
      </c>
      <c r="E50104">
        <v>856</v>
      </c>
      <c r="F50104">
        <v>48.969397999999998</v>
      </c>
      <c r="G50104">
        <v>15.589245099999999</v>
      </c>
      <c r="H50104" s="1" t="s">
        <v>43204</v>
      </c>
    </row>
    <row r="50105" spans="1:8" x14ac:dyDescent="0.35">
      <c r="A50105" s="1" t="s">
        <v>42949</v>
      </c>
      <c r="B50105" s="1" t="s">
        <v>40692</v>
      </c>
      <c r="C50105">
        <v>186</v>
      </c>
      <c r="D50105" s="1" t="s">
        <v>10</v>
      </c>
      <c r="E50105">
        <v>856</v>
      </c>
      <c r="F50105">
        <v>49.008210200000001</v>
      </c>
      <c r="G50105">
        <v>15.5701979</v>
      </c>
      <c r="H50105" s="1" t="s">
        <v>41996</v>
      </c>
    </row>
    <row r="50106" spans="1:8" x14ac:dyDescent="0.35">
      <c r="A50106" s="1" t="s">
        <v>42949</v>
      </c>
      <c r="B50106" s="1" t="s">
        <v>40692</v>
      </c>
      <c r="C50106">
        <v>1119</v>
      </c>
      <c r="D50106" s="1" t="s">
        <v>32</v>
      </c>
      <c r="E50106">
        <v>857</v>
      </c>
      <c r="F50106">
        <v>49.011831299999997</v>
      </c>
      <c r="G50106">
        <v>15.582554500000001</v>
      </c>
      <c r="H50106" s="1" t="s">
        <v>43205</v>
      </c>
    </row>
    <row r="50107" spans="1:8" x14ac:dyDescent="0.35">
      <c r="A50107" s="1" t="s">
        <v>42949</v>
      </c>
      <c r="B50107" s="1" t="s">
        <v>43070</v>
      </c>
      <c r="C50107">
        <v>32</v>
      </c>
      <c r="D50107" s="1" t="s">
        <v>32</v>
      </c>
      <c r="E50107">
        <v>862</v>
      </c>
      <c r="F50107">
        <v>48.989541799999998</v>
      </c>
      <c r="G50107">
        <v>15.5499302</v>
      </c>
      <c r="H50107" s="1" t="s">
        <v>43206</v>
      </c>
    </row>
    <row r="50108" spans="1:8" x14ac:dyDescent="0.35">
      <c r="A50108" s="1" t="s">
        <v>42949</v>
      </c>
      <c r="B50108" s="1" t="s">
        <v>40692</v>
      </c>
      <c r="C50108">
        <v>187</v>
      </c>
      <c r="D50108" s="1" t="s">
        <v>10</v>
      </c>
      <c r="E50108">
        <v>865</v>
      </c>
      <c r="F50108">
        <v>49.008288200000003</v>
      </c>
      <c r="G50108">
        <v>15.5702699</v>
      </c>
      <c r="H50108" s="1" t="s">
        <v>41988</v>
      </c>
    </row>
    <row r="50109" spans="1:8" x14ac:dyDescent="0.35">
      <c r="A50109" s="1" t="s">
        <v>42949</v>
      </c>
      <c r="B50109" s="1" t="s">
        <v>43066</v>
      </c>
      <c r="C50109">
        <v>7</v>
      </c>
      <c r="D50109" s="1" t="s">
        <v>32</v>
      </c>
      <c r="E50109">
        <v>867</v>
      </c>
      <c r="F50109">
        <v>48.968864500000002</v>
      </c>
      <c r="G50109">
        <v>15.588560899999999</v>
      </c>
      <c r="H50109" s="1" t="s">
        <v>43207</v>
      </c>
    </row>
    <row r="50110" spans="1:8" x14ac:dyDescent="0.35">
      <c r="A50110" s="1" t="s">
        <v>42949</v>
      </c>
      <c r="B50110" s="1" t="s">
        <v>43066</v>
      </c>
      <c r="C50110">
        <v>6</v>
      </c>
      <c r="D50110" s="1" t="s">
        <v>32</v>
      </c>
      <c r="E50110">
        <v>874</v>
      </c>
      <c r="F50110">
        <v>48.968957699999997</v>
      </c>
      <c r="G50110">
        <v>15.5888674</v>
      </c>
      <c r="H50110" s="1" t="s">
        <v>43208</v>
      </c>
    </row>
    <row r="50111" spans="1:8" x14ac:dyDescent="0.35">
      <c r="A50111" s="1" t="s">
        <v>42949</v>
      </c>
      <c r="B50111" s="1" t="s">
        <v>40692</v>
      </c>
      <c r="C50111">
        <v>981</v>
      </c>
      <c r="D50111" s="1" t="s">
        <v>32</v>
      </c>
      <c r="E50111">
        <v>878</v>
      </c>
      <c r="F50111">
        <v>49.018152499999999</v>
      </c>
      <c r="G50111">
        <v>15.590730499999999</v>
      </c>
      <c r="H50111" s="1" t="s">
        <v>43209</v>
      </c>
    </row>
    <row r="50112" spans="1:8" x14ac:dyDescent="0.35">
      <c r="A50112" s="1" t="s">
        <v>42949</v>
      </c>
      <c r="B50112" s="1" t="s">
        <v>40692</v>
      </c>
      <c r="C50112">
        <v>691</v>
      </c>
      <c r="D50112" s="1" t="s">
        <v>32</v>
      </c>
      <c r="E50112">
        <v>878</v>
      </c>
      <c r="F50112">
        <v>49.013888899999998</v>
      </c>
      <c r="G50112">
        <v>15.584429500000001</v>
      </c>
      <c r="H50112" s="1" t="s">
        <v>43210</v>
      </c>
    </row>
    <row r="50113" spans="1:8" x14ac:dyDescent="0.35">
      <c r="A50113" s="1" t="s">
        <v>42949</v>
      </c>
      <c r="B50113" s="1" t="s">
        <v>43066</v>
      </c>
      <c r="C50113">
        <v>60</v>
      </c>
      <c r="D50113" s="1" t="s">
        <v>32</v>
      </c>
      <c r="E50113">
        <v>881</v>
      </c>
      <c r="F50113">
        <v>48.968823100000002</v>
      </c>
      <c r="G50113">
        <v>15.5887721</v>
      </c>
      <c r="H50113" s="1" t="s">
        <v>43211</v>
      </c>
    </row>
    <row r="50114" spans="1:8" x14ac:dyDescent="0.35">
      <c r="A50114" s="1" t="s">
        <v>42949</v>
      </c>
      <c r="B50114" s="1" t="s">
        <v>43066</v>
      </c>
      <c r="C50114">
        <v>5</v>
      </c>
      <c r="D50114" s="1" t="s">
        <v>32</v>
      </c>
      <c r="E50114">
        <v>881</v>
      </c>
      <c r="F50114">
        <v>48.969118399999999</v>
      </c>
      <c r="G50114">
        <v>15.5892859</v>
      </c>
      <c r="H50114" s="1" t="s">
        <v>43212</v>
      </c>
    </row>
    <row r="50115" spans="1:8" x14ac:dyDescent="0.35">
      <c r="A50115" s="1" t="s">
        <v>42949</v>
      </c>
      <c r="B50115" s="1" t="s">
        <v>43070</v>
      </c>
      <c r="C50115">
        <v>49</v>
      </c>
      <c r="D50115" s="1" t="s">
        <v>32</v>
      </c>
      <c r="E50115">
        <v>895</v>
      </c>
      <c r="F50115">
        <v>48.989345999999998</v>
      </c>
      <c r="G50115">
        <v>15.5494267</v>
      </c>
      <c r="H50115" s="1" t="s">
        <v>43213</v>
      </c>
    </row>
    <row r="50116" spans="1:8" x14ac:dyDescent="0.35">
      <c r="A50116" s="1" t="s">
        <v>42949</v>
      </c>
      <c r="B50116" s="1" t="s">
        <v>40692</v>
      </c>
      <c r="C50116">
        <v>1193</v>
      </c>
      <c r="D50116" s="1" t="s">
        <v>32</v>
      </c>
      <c r="E50116">
        <v>898</v>
      </c>
      <c r="F50116">
        <v>49.012164499999997</v>
      </c>
      <c r="G50116">
        <v>15.582226500000001</v>
      </c>
      <c r="H50116" s="1" t="s">
        <v>43214</v>
      </c>
    </row>
    <row r="50117" spans="1:8" x14ac:dyDescent="0.35">
      <c r="A50117" s="1" t="s">
        <v>42949</v>
      </c>
      <c r="B50117" s="1" t="s">
        <v>40692</v>
      </c>
      <c r="C50117">
        <v>743</v>
      </c>
      <c r="D50117" s="1" t="s">
        <v>32</v>
      </c>
      <c r="E50117">
        <v>899</v>
      </c>
      <c r="F50117">
        <v>49.0182796</v>
      </c>
      <c r="G50117">
        <v>15.5904992</v>
      </c>
      <c r="H50117" s="1" t="s">
        <v>43215</v>
      </c>
    </row>
    <row r="50118" spans="1:8" x14ac:dyDescent="0.35">
      <c r="A50118" s="1" t="s">
        <v>42949</v>
      </c>
      <c r="B50118" s="1" t="s">
        <v>40692</v>
      </c>
      <c r="C50118">
        <v>690</v>
      </c>
      <c r="D50118" s="1" t="s">
        <v>32</v>
      </c>
      <c r="E50118">
        <v>904</v>
      </c>
      <c r="F50118">
        <v>49.0146333</v>
      </c>
      <c r="G50118">
        <v>15.5846804</v>
      </c>
      <c r="H50118" s="1" t="s">
        <v>43216</v>
      </c>
    </row>
    <row r="50119" spans="1:8" x14ac:dyDescent="0.35">
      <c r="A50119" s="1" t="s">
        <v>42949</v>
      </c>
      <c r="B50119" s="1" t="s">
        <v>40692</v>
      </c>
      <c r="C50119">
        <v>1117</v>
      </c>
      <c r="D50119" s="1" t="s">
        <v>32</v>
      </c>
      <c r="E50119">
        <v>909</v>
      </c>
      <c r="F50119">
        <v>49.011999600000003</v>
      </c>
      <c r="G50119">
        <v>15.581868800000001</v>
      </c>
      <c r="H50119" s="1" t="s">
        <v>43217</v>
      </c>
    </row>
    <row r="50120" spans="1:8" x14ac:dyDescent="0.35">
      <c r="A50120" s="1" t="s">
        <v>42949</v>
      </c>
      <c r="B50120" s="1" t="s">
        <v>43066</v>
      </c>
      <c r="C50120">
        <v>16</v>
      </c>
      <c r="D50120" s="1" t="s">
        <v>32</v>
      </c>
      <c r="E50120">
        <v>914</v>
      </c>
      <c r="F50120">
        <v>48.968418900000003</v>
      </c>
      <c r="G50120">
        <v>15.588726599999999</v>
      </c>
      <c r="H50120" s="1" t="s">
        <v>43218</v>
      </c>
    </row>
    <row r="50121" spans="1:8" x14ac:dyDescent="0.35">
      <c r="A50121" s="1" t="s">
        <v>42949</v>
      </c>
      <c r="B50121" s="1" t="s">
        <v>40692</v>
      </c>
      <c r="C50121">
        <v>1052</v>
      </c>
      <c r="D50121" s="1" t="s">
        <v>32</v>
      </c>
      <c r="E50121">
        <v>917</v>
      </c>
      <c r="F50121">
        <v>49.019117799999997</v>
      </c>
      <c r="G50121">
        <v>15.590761799999999</v>
      </c>
      <c r="H50121" s="1" t="s">
        <v>43219</v>
      </c>
    </row>
    <row r="50122" spans="1:8" x14ac:dyDescent="0.35">
      <c r="A50122" s="1" t="s">
        <v>42949</v>
      </c>
      <c r="B50122" s="1" t="s">
        <v>40692</v>
      </c>
      <c r="C50122">
        <v>1045</v>
      </c>
      <c r="D50122" s="1" t="s">
        <v>32</v>
      </c>
      <c r="E50122">
        <v>920</v>
      </c>
      <c r="F50122">
        <v>49.014046</v>
      </c>
      <c r="G50122">
        <v>15.5839122</v>
      </c>
      <c r="H50122" s="1" t="s">
        <v>43220</v>
      </c>
    </row>
    <row r="50123" spans="1:8" x14ac:dyDescent="0.35">
      <c r="A50123" s="1" t="s">
        <v>42949</v>
      </c>
      <c r="B50123" s="1" t="s">
        <v>40692</v>
      </c>
      <c r="C50123">
        <v>1228</v>
      </c>
      <c r="D50123" s="1" t="s">
        <v>32</v>
      </c>
      <c r="E50123">
        <v>920</v>
      </c>
      <c r="F50123">
        <v>49.020748900000001</v>
      </c>
      <c r="G50123">
        <v>15.5922679</v>
      </c>
      <c r="H50123" s="1" t="s">
        <v>43221</v>
      </c>
    </row>
    <row r="50124" spans="1:8" x14ac:dyDescent="0.35">
      <c r="A50124" s="1" t="s">
        <v>42949</v>
      </c>
      <c r="B50124" s="1" t="s">
        <v>40692</v>
      </c>
      <c r="C50124">
        <v>1116</v>
      </c>
      <c r="D50124" s="1" t="s">
        <v>32</v>
      </c>
      <c r="E50124">
        <v>930</v>
      </c>
      <c r="F50124">
        <v>49.012078700000004</v>
      </c>
      <c r="G50124">
        <v>15.581614</v>
      </c>
      <c r="H50124" s="1" t="s">
        <v>43222</v>
      </c>
    </row>
    <row r="50125" spans="1:8" x14ac:dyDescent="0.35">
      <c r="A50125" s="1" t="s">
        <v>42949</v>
      </c>
      <c r="B50125" s="1" t="s">
        <v>40692</v>
      </c>
      <c r="C50125">
        <v>753</v>
      </c>
      <c r="D50125" s="1" t="s">
        <v>32</v>
      </c>
      <c r="E50125">
        <v>943</v>
      </c>
      <c r="F50125">
        <v>49.0187898</v>
      </c>
      <c r="G50125">
        <v>15.5901549</v>
      </c>
      <c r="H50125" s="1" t="s">
        <v>43223</v>
      </c>
    </row>
    <row r="50126" spans="1:8" x14ac:dyDescent="0.35">
      <c r="A50126" s="1" t="s">
        <v>42949</v>
      </c>
      <c r="B50126" s="1" t="s">
        <v>40692</v>
      </c>
      <c r="C50126">
        <v>1115</v>
      </c>
      <c r="D50126" s="1" t="s">
        <v>32</v>
      </c>
      <c r="E50126">
        <v>946</v>
      </c>
      <c r="F50126">
        <v>49.012143999999999</v>
      </c>
      <c r="G50126">
        <v>15.5814159</v>
      </c>
      <c r="H50126" s="1" t="s">
        <v>43224</v>
      </c>
    </row>
    <row r="50127" spans="1:8" x14ac:dyDescent="0.35">
      <c r="A50127" s="1" t="s">
        <v>42949</v>
      </c>
      <c r="B50127" s="1" t="s">
        <v>40692</v>
      </c>
      <c r="C50127">
        <v>769</v>
      </c>
      <c r="D50127" s="1" t="s">
        <v>32</v>
      </c>
      <c r="E50127">
        <v>947</v>
      </c>
      <c r="F50127">
        <v>49.017195700000002</v>
      </c>
      <c r="G50127">
        <v>15.5875504</v>
      </c>
      <c r="H50127" s="1" t="s">
        <v>43225</v>
      </c>
    </row>
    <row r="50128" spans="1:8" x14ac:dyDescent="0.35">
      <c r="A50128" s="1" t="s">
        <v>42949</v>
      </c>
      <c r="B50128" s="1" t="s">
        <v>40692</v>
      </c>
      <c r="C50128">
        <v>953</v>
      </c>
      <c r="D50128" s="1" t="s">
        <v>32</v>
      </c>
      <c r="E50128">
        <v>958</v>
      </c>
      <c r="F50128">
        <v>49.018408999999998</v>
      </c>
      <c r="G50128">
        <v>15.589708099999999</v>
      </c>
      <c r="H50128" s="1" t="s">
        <v>43226</v>
      </c>
    </row>
    <row r="50129" spans="1:8" x14ac:dyDescent="0.35">
      <c r="A50129" s="1" t="s">
        <v>42949</v>
      </c>
      <c r="B50129" s="1" t="s">
        <v>43066</v>
      </c>
      <c r="C50129">
        <v>18</v>
      </c>
      <c r="D50129" s="1" t="s">
        <v>32</v>
      </c>
      <c r="E50129">
        <v>963</v>
      </c>
      <c r="F50129">
        <v>48.968161299999998</v>
      </c>
      <c r="G50129">
        <v>15.589313499999999</v>
      </c>
      <c r="H50129" s="1" t="s">
        <v>43227</v>
      </c>
    </row>
    <row r="50130" spans="1:8" x14ac:dyDescent="0.35">
      <c r="A50130" s="1" t="s">
        <v>42949</v>
      </c>
      <c r="B50130" s="1" t="s">
        <v>40692</v>
      </c>
      <c r="C50130">
        <v>952</v>
      </c>
      <c r="D50130" s="1" t="s">
        <v>32</v>
      </c>
      <c r="E50130">
        <v>965</v>
      </c>
      <c r="F50130">
        <v>49.020311200000002</v>
      </c>
      <c r="G50130">
        <v>15.591032200000001</v>
      </c>
      <c r="H50130" s="1" t="s">
        <v>43228</v>
      </c>
    </row>
    <row r="50131" spans="1:8" x14ac:dyDescent="0.35">
      <c r="A50131" s="1" t="s">
        <v>42949</v>
      </c>
      <c r="B50131" s="1" t="s">
        <v>43066</v>
      </c>
      <c r="C50131">
        <v>17</v>
      </c>
      <c r="D50131" s="1" t="s">
        <v>32</v>
      </c>
      <c r="E50131">
        <v>967</v>
      </c>
      <c r="F50131">
        <v>48.967982999999997</v>
      </c>
      <c r="G50131">
        <v>15.5890623</v>
      </c>
      <c r="H50131" s="1" t="s">
        <v>43229</v>
      </c>
    </row>
    <row r="50132" spans="1:8" x14ac:dyDescent="0.35">
      <c r="A50132" s="1" t="s">
        <v>42949</v>
      </c>
      <c r="B50132" s="1" t="s">
        <v>40692</v>
      </c>
      <c r="C50132">
        <v>751</v>
      </c>
      <c r="D50132" s="1" t="s">
        <v>32</v>
      </c>
      <c r="E50132">
        <v>974</v>
      </c>
      <c r="F50132">
        <v>49.019270200000001</v>
      </c>
      <c r="G50132">
        <v>15.5900131</v>
      </c>
      <c r="H50132" s="1" t="s">
        <v>43230</v>
      </c>
    </row>
    <row r="50133" spans="1:8" x14ac:dyDescent="0.35">
      <c r="A50133" s="1" t="s">
        <v>42949</v>
      </c>
      <c r="B50133" s="1" t="s">
        <v>40692</v>
      </c>
      <c r="C50133">
        <v>768</v>
      </c>
      <c r="D50133" s="1" t="s">
        <v>32</v>
      </c>
      <c r="E50133">
        <v>977</v>
      </c>
      <c r="F50133">
        <v>49.017317800000001</v>
      </c>
      <c r="G50133">
        <v>15.5871095</v>
      </c>
      <c r="H50133" s="1" t="s">
        <v>43231</v>
      </c>
    </row>
    <row r="50134" spans="1:8" x14ac:dyDescent="0.35">
      <c r="A50134" s="1" t="s">
        <v>42949</v>
      </c>
      <c r="B50134" s="1" t="s">
        <v>40692</v>
      </c>
      <c r="C50134">
        <v>1113</v>
      </c>
      <c r="D50134" s="1" t="s">
        <v>32</v>
      </c>
      <c r="E50134">
        <v>978</v>
      </c>
      <c r="F50134">
        <v>49.012266500000003</v>
      </c>
      <c r="G50134">
        <v>15.5810148</v>
      </c>
      <c r="H50134" s="1" t="s">
        <v>43232</v>
      </c>
    </row>
    <row r="50135" spans="1:8" x14ac:dyDescent="0.35">
      <c r="A50135" s="1" t="s">
        <v>42949</v>
      </c>
      <c r="B50135" s="1" t="s">
        <v>40692</v>
      </c>
      <c r="C50135">
        <v>1017</v>
      </c>
      <c r="D50135" s="1" t="s">
        <v>32</v>
      </c>
      <c r="E50135">
        <v>979</v>
      </c>
      <c r="F50135">
        <v>49.017779599999997</v>
      </c>
      <c r="G50135">
        <v>15.5880817</v>
      </c>
      <c r="H50135" s="1" t="s">
        <v>43233</v>
      </c>
    </row>
    <row r="50136" spans="1:8" x14ac:dyDescent="0.35">
      <c r="A50136" s="1" t="s">
        <v>42949</v>
      </c>
      <c r="B50136" s="1" t="s">
        <v>40692</v>
      </c>
      <c r="C50136">
        <v>1227</v>
      </c>
      <c r="D50136" s="1" t="s">
        <v>32</v>
      </c>
      <c r="E50136">
        <v>981</v>
      </c>
      <c r="F50136">
        <v>49.020330399999999</v>
      </c>
      <c r="G50136">
        <v>15.5907889</v>
      </c>
      <c r="H50136" s="1" t="s">
        <v>43234</v>
      </c>
    </row>
    <row r="50137" spans="1:8" x14ac:dyDescent="0.35">
      <c r="A50137" s="1" t="s">
        <v>42949</v>
      </c>
      <c r="B50137" s="1" t="s">
        <v>40692</v>
      </c>
      <c r="C50137">
        <v>1125</v>
      </c>
      <c r="D50137" s="1" t="s">
        <v>32</v>
      </c>
      <c r="E50137">
        <v>988</v>
      </c>
      <c r="F50137">
        <v>49.009447399999999</v>
      </c>
      <c r="G50137">
        <v>15.571895700000001</v>
      </c>
      <c r="H50137" s="1" t="s">
        <v>41975</v>
      </c>
    </row>
    <row r="50138" spans="1:8" x14ac:dyDescent="0.35">
      <c r="A50138" s="1" t="s">
        <v>42949</v>
      </c>
      <c r="B50138" s="1" t="s">
        <v>40692</v>
      </c>
      <c r="C50138">
        <v>1011</v>
      </c>
      <c r="D50138" s="1" t="s">
        <v>32</v>
      </c>
      <c r="E50138">
        <v>989</v>
      </c>
      <c r="F50138">
        <v>49.009384699999998</v>
      </c>
      <c r="G50138">
        <v>15.570892300000001</v>
      </c>
      <c r="H50138" s="1" t="s">
        <v>41909</v>
      </c>
    </row>
    <row r="50139" spans="1:8" x14ac:dyDescent="0.35">
      <c r="A50139" s="1" t="s">
        <v>42949</v>
      </c>
      <c r="B50139" s="1" t="s">
        <v>40692</v>
      </c>
      <c r="C50139">
        <v>767</v>
      </c>
      <c r="D50139" s="1" t="s">
        <v>32</v>
      </c>
      <c r="E50139">
        <v>992</v>
      </c>
      <c r="F50139">
        <v>49.0177117</v>
      </c>
      <c r="G50139">
        <v>15.587583800000001</v>
      </c>
      <c r="H50139" s="1" t="s">
        <v>43235</v>
      </c>
    </row>
    <row r="50140" spans="1:8" x14ac:dyDescent="0.35">
      <c r="A50140" s="1" t="s">
        <v>42949</v>
      </c>
      <c r="B50140" s="1" t="s">
        <v>40692</v>
      </c>
      <c r="C50140">
        <v>1112</v>
      </c>
      <c r="D50140" s="1" t="s">
        <v>32</v>
      </c>
      <c r="E50140">
        <v>995</v>
      </c>
      <c r="F50140">
        <v>49.012262900000003</v>
      </c>
      <c r="G50140">
        <v>15.5807383</v>
      </c>
      <c r="H50140" s="1" t="s">
        <v>43236</v>
      </c>
    </row>
    <row r="50141" spans="1:8" x14ac:dyDescent="0.35">
      <c r="A50141" s="1" t="s">
        <v>42949</v>
      </c>
      <c r="B50141" s="1" t="s">
        <v>43066</v>
      </c>
      <c r="C50141">
        <v>56</v>
      </c>
      <c r="D50141" s="1" t="s">
        <v>32</v>
      </c>
      <c r="E50141">
        <v>998</v>
      </c>
      <c r="F50141">
        <v>48.967948399999997</v>
      </c>
      <c r="G50141">
        <v>15.589677099999999</v>
      </c>
      <c r="H50141" s="1" t="s">
        <v>43237</v>
      </c>
    </row>
    <row r="50142" spans="1:8" x14ac:dyDescent="0.35">
      <c r="A50142" s="1" t="s">
        <v>42949</v>
      </c>
      <c r="B50142" s="1" t="s">
        <v>40692</v>
      </c>
      <c r="C50142">
        <v>1014</v>
      </c>
      <c r="D50142" s="1" t="s">
        <v>32</v>
      </c>
      <c r="E50142">
        <v>998</v>
      </c>
      <c r="F50142">
        <v>49.020219900000001</v>
      </c>
      <c r="G50142">
        <v>15.590409599999999</v>
      </c>
      <c r="H50142" s="1" t="s">
        <v>43238</v>
      </c>
    </row>
    <row r="50143" spans="1:8" x14ac:dyDescent="0.35">
      <c r="A50143" s="1" t="s">
        <v>42949</v>
      </c>
      <c r="B50143" s="1" t="s">
        <v>43066</v>
      </c>
      <c r="C50143">
        <v>19</v>
      </c>
      <c r="D50143" s="1" t="s">
        <v>32</v>
      </c>
      <c r="E50143">
        <v>1003</v>
      </c>
      <c r="F50143">
        <v>48.967657600000003</v>
      </c>
      <c r="G50143">
        <v>15.589224400000001</v>
      </c>
      <c r="H50143" s="1" t="s">
        <v>43239</v>
      </c>
    </row>
    <row r="50144" spans="1:8" x14ac:dyDescent="0.35">
      <c r="A50144" s="1" t="s">
        <v>42949</v>
      </c>
      <c r="B50144" s="1" t="s">
        <v>40692</v>
      </c>
      <c r="C50144">
        <v>766</v>
      </c>
      <c r="D50144" s="1" t="s">
        <v>32</v>
      </c>
      <c r="E50144">
        <v>1004</v>
      </c>
      <c r="F50144">
        <v>49.017660900000003</v>
      </c>
      <c r="G50144">
        <v>15.587199999999999</v>
      </c>
      <c r="H50144" s="1" t="s">
        <v>43240</v>
      </c>
    </row>
    <row r="50145" spans="1:8" x14ac:dyDescent="0.35">
      <c r="A50145" s="1" t="s">
        <v>42949</v>
      </c>
      <c r="B50145" s="1" t="s">
        <v>40692</v>
      </c>
      <c r="C50145">
        <v>951</v>
      </c>
      <c r="D50145" s="1" t="s">
        <v>32</v>
      </c>
      <c r="E50145">
        <v>1012</v>
      </c>
      <c r="F50145">
        <v>49.015338100000001</v>
      </c>
      <c r="G50145">
        <v>15.58361</v>
      </c>
      <c r="H50145" s="1" t="s">
        <v>43241</v>
      </c>
    </row>
    <row r="50146" spans="1:8" x14ac:dyDescent="0.35">
      <c r="A50146" s="1" t="s">
        <v>42949</v>
      </c>
      <c r="B50146" s="1" t="s">
        <v>40692</v>
      </c>
      <c r="C50146">
        <v>950</v>
      </c>
      <c r="D50146" s="1" t="s">
        <v>32</v>
      </c>
      <c r="E50146">
        <v>1012</v>
      </c>
      <c r="F50146">
        <v>49.015409200000001</v>
      </c>
      <c r="G50146">
        <v>15.583679099999999</v>
      </c>
      <c r="H50146" s="1" t="s">
        <v>43242</v>
      </c>
    </row>
    <row r="50147" spans="1:8" x14ac:dyDescent="0.35">
      <c r="A50147" s="1" t="s">
        <v>42949</v>
      </c>
      <c r="B50147" s="1" t="s">
        <v>40692</v>
      </c>
      <c r="C50147">
        <v>949</v>
      </c>
      <c r="D50147" s="1" t="s">
        <v>32</v>
      </c>
      <c r="E50147">
        <v>1013</v>
      </c>
      <c r="F50147">
        <v>49.015477699999998</v>
      </c>
      <c r="G50147">
        <v>15.583739700000001</v>
      </c>
      <c r="H50147" s="1" t="s">
        <v>43243</v>
      </c>
    </row>
    <row r="50148" spans="1:8" x14ac:dyDescent="0.35">
      <c r="A50148" s="1" t="s">
        <v>42949</v>
      </c>
      <c r="B50148" s="1" t="s">
        <v>40692</v>
      </c>
      <c r="C50148">
        <v>948</v>
      </c>
      <c r="D50148" s="1" t="s">
        <v>32</v>
      </c>
      <c r="E50148">
        <v>1014</v>
      </c>
      <c r="F50148">
        <v>49.015550599999997</v>
      </c>
      <c r="G50148">
        <v>15.583801100000001</v>
      </c>
      <c r="H50148" s="1" t="s">
        <v>43244</v>
      </c>
    </row>
    <row r="50149" spans="1:8" x14ac:dyDescent="0.35">
      <c r="A50149" s="1" t="s">
        <v>42949</v>
      </c>
      <c r="B50149" s="1" t="s">
        <v>40692</v>
      </c>
      <c r="C50149">
        <v>947</v>
      </c>
      <c r="D50149" s="1" t="s">
        <v>32</v>
      </c>
      <c r="E50149">
        <v>1014</v>
      </c>
      <c r="F50149">
        <v>49.0156195</v>
      </c>
      <c r="G50149">
        <v>15.583861600000001</v>
      </c>
      <c r="H50149" s="1" t="s">
        <v>43245</v>
      </c>
    </row>
    <row r="50150" spans="1:8" x14ac:dyDescent="0.35">
      <c r="A50150" s="1" t="s">
        <v>42949</v>
      </c>
      <c r="B50150" s="1" t="s">
        <v>43066</v>
      </c>
      <c r="C50150">
        <v>22</v>
      </c>
      <c r="D50150" s="1" t="s">
        <v>32</v>
      </c>
      <c r="E50150">
        <v>1015</v>
      </c>
      <c r="F50150">
        <v>48.967422200000001</v>
      </c>
      <c r="G50150">
        <v>15.589002000000001</v>
      </c>
      <c r="H50150" s="1" t="s">
        <v>43246</v>
      </c>
    </row>
    <row r="50151" spans="1:8" x14ac:dyDescent="0.35">
      <c r="A50151" s="1" t="s">
        <v>42949</v>
      </c>
      <c r="B50151" s="1" t="s">
        <v>40692</v>
      </c>
      <c r="C50151">
        <v>804</v>
      </c>
      <c r="D50151" s="1" t="s">
        <v>32</v>
      </c>
      <c r="E50151">
        <v>1015</v>
      </c>
      <c r="F50151">
        <v>49.018291699999999</v>
      </c>
      <c r="G50151">
        <v>15.5884442</v>
      </c>
      <c r="H50151" s="1" t="s">
        <v>43247</v>
      </c>
    </row>
    <row r="50152" spans="1:8" x14ac:dyDescent="0.35">
      <c r="A50152" s="1" t="s">
        <v>42949</v>
      </c>
      <c r="B50152" s="1" t="s">
        <v>40692</v>
      </c>
      <c r="C50152">
        <v>1111</v>
      </c>
      <c r="D50152" s="1" t="s">
        <v>32</v>
      </c>
      <c r="E50152">
        <v>1015</v>
      </c>
      <c r="F50152">
        <v>49.012406400000003</v>
      </c>
      <c r="G50152">
        <v>15.5805481</v>
      </c>
      <c r="H50152" s="1" t="s">
        <v>43248</v>
      </c>
    </row>
    <row r="50153" spans="1:8" x14ac:dyDescent="0.35">
      <c r="A50153" s="1" t="s">
        <v>42949</v>
      </c>
      <c r="B50153" s="1" t="s">
        <v>43066</v>
      </c>
      <c r="C50153">
        <v>54</v>
      </c>
      <c r="D50153" s="1" t="s">
        <v>32</v>
      </c>
      <c r="E50153">
        <v>1016</v>
      </c>
      <c r="F50153">
        <v>48.967850499999997</v>
      </c>
      <c r="G50153">
        <v>15.5898784</v>
      </c>
      <c r="H50153" s="1" t="s">
        <v>43249</v>
      </c>
    </row>
    <row r="50154" spans="1:8" x14ac:dyDescent="0.35">
      <c r="A50154" s="1" t="s">
        <v>42949</v>
      </c>
      <c r="B50154" s="1" t="s">
        <v>40692</v>
      </c>
      <c r="C50154">
        <v>946</v>
      </c>
      <c r="D50154" s="1" t="s">
        <v>32</v>
      </c>
      <c r="E50154">
        <v>1016</v>
      </c>
      <c r="F50154">
        <v>49.015690499999998</v>
      </c>
      <c r="G50154">
        <v>15.5839201</v>
      </c>
      <c r="H50154" s="1" t="s">
        <v>43250</v>
      </c>
    </row>
    <row r="50155" spans="1:8" x14ac:dyDescent="0.35">
      <c r="A50155" s="1" t="s">
        <v>42949</v>
      </c>
      <c r="B50155" s="1" t="s">
        <v>40692</v>
      </c>
      <c r="C50155">
        <v>945</v>
      </c>
      <c r="D50155" s="1" t="s">
        <v>32</v>
      </c>
      <c r="E50155">
        <v>1017</v>
      </c>
      <c r="F50155">
        <v>49.015759299999999</v>
      </c>
      <c r="G50155">
        <v>15.583978399999999</v>
      </c>
      <c r="H50155" s="1" t="s">
        <v>43251</v>
      </c>
    </row>
    <row r="50156" spans="1:8" x14ac:dyDescent="0.35">
      <c r="A50156" s="1" t="s">
        <v>42949</v>
      </c>
      <c r="B50156" s="1" t="s">
        <v>40692</v>
      </c>
      <c r="C50156">
        <v>752</v>
      </c>
      <c r="D50156" s="1" t="s">
        <v>32</v>
      </c>
      <c r="E50156">
        <v>1017</v>
      </c>
      <c r="F50156">
        <v>49.017522700000001</v>
      </c>
      <c r="G50156">
        <v>15.5866016</v>
      </c>
      <c r="H50156" s="1" t="s">
        <v>43252</v>
      </c>
    </row>
    <row r="50157" spans="1:8" x14ac:dyDescent="0.35">
      <c r="A50157" s="1" t="s">
        <v>42949</v>
      </c>
      <c r="B50157" s="1" t="s">
        <v>40692</v>
      </c>
      <c r="C50157">
        <v>944</v>
      </c>
      <c r="D50157" s="1" t="s">
        <v>32</v>
      </c>
      <c r="E50157">
        <v>1018</v>
      </c>
      <c r="F50157">
        <v>49.015830800000003</v>
      </c>
      <c r="G50157">
        <v>15.584049</v>
      </c>
      <c r="H50157" s="1" t="s">
        <v>43253</v>
      </c>
    </row>
    <row r="50158" spans="1:8" x14ac:dyDescent="0.35">
      <c r="A50158" s="1" t="s">
        <v>42949</v>
      </c>
      <c r="B50158" s="1" t="s">
        <v>40692</v>
      </c>
      <c r="C50158">
        <v>45</v>
      </c>
      <c r="D50158" s="1" t="s">
        <v>10</v>
      </c>
      <c r="E50158">
        <v>1018</v>
      </c>
      <c r="F50158">
        <v>49.018787000000003</v>
      </c>
      <c r="G50158">
        <v>15.5890559</v>
      </c>
      <c r="H50158" s="1" t="s">
        <v>43254</v>
      </c>
    </row>
    <row r="50159" spans="1:8" x14ac:dyDescent="0.35">
      <c r="A50159" s="1" t="s">
        <v>42949</v>
      </c>
      <c r="B50159" s="1" t="s">
        <v>43066</v>
      </c>
      <c r="C50159">
        <v>55</v>
      </c>
      <c r="D50159" s="1" t="s">
        <v>32</v>
      </c>
      <c r="E50159">
        <v>1018</v>
      </c>
      <c r="F50159">
        <v>48.967675200000002</v>
      </c>
      <c r="G50159">
        <v>15.589593000000001</v>
      </c>
      <c r="H50159" s="1" t="s">
        <v>43255</v>
      </c>
    </row>
    <row r="50160" spans="1:8" x14ac:dyDescent="0.35">
      <c r="A50160" s="1" t="s">
        <v>42949</v>
      </c>
      <c r="B50160" s="1" t="s">
        <v>40692</v>
      </c>
      <c r="C50160">
        <v>943</v>
      </c>
      <c r="D50160" s="1" t="s">
        <v>32</v>
      </c>
      <c r="E50160">
        <v>1019</v>
      </c>
      <c r="F50160">
        <v>49.015900000000002</v>
      </c>
      <c r="G50160">
        <v>15.5841005</v>
      </c>
      <c r="H50160" s="1" t="s">
        <v>43256</v>
      </c>
    </row>
    <row r="50161" spans="1:8" x14ac:dyDescent="0.35">
      <c r="A50161" s="1" t="s">
        <v>42949</v>
      </c>
      <c r="B50161" s="1" t="s">
        <v>40692</v>
      </c>
      <c r="C50161">
        <v>942</v>
      </c>
      <c r="D50161" s="1" t="s">
        <v>32</v>
      </c>
      <c r="E50161">
        <v>1021</v>
      </c>
      <c r="F50161">
        <v>49.015973299999999</v>
      </c>
      <c r="G50161">
        <v>15.5841557</v>
      </c>
      <c r="H50161" s="1" t="s">
        <v>43257</v>
      </c>
    </row>
    <row r="50162" spans="1:8" x14ac:dyDescent="0.35">
      <c r="A50162" s="1" t="s">
        <v>42949</v>
      </c>
      <c r="B50162" s="1" t="s">
        <v>40692</v>
      </c>
      <c r="C50162">
        <v>1029</v>
      </c>
      <c r="D50162" s="1" t="s">
        <v>32</v>
      </c>
      <c r="E50162">
        <v>1022</v>
      </c>
      <c r="F50162">
        <v>49.009717100000003</v>
      </c>
      <c r="G50162">
        <v>15.571475400000001</v>
      </c>
      <c r="H50162" s="1" t="s">
        <v>41918</v>
      </c>
    </row>
    <row r="50163" spans="1:8" x14ac:dyDescent="0.35">
      <c r="A50163" s="1" t="s">
        <v>42949</v>
      </c>
      <c r="B50163" s="1" t="s">
        <v>40692</v>
      </c>
      <c r="C50163">
        <v>941</v>
      </c>
      <c r="D50163" s="1" t="s">
        <v>32</v>
      </c>
      <c r="E50163">
        <v>1026</v>
      </c>
      <c r="F50163">
        <v>49.016139899999999</v>
      </c>
      <c r="G50163">
        <v>15.584278400000001</v>
      </c>
      <c r="H50163" s="1" t="s">
        <v>43258</v>
      </c>
    </row>
    <row r="50164" spans="1:8" x14ac:dyDescent="0.35">
      <c r="A50164" s="1" t="s">
        <v>42949</v>
      </c>
      <c r="B50164" s="1" t="s">
        <v>40692</v>
      </c>
      <c r="C50164">
        <v>940</v>
      </c>
      <c r="D50164" s="1" t="s">
        <v>32</v>
      </c>
      <c r="E50164">
        <v>1027</v>
      </c>
      <c r="F50164">
        <v>49.016213999999998</v>
      </c>
      <c r="G50164">
        <v>15.584346</v>
      </c>
      <c r="H50164" s="1" t="s">
        <v>43259</v>
      </c>
    </row>
    <row r="50165" spans="1:8" x14ac:dyDescent="0.35">
      <c r="A50165" s="1" t="s">
        <v>42949</v>
      </c>
      <c r="B50165" s="1" t="s">
        <v>43066</v>
      </c>
      <c r="C50165">
        <v>23</v>
      </c>
      <c r="D50165" s="1" t="s">
        <v>32</v>
      </c>
      <c r="E50165">
        <v>1027</v>
      </c>
      <c r="F50165">
        <v>48.967156600000003</v>
      </c>
      <c r="G50165">
        <v>15.588712299999999</v>
      </c>
      <c r="H50165" s="1" t="s">
        <v>43260</v>
      </c>
    </row>
    <row r="50166" spans="1:8" x14ac:dyDescent="0.35">
      <c r="A50166" s="1" t="s">
        <v>42949</v>
      </c>
      <c r="B50166" s="1" t="s">
        <v>40692</v>
      </c>
      <c r="C50166">
        <v>786</v>
      </c>
      <c r="D50166" s="1" t="s">
        <v>32</v>
      </c>
      <c r="E50166">
        <v>1029</v>
      </c>
      <c r="F50166">
        <v>49.018140299999999</v>
      </c>
      <c r="G50166">
        <v>15.5876719</v>
      </c>
      <c r="H50166" s="1" t="s">
        <v>43261</v>
      </c>
    </row>
    <row r="50167" spans="1:8" x14ac:dyDescent="0.35">
      <c r="A50167" s="1" t="s">
        <v>42949</v>
      </c>
      <c r="B50167" s="1" t="s">
        <v>43066</v>
      </c>
      <c r="C50167">
        <v>20</v>
      </c>
      <c r="D50167" s="1" t="s">
        <v>32</v>
      </c>
      <c r="E50167">
        <v>1029</v>
      </c>
      <c r="F50167">
        <v>48.967400300000001</v>
      </c>
      <c r="G50167">
        <v>15.589297500000001</v>
      </c>
      <c r="H50167" s="1" t="s">
        <v>43262</v>
      </c>
    </row>
    <row r="50168" spans="1:8" x14ac:dyDescent="0.35">
      <c r="A50168" s="1" t="s">
        <v>42949</v>
      </c>
      <c r="B50168" s="1" t="s">
        <v>40692</v>
      </c>
      <c r="C50168">
        <v>939</v>
      </c>
      <c r="D50168" s="1" t="s">
        <v>32</v>
      </c>
      <c r="E50168">
        <v>1031</v>
      </c>
      <c r="F50168">
        <v>49.016389400000001</v>
      </c>
      <c r="G50168">
        <v>15.5845077</v>
      </c>
      <c r="H50168" s="1" t="s">
        <v>43263</v>
      </c>
    </row>
    <row r="50169" spans="1:8" x14ac:dyDescent="0.35">
      <c r="A50169" s="1" t="s">
        <v>42949</v>
      </c>
      <c r="B50169" s="1" t="s">
        <v>40692</v>
      </c>
      <c r="C50169">
        <v>1110</v>
      </c>
      <c r="D50169" s="1" t="s">
        <v>32</v>
      </c>
      <c r="E50169">
        <v>1032</v>
      </c>
      <c r="F50169">
        <v>49.012455699999997</v>
      </c>
      <c r="G50169">
        <v>15.580316699999999</v>
      </c>
      <c r="H50169" s="1" t="s">
        <v>43264</v>
      </c>
    </row>
    <row r="50170" spans="1:8" x14ac:dyDescent="0.35">
      <c r="A50170" s="1" t="s">
        <v>42949</v>
      </c>
      <c r="B50170" s="1" t="s">
        <v>40692</v>
      </c>
      <c r="C50170">
        <v>938</v>
      </c>
      <c r="D50170" s="1" t="s">
        <v>32</v>
      </c>
      <c r="E50170">
        <v>1033</v>
      </c>
      <c r="F50170">
        <v>49.0164616</v>
      </c>
      <c r="G50170">
        <v>15.5845631</v>
      </c>
      <c r="H50170" s="1" t="s">
        <v>43265</v>
      </c>
    </row>
    <row r="50171" spans="1:8" x14ac:dyDescent="0.35">
      <c r="A50171" s="1" t="s">
        <v>42949</v>
      </c>
      <c r="B50171" s="1" t="s">
        <v>40692</v>
      </c>
      <c r="C50171">
        <v>803</v>
      </c>
      <c r="D50171" s="1" t="s">
        <v>32</v>
      </c>
      <c r="E50171">
        <v>1034</v>
      </c>
      <c r="F50171">
        <v>49.018394999999998</v>
      </c>
      <c r="G50171">
        <v>15.588188199999999</v>
      </c>
      <c r="H50171" s="1" t="s">
        <v>43266</v>
      </c>
    </row>
    <row r="50172" spans="1:8" x14ac:dyDescent="0.35">
      <c r="A50172" s="1" t="s">
        <v>42949</v>
      </c>
      <c r="B50172" s="1" t="s">
        <v>40692</v>
      </c>
      <c r="C50172">
        <v>937</v>
      </c>
      <c r="D50172" s="1" t="s">
        <v>32</v>
      </c>
      <c r="E50172">
        <v>1038</v>
      </c>
      <c r="F50172">
        <v>49.016639400000003</v>
      </c>
      <c r="G50172">
        <v>15.5847158</v>
      </c>
      <c r="H50172" s="1" t="s">
        <v>43267</v>
      </c>
    </row>
    <row r="50173" spans="1:8" x14ac:dyDescent="0.35">
      <c r="A50173" s="1" t="s">
        <v>42949</v>
      </c>
      <c r="B50173" s="1" t="s">
        <v>40692</v>
      </c>
      <c r="C50173">
        <v>785</v>
      </c>
      <c r="D50173" s="1" t="s">
        <v>32</v>
      </c>
      <c r="E50173">
        <v>1038</v>
      </c>
      <c r="F50173">
        <v>49.017995599999999</v>
      </c>
      <c r="G50173">
        <v>15.587102399999999</v>
      </c>
      <c r="H50173" s="1" t="s">
        <v>43268</v>
      </c>
    </row>
    <row r="50174" spans="1:8" x14ac:dyDescent="0.35">
      <c r="A50174" s="1" t="s">
        <v>42949</v>
      </c>
      <c r="B50174" s="1" t="s">
        <v>40692</v>
      </c>
      <c r="C50174">
        <v>936</v>
      </c>
      <c r="D50174" s="1" t="s">
        <v>32</v>
      </c>
      <c r="E50174">
        <v>1040</v>
      </c>
      <c r="F50174">
        <v>49.016713099999997</v>
      </c>
      <c r="G50174">
        <v>15.584778999999999</v>
      </c>
      <c r="H50174" s="1" t="s">
        <v>43269</v>
      </c>
    </row>
    <row r="50175" spans="1:8" x14ac:dyDescent="0.35">
      <c r="A50175" s="1" t="s">
        <v>42949</v>
      </c>
      <c r="B50175" s="1" t="s">
        <v>40692</v>
      </c>
      <c r="C50175">
        <v>913</v>
      </c>
      <c r="D50175" s="1" t="s">
        <v>32</v>
      </c>
      <c r="E50175">
        <v>1042</v>
      </c>
      <c r="F50175">
        <v>49.015587400000001</v>
      </c>
      <c r="G50175">
        <v>15.5833753</v>
      </c>
      <c r="H50175" s="1" t="s">
        <v>43270</v>
      </c>
    </row>
    <row r="50176" spans="1:8" x14ac:dyDescent="0.35">
      <c r="A50176" s="1" t="s">
        <v>42949</v>
      </c>
      <c r="B50176" s="1" t="s">
        <v>40692</v>
      </c>
      <c r="C50176">
        <v>912</v>
      </c>
      <c r="D50176" s="1" t="s">
        <v>32</v>
      </c>
      <c r="E50176">
        <v>1044</v>
      </c>
      <c r="F50176">
        <v>49.015459300000003</v>
      </c>
      <c r="G50176">
        <v>15.5832128</v>
      </c>
      <c r="H50176" s="1" t="s">
        <v>43271</v>
      </c>
    </row>
    <row r="50177" spans="1:8" x14ac:dyDescent="0.35">
      <c r="A50177" s="1" t="s">
        <v>42949</v>
      </c>
      <c r="B50177" s="1" t="s">
        <v>40692</v>
      </c>
      <c r="C50177">
        <v>812</v>
      </c>
      <c r="D50177" s="1" t="s">
        <v>32</v>
      </c>
      <c r="E50177">
        <v>1044</v>
      </c>
      <c r="F50177">
        <v>49.017403199999997</v>
      </c>
      <c r="G50177">
        <v>15.585808999999999</v>
      </c>
      <c r="H50177" s="1" t="s">
        <v>43272</v>
      </c>
    </row>
    <row r="50178" spans="1:8" x14ac:dyDescent="0.35">
      <c r="A50178" s="1" t="s">
        <v>42949</v>
      </c>
      <c r="B50178" s="1" t="s">
        <v>40692</v>
      </c>
      <c r="C50178">
        <v>914</v>
      </c>
      <c r="D50178" s="1" t="s">
        <v>32</v>
      </c>
      <c r="E50178">
        <v>1045</v>
      </c>
      <c r="F50178">
        <v>49.015750300000001</v>
      </c>
      <c r="G50178">
        <v>15.583494399999999</v>
      </c>
      <c r="H50178" s="1" t="s">
        <v>43273</v>
      </c>
    </row>
    <row r="50179" spans="1:8" x14ac:dyDescent="0.35">
      <c r="A50179" s="1" t="s">
        <v>42949</v>
      </c>
      <c r="B50179" s="1" t="s">
        <v>40692</v>
      </c>
      <c r="C50179">
        <v>935</v>
      </c>
      <c r="D50179" s="1" t="s">
        <v>32</v>
      </c>
      <c r="E50179">
        <v>1046</v>
      </c>
      <c r="F50179">
        <v>49.016889800000001</v>
      </c>
      <c r="G50179">
        <v>15.584934799999999</v>
      </c>
      <c r="H50179" s="1" t="s">
        <v>43274</v>
      </c>
    </row>
    <row r="50180" spans="1:8" x14ac:dyDescent="0.35">
      <c r="A50180" s="1" t="s">
        <v>42949</v>
      </c>
      <c r="B50180" s="1" t="s">
        <v>40692</v>
      </c>
      <c r="C50180">
        <v>813</v>
      </c>
      <c r="D50180" s="1" t="s">
        <v>32</v>
      </c>
      <c r="E50180">
        <v>1047</v>
      </c>
      <c r="F50180">
        <v>49.017466599999999</v>
      </c>
      <c r="G50180">
        <v>15.5858571</v>
      </c>
      <c r="H50180" s="1" t="s">
        <v>43275</v>
      </c>
    </row>
    <row r="50181" spans="1:8" x14ac:dyDescent="0.35">
      <c r="A50181" s="1" t="s">
        <v>42949</v>
      </c>
      <c r="B50181" s="1" t="s">
        <v>40692</v>
      </c>
      <c r="C50181">
        <v>915</v>
      </c>
      <c r="D50181" s="1" t="s">
        <v>32</v>
      </c>
      <c r="E50181">
        <v>1047</v>
      </c>
      <c r="F50181">
        <v>49.015909000000001</v>
      </c>
      <c r="G50181">
        <v>15.583633499999999</v>
      </c>
      <c r="H50181" s="1" t="s">
        <v>43276</v>
      </c>
    </row>
    <row r="50182" spans="1:8" x14ac:dyDescent="0.35">
      <c r="A50182" s="1" t="s">
        <v>42949</v>
      </c>
      <c r="B50182" s="1" t="s">
        <v>40692</v>
      </c>
      <c r="C50182">
        <v>934</v>
      </c>
      <c r="D50182" s="1" t="s">
        <v>32</v>
      </c>
      <c r="E50182">
        <v>1048</v>
      </c>
      <c r="F50182">
        <v>49.016962900000003</v>
      </c>
      <c r="G50182">
        <v>15.5850001</v>
      </c>
      <c r="H50182" s="1" t="s">
        <v>43277</v>
      </c>
    </row>
    <row r="50183" spans="1:8" x14ac:dyDescent="0.35">
      <c r="A50183" s="1" t="s">
        <v>42949</v>
      </c>
      <c r="B50183" s="1" t="s">
        <v>43066</v>
      </c>
      <c r="C50183">
        <v>53</v>
      </c>
      <c r="D50183" s="1" t="s">
        <v>32</v>
      </c>
      <c r="E50183">
        <v>1050</v>
      </c>
      <c r="F50183">
        <v>48.967274500000002</v>
      </c>
      <c r="G50183">
        <v>15.589524900000001</v>
      </c>
      <c r="H50183" s="1" t="s">
        <v>43278</v>
      </c>
    </row>
    <row r="50184" spans="1:8" x14ac:dyDescent="0.35">
      <c r="A50184" s="1" t="s">
        <v>42949</v>
      </c>
      <c r="B50184" s="1" t="s">
        <v>40692</v>
      </c>
      <c r="C50184">
        <v>916</v>
      </c>
      <c r="D50184" s="1" t="s">
        <v>32</v>
      </c>
      <c r="E50184">
        <v>1050</v>
      </c>
      <c r="F50184">
        <v>49.016072600000001</v>
      </c>
      <c r="G50184">
        <v>15.5837643</v>
      </c>
      <c r="H50184" s="1" t="s">
        <v>43279</v>
      </c>
    </row>
    <row r="50185" spans="1:8" x14ac:dyDescent="0.35">
      <c r="A50185" s="1" t="s">
        <v>42949</v>
      </c>
      <c r="B50185" s="1" t="s">
        <v>40692</v>
      </c>
      <c r="C50185">
        <v>784</v>
      </c>
      <c r="D50185" s="1" t="s">
        <v>32</v>
      </c>
      <c r="E50185">
        <v>1051</v>
      </c>
      <c r="F50185">
        <v>49.017935899999998</v>
      </c>
      <c r="G50185">
        <v>15.5866694</v>
      </c>
      <c r="H50185" s="1" t="s">
        <v>43280</v>
      </c>
    </row>
    <row r="50186" spans="1:8" x14ac:dyDescent="0.35">
      <c r="A50186" s="1" t="s">
        <v>42949</v>
      </c>
      <c r="B50186" s="1" t="s">
        <v>40692</v>
      </c>
      <c r="C50186">
        <v>822</v>
      </c>
      <c r="D50186" s="1" t="s">
        <v>32</v>
      </c>
      <c r="E50186">
        <v>1051</v>
      </c>
      <c r="F50186">
        <v>49.018487700000001</v>
      </c>
      <c r="G50186">
        <v>15.587958799999999</v>
      </c>
      <c r="H50186" s="1" t="s">
        <v>43281</v>
      </c>
    </row>
    <row r="50187" spans="1:8" x14ac:dyDescent="0.35">
      <c r="A50187" s="1" t="s">
        <v>42949</v>
      </c>
      <c r="B50187" s="1" t="s">
        <v>43066</v>
      </c>
      <c r="C50187">
        <v>52</v>
      </c>
      <c r="D50187" s="1" t="s">
        <v>32</v>
      </c>
      <c r="E50187">
        <v>1052</v>
      </c>
      <c r="F50187">
        <v>48.967372500000003</v>
      </c>
      <c r="G50187">
        <v>15.5897545</v>
      </c>
      <c r="H50187" s="1" t="s">
        <v>43282</v>
      </c>
    </row>
    <row r="50188" spans="1:8" x14ac:dyDescent="0.35">
      <c r="A50188" s="1" t="s">
        <v>42949</v>
      </c>
      <c r="B50188" s="1" t="s">
        <v>40692</v>
      </c>
      <c r="C50188">
        <v>1109</v>
      </c>
      <c r="D50188" s="1" t="s">
        <v>32</v>
      </c>
      <c r="E50188">
        <v>1052</v>
      </c>
      <c r="F50188">
        <v>49.012548600000002</v>
      </c>
      <c r="G50188">
        <v>15.5800865</v>
      </c>
      <c r="H50188" s="1" t="s">
        <v>43283</v>
      </c>
    </row>
    <row r="50189" spans="1:8" x14ac:dyDescent="0.35">
      <c r="A50189" s="1" t="s">
        <v>42949</v>
      </c>
      <c r="B50189" s="1" t="s">
        <v>40692</v>
      </c>
      <c r="C50189">
        <v>917</v>
      </c>
      <c r="D50189" s="1" t="s">
        <v>32</v>
      </c>
      <c r="E50189">
        <v>1054</v>
      </c>
      <c r="F50189">
        <v>49.016216499999999</v>
      </c>
      <c r="G50189">
        <v>15.583878500000001</v>
      </c>
      <c r="H50189" s="1" t="s">
        <v>43284</v>
      </c>
    </row>
    <row r="50190" spans="1:8" x14ac:dyDescent="0.35">
      <c r="A50190" s="1" t="s">
        <v>42949</v>
      </c>
      <c r="B50190" s="1" t="s">
        <v>40692</v>
      </c>
      <c r="C50190">
        <v>933</v>
      </c>
      <c r="D50190" s="1" t="s">
        <v>32</v>
      </c>
      <c r="E50190">
        <v>1058</v>
      </c>
      <c r="F50190">
        <v>49.017206600000002</v>
      </c>
      <c r="G50190">
        <v>15.585189400000001</v>
      </c>
      <c r="H50190" s="1" t="s">
        <v>43285</v>
      </c>
    </row>
    <row r="50191" spans="1:8" x14ac:dyDescent="0.35">
      <c r="A50191" s="1" t="s">
        <v>42949</v>
      </c>
      <c r="B50191" s="1" t="s">
        <v>40692</v>
      </c>
      <c r="C50191">
        <v>918</v>
      </c>
      <c r="D50191" s="1" t="s">
        <v>32</v>
      </c>
      <c r="E50191">
        <v>1059</v>
      </c>
      <c r="F50191">
        <v>49.016444300000003</v>
      </c>
      <c r="G50191">
        <v>15.5840692</v>
      </c>
      <c r="H50191" s="1" t="s">
        <v>43286</v>
      </c>
    </row>
    <row r="50192" spans="1:8" x14ac:dyDescent="0.35">
      <c r="A50192" s="1" t="s">
        <v>42949</v>
      </c>
      <c r="B50192" s="1" t="s">
        <v>43066</v>
      </c>
      <c r="C50192">
        <v>24</v>
      </c>
      <c r="D50192" s="1" t="s">
        <v>32</v>
      </c>
      <c r="E50192">
        <v>1059</v>
      </c>
      <c r="F50192">
        <v>48.966943800000003</v>
      </c>
      <c r="G50192">
        <v>15.5890176</v>
      </c>
      <c r="H50192" s="1" t="s">
        <v>43287</v>
      </c>
    </row>
    <row r="50193" spans="1:8" x14ac:dyDescent="0.35">
      <c r="A50193" s="1" t="s">
        <v>42949</v>
      </c>
      <c r="B50193" s="1" t="s">
        <v>42035</v>
      </c>
      <c r="C50193">
        <v>95</v>
      </c>
      <c r="D50193" s="1" t="s">
        <v>32</v>
      </c>
      <c r="E50193">
        <v>1060</v>
      </c>
      <c r="F50193">
        <v>49.002714400000002</v>
      </c>
      <c r="G50193">
        <v>15.642140100000001</v>
      </c>
      <c r="H50193" s="1" t="s">
        <v>43288</v>
      </c>
    </row>
    <row r="50194" spans="1:8" x14ac:dyDescent="0.35">
      <c r="A50194" s="1" t="s">
        <v>42949</v>
      </c>
      <c r="B50194" s="1" t="s">
        <v>43066</v>
      </c>
      <c r="C50194">
        <v>51</v>
      </c>
      <c r="D50194" s="1" t="s">
        <v>32</v>
      </c>
      <c r="E50194">
        <v>1060</v>
      </c>
      <c r="F50194">
        <v>48.967179000000002</v>
      </c>
      <c r="G50194">
        <v>15.589560799999999</v>
      </c>
      <c r="H50194" s="1" t="s">
        <v>43289</v>
      </c>
    </row>
    <row r="50195" spans="1:8" x14ac:dyDescent="0.35">
      <c r="A50195" s="1" t="s">
        <v>42949</v>
      </c>
      <c r="B50195" s="1" t="s">
        <v>40692</v>
      </c>
      <c r="C50195">
        <v>919</v>
      </c>
      <c r="D50195" s="1" t="s">
        <v>32</v>
      </c>
      <c r="E50195">
        <v>1062</v>
      </c>
      <c r="F50195">
        <v>49.016600599999997</v>
      </c>
      <c r="G50195">
        <v>15.584228299999999</v>
      </c>
      <c r="H50195" s="1" t="s">
        <v>43290</v>
      </c>
    </row>
    <row r="50196" spans="1:8" x14ac:dyDescent="0.35">
      <c r="A50196" s="1" t="s">
        <v>42949</v>
      </c>
      <c r="B50196" s="1" t="s">
        <v>40692</v>
      </c>
      <c r="C50196">
        <v>885</v>
      </c>
      <c r="D50196" s="1" t="s">
        <v>32</v>
      </c>
      <c r="E50196">
        <v>1062</v>
      </c>
      <c r="F50196">
        <v>49.017890700000002</v>
      </c>
      <c r="G50196">
        <v>15.5863294</v>
      </c>
      <c r="H50196" s="1" t="s">
        <v>43291</v>
      </c>
    </row>
    <row r="50197" spans="1:8" x14ac:dyDescent="0.35">
      <c r="A50197" s="1" t="s">
        <v>42949</v>
      </c>
      <c r="B50197" s="1" t="s">
        <v>40692</v>
      </c>
      <c r="C50197">
        <v>932</v>
      </c>
      <c r="D50197" s="1" t="s">
        <v>32</v>
      </c>
      <c r="E50197">
        <v>1064</v>
      </c>
      <c r="F50197">
        <v>49.017384900000003</v>
      </c>
      <c r="G50197">
        <v>15.585357699999999</v>
      </c>
      <c r="H50197" s="1" t="s">
        <v>43292</v>
      </c>
    </row>
    <row r="50198" spans="1:8" x14ac:dyDescent="0.35">
      <c r="A50198" s="1" t="s">
        <v>42949</v>
      </c>
      <c r="B50198" s="1" t="s">
        <v>43066</v>
      </c>
      <c r="C50198">
        <v>25</v>
      </c>
      <c r="D50198" s="1" t="s">
        <v>32</v>
      </c>
      <c r="E50198">
        <v>1065</v>
      </c>
      <c r="F50198">
        <v>48.966815599999997</v>
      </c>
      <c r="G50198">
        <v>15.5888554</v>
      </c>
      <c r="H50198" s="1" t="s">
        <v>43293</v>
      </c>
    </row>
    <row r="50199" spans="1:8" x14ac:dyDescent="0.35">
      <c r="A50199" s="1" t="s">
        <v>42949</v>
      </c>
      <c r="B50199" s="1" t="s">
        <v>40692</v>
      </c>
      <c r="C50199">
        <v>856</v>
      </c>
      <c r="D50199" s="1" t="s">
        <v>32</v>
      </c>
      <c r="E50199">
        <v>1066</v>
      </c>
      <c r="F50199">
        <v>49.018578300000001</v>
      </c>
      <c r="G50199">
        <v>15.5877927</v>
      </c>
      <c r="H50199" s="1" t="s">
        <v>43294</v>
      </c>
    </row>
    <row r="50200" spans="1:8" x14ac:dyDescent="0.35">
      <c r="A50200" s="1" t="s">
        <v>42949</v>
      </c>
      <c r="B50200" s="1" t="s">
        <v>40692</v>
      </c>
      <c r="C50200">
        <v>1194</v>
      </c>
      <c r="D50200" s="1" t="s">
        <v>32</v>
      </c>
      <c r="E50200">
        <v>1067</v>
      </c>
      <c r="F50200">
        <v>49.0196179</v>
      </c>
      <c r="G50200">
        <v>15.588857900000001</v>
      </c>
      <c r="H50200" s="1" t="s">
        <v>43295</v>
      </c>
    </row>
    <row r="50201" spans="1:8" x14ac:dyDescent="0.35">
      <c r="A50201" s="1" t="s">
        <v>42949</v>
      </c>
      <c r="B50201" s="1" t="s">
        <v>40692</v>
      </c>
      <c r="C50201">
        <v>920</v>
      </c>
      <c r="D50201" s="1" t="s">
        <v>32</v>
      </c>
      <c r="E50201">
        <v>1067</v>
      </c>
      <c r="F50201">
        <v>49.016785499999997</v>
      </c>
      <c r="G50201">
        <v>15.5843822</v>
      </c>
      <c r="H50201" s="1" t="s">
        <v>43296</v>
      </c>
    </row>
    <row r="50202" spans="1:8" x14ac:dyDescent="0.35">
      <c r="A50202" s="1" t="s">
        <v>42949</v>
      </c>
      <c r="B50202" s="1" t="s">
        <v>40692</v>
      </c>
      <c r="C50202">
        <v>1168</v>
      </c>
      <c r="D50202" s="1" t="s">
        <v>32</v>
      </c>
      <c r="E50202">
        <v>1068</v>
      </c>
      <c r="F50202">
        <v>49.019191599999999</v>
      </c>
      <c r="G50202">
        <v>15.588558600000001</v>
      </c>
      <c r="H50202" s="1" t="s">
        <v>43297</v>
      </c>
    </row>
    <row r="50203" spans="1:8" x14ac:dyDescent="0.35">
      <c r="A50203" s="1" t="s">
        <v>42949</v>
      </c>
      <c r="B50203" s="1" t="s">
        <v>40692</v>
      </c>
      <c r="C50203">
        <v>1108</v>
      </c>
      <c r="D50203" s="1" t="s">
        <v>32</v>
      </c>
      <c r="E50203">
        <v>1070</v>
      </c>
      <c r="F50203">
        <v>49.012648800000001</v>
      </c>
      <c r="G50203">
        <v>15.579882899999999</v>
      </c>
      <c r="H50203" s="1" t="s">
        <v>43298</v>
      </c>
    </row>
    <row r="50204" spans="1:8" x14ac:dyDescent="0.35">
      <c r="A50204" s="1" t="s">
        <v>42949</v>
      </c>
      <c r="B50204" s="1" t="s">
        <v>42035</v>
      </c>
      <c r="C50204">
        <v>97</v>
      </c>
      <c r="D50204" s="1" t="s">
        <v>32</v>
      </c>
      <c r="E50204">
        <v>1071</v>
      </c>
      <c r="F50204">
        <v>49.002676999999998</v>
      </c>
      <c r="G50204">
        <v>15.6423764</v>
      </c>
      <c r="H50204" s="1" t="s">
        <v>43299</v>
      </c>
    </row>
    <row r="50205" spans="1:8" x14ac:dyDescent="0.35">
      <c r="A50205" s="1" t="s">
        <v>42949</v>
      </c>
      <c r="B50205" s="1" t="s">
        <v>40692</v>
      </c>
      <c r="C50205">
        <v>921</v>
      </c>
      <c r="D50205" s="1" t="s">
        <v>32</v>
      </c>
      <c r="E50205">
        <v>1072</v>
      </c>
      <c r="F50205">
        <v>49.016969000000003</v>
      </c>
      <c r="G50205">
        <v>15.5845457</v>
      </c>
      <c r="H50205" s="1" t="s">
        <v>43300</v>
      </c>
    </row>
    <row r="50206" spans="1:8" x14ac:dyDescent="0.35">
      <c r="A50206" s="1" t="s">
        <v>42949</v>
      </c>
      <c r="B50206" s="1" t="s">
        <v>40692</v>
      </c>
      <c r="C50206">
        <v>1167</v>
      </c>
      <c r="D50206" s="1" t="s">
        <v>32</v>
      </c>
      <c r="E50206">
        <v>1072</v>
      </c>
      <c r="F50206">
        <v>49.019426500000002</v>
      </c>
      <c r="G50206">
        <v>15.588639000000001</v>
      </c>
      <c r="H50206" s="1" t="s">
        <v>43301</v>
      </c>
    </row>
    <row r="50207" spans="1:8" x14ac:dyDescent="0.35">
      <c r="A50207" s="1" t="s">
        <v>42949</v>
      </c>
      <c r="B50207" s="1" t="s">
        <v>43066</v>
      </c>
      <c r="C50207">
        <v>50</v>
      </c>
      <c r="D50207" s="1" t="s">
        <v>32</v>
      </c>
      <c r="E50207">
        <v>1075</v>
      </c>
      <c r="F50207">
        <v>48.967032799999998</v>
      </c>
      <c r="G50207">
        <v>15.5895878</v>
      </c>
      <c r="H50207" s="1" t="s">
        <v>43302</v>
      </c>
    </row>
    <row r="50208" spans="1:8" x14ac:dyDescent="0.35">
      <c r="A50208" s="1" t="s">
        <v>42949</v>
      </c>
      <c r="B50208" s="1" t="s">
        <v>40692</v>
      </c>
      <c r="C50208">
        <v>734</v>
      </c>
      <c r="D50208" s="1" t="s">
        <v>32</v>
      </c>
      <c r="E50208">
        <v>1076</v>
      </c>
      <c r="F50208">
        <v>49.0101643</v>
      </c>
      <c r="G50208">
        <v>15.570994199999999</v>
      </c>
      <c r="H50208" s="1" t="s">
        <v>41861</v>
      </c>
    </row>
    <row r="50209" spans="1:8" x14ac:dyDescent="0.35">
      <c r="A50209" s="1" t="s">
        <v>42949</v>
      </c>
      <c r="B50209" s="1" t="s">
        <v>40692</v>
      </c>
      <c r="C50209">
        <v>805</v>
      </c>
      <c r="D50209" s="1" t="s">
        <v>32</v>
      </c>
      <c r="E50209">
        <v>1076</v>
      </c>
      <c r="F50209">
        <v>49.0184298</v>
      </c>
      <c r="G50209">
        <v>15.5871713</v>
      </c>
      <c r="H50209" s="1" t="s">
        <v>43303</v>
      </c>
    </row>
    <row r="50210" spans="1:8" x14ac:dyDescent="0.35">
      <c r="A50210" s="1" t="s">
        <v>42949</v>
      </c>
      <c r="B50210" s="1" t="s">
        <v>40692</v>
      </c>
      <c r="C50210">
        <v>922</v>
      </c>
      <c r="D50210" s="1" t="s">
        <v>32</v>
      </c>
      <c r="E50210">
        <v>1078</v>
      </c>
      <c r="F50210">
        <v>49.017136800000003</v>
      </c>
      <c r="G50210">
        <v>15.5846806</v>
      </c>
      <c r="H50210" s="1" t="s">
        <v>43304</v>
      </c>
    </row>
    <row r="50211" spans="1:8" x14ac:dyDescent="0.35">
      <c r="A50211" s="1" t="s">
        <v>42949</v>
      </c>
      <c r="B50211" s="1" t="s">
        <v>40692</v>
      </c>
      <c r="C50211">
        <v>683</v>
      </c>
      <c r="D50211" s="1" t="s">
        <v>32</v>
      </c>
      <c r="E50211">
        <v>1080</v>
      </c>
      <c r="F50211">
        <v>49.0172782</v>
      </c>
      <c r="G50211">
        <v>15.5848531</v>
      </c>
      <c r="H50211" s="1" t="s">
        <v>43305</v>
      </c>
    </row>
    <row r="50212" spans="1:8" x14ac:dyDescent="0.35">
      <c r="A50212" s="1" t="s">
        <v>42949</v>
      </c>
      <c r="B50212" s="1" t="s">
        <v>43066</v>
      </c>
      <c r="C50212">
        <v>26</v>
      </c>
      <c r="D50212" s="1" t="s">
        <v>32</v>
      </c>
      <c r="E50212">
        <v>1081</v>
      </c>
      <c r="F50212">
        <v>48.966748899999999</v>
      </c>
      <c r="G50212">
        <v>15.589101100000001</v>
      </c>
      <c r="H50212" s="1" t="s">
        <v>43306</v>
      </c>
    </row>
    <row r="50213" spans="1:8" x14ac:dyDescent="0.35">
      <c r="A50213" s="1" t="s">
        <v>42949</v>
      </c>
      <c r="B50213" s="1" t="s">
        <v>40692</v>
      </c>
      <c r="C50213">
        <v>855</v>
      </c>
      <c r="D50213" s="1" t="s">
        <v>32</v>
      </c>
      <c r="E50213">
        <v>1081</v>
      </c>
      <c r="F50213">
        <v>49.018652600000003</v>
      </c>
      <c r="G50213">
        <v>15.587576500000001</v>
      </c>
      <c r="H50213" s="1" t="s">
        <v>43307</v>
      </c>
    </row>
    <row r="50214" spans="1:8" x14ac:dyDescent="0.35">
      <c r="A50214" s="1" t="s">
        <v>42949</v>
      </c>
      <c r="B50214" s="1" t="s">
        <v>40692</v>
      </c>
      <c r="C50214">
        <v>1013</v>
      </c>
      <c r="D50214" s="1" t="s">
        <v>32</v>
      </c>
      <c r="E50214">
        <v>1082</v>
      </c>
      <c r="F50214">
        <v>49.019896199999998</v>
      </c>
      <c r="G50214">
        <v>15.5888315</v>
      </c>
      <c r="H50214" s="1" t="s">
        <v>43308</v>
      </c>
    </row>
    <row r="50215" spans="1:8" x14ac:dyDescent="0.35">
      <c r="A50215" s="1" t="s">
        <v>42949</v>
      </c>
      <c r="B50215" s="1" t="s">
        <v>40692</v>
      </c>
      <c r="C50215">
        <v>1021</v>
      </c>
      <c r="D50215" s="1" t="s">
        <v>32</v>
      </c>
      <c r="E50215">
        <v>1083</v>
      </c>
      <c r="F50215">
        <v>49.018187099999999</v>
      </c>
      <c r="G50215">
        <v>15.5864476</v>
      </c>
      <c r="H50215" s="1" t="s">
        <v>43309</v>
      </c>
    </row>
    <row r="50216" spans="1:8" x14ac:dyDescent="0.35">
      <c r="A50216" s="1" t="s">
        <v>42949</v>
      </c>
      <c r="B50216" s="1" t="s">
        <v>40692</v>
      </c>
      <c r="C50216">
        <v>682</v>
      </c>
      <c r="D50216" s="1" t="s">
        <v>32</v>
      </c>
      <c r="E50216">
        <v>1086</v>
      </c>
      <c r="F50216">
        <v>49.017795800000002</v>
      </c>
      <c r="G50216">
        <v>15.5856189</v>
      </c>
      <c r="H50216" s="1" t="s">
        <v>43310</v>
      </c>
    </row>
    <row r="50217" spans="1:8" x14ac:dyDescent="0.35">
      <c r="A50217" s="1" t="s">
        <v>42949</v>
      </c>
      <c r="B50217" s="1" t="s">
        <v>40692</v>
      </c>
      <c r="C50217">
        <v>911</v>
      </c>
      <c r="D50217" s="1" t="s">
        <v>32</v>
      </c>
      <c r="E50217">
        <v>1087</v>
      </c>
      <c r="F50217">
        <v>49.015671500000003</v>
      </c>
      <c r="G50217">
        <v>15.5827112</v>
      </c>
      <c r="H50217" s="1" t="s">
        <v>43311</v>
      </c>
    </row>
    <row r="50218" spans="1:8" x14ac:dyDescent="0.35">
      <c r="A50218" s="1" t="s">
        <v>42949</v>
      </c>
      <c r="B50218" s="1" t="s">
        <v>40692</v>
      </c>
      <c r="C50218">
        <v>196</v>
      </c>
      <c r="D50218" s="1" t="s">
        <v>10</v>
      </c>
      <c r="E50218">
        <v>1088</v>
      </c>
      <c r="F50218">
        <v>49.020287500000002</v>
      </c>
      <c r="G50218">
        <v>15.589044899999999</v>
      </c>
      <c r="H50218" s="1" t="s">
        <v>43312</v>
      </c>
    </row>
    <row r="50219" spans="1:8" x14ac:dyDescent="0.35">
      <c r="A50219" s="1" t="s">
        <v>42949</v>
      </c>
      <c r="B50219" s="1" t="s">
        <v>40692</v>
      </c>
      <c r="C50219">
        <v>1107</v>
      </c>
      <c r="D50219" s="1" t="s">
        <v>32</v>
      </c>
      <c r="E50219">
        <v>1090</v>
      </c>
      <c r="F50219">
        <v>49.012706299999998</v>
      </c>
      <c r="G50219">
        <v>15.579628899999999</v>
      </c>
      <c r="H50219" s="1" t="s">
        <v>43313</v>
      </c>
    </row>
    <row r="50220" spans="1:8" x14ac:dyDescent="0.35">
      <c r="A50220" s="1" t="s">
        <v>42949</v>
      </c>
      <c r="B50220" s="1" t="s">
        <v>40692</v>
      </c>
      <c r="C50220">
        <v>910</v>
      </c>
      <c r="D50220" s="1" t="s">
        <v>32</v>
      </c>
      <c r="E50220">
        <v>1090</v>
      </c>
      <c r="F50220">
        <v>49.0158664</v>
      </c>
      <c r="G50220">
        <v>15.5828629</v>
      </c>
      <c r="H50220" s="1" t="s">
        <v>43314</v>
      </c>
    </row>
    <row r="50221" spans="1:8" x14ac:dyDescent="0.35">
      <c r="A50221" s="1" t="s">
        <v>42949</v>
      </c>
      <c r="B50221" s="1" t="s">
        <v>43066</v>
      </c>
      <c r="C50221">
        <v>48</v>
      </c>
      <c r="D50221" s="1" t="s">
        <v>32</v>
      </c>
      <c r="E50221">
        <v>1091</v>
      </c>
      <c r="F50221">
        <v>48.966985899999997</v>
      </c>
      <c r="G50221">
        <v>15.589869699999999</v>
      </c>
      <c r="H50221" s="1" t="s">
        <v>43315</v>
      </c>
    </row>
    <row r="50222" spans="1:8" x14ac:dyDescent="0.35">
      <c r="A50222" s="1" t="s">
        <v>42949</v>
      </c>
      <c r="B50222" s="1" t="s">
        <v>40692</v>
      </c>
      <c r="C50222">
        <v>197</v>
      </c>
      <c r="D50222" s="1" t="s">
        <v>10</v>
      </c>
      <c r="E50222">
        <v>1092</v>
      </c>
      <c r="F50222">
        <v>49.020411199999998</v>
      </c>
      <c r="G50222">
        <v>15.589094599999999</v>
      </c>
      <c r="H50222" s="1" t="s">
        <v>43316</v>
      </c>
    </row>
    <row r="50223" spans="1:8" x14ac:dyDescent="0.35">
      <c r="A50223" s="1" t="s">
        <v>42949</v>
      </c>
      <c r="B50223" s="1" t="s">
        <v>40692</v>
      </c>
      <c r="C50223">
        <v>1022</v>
      </c>
      <c r="D50223" s="1" t="s">
        <v>32</v>
      </c>
      <c r="E50223">
        <v>1093</v>
      </c>
      <c r="F50223">
        <v>49.018357000000002</v>
      </c>
      <c r="G50223">
        <v>15.5865876</v>
      </c>
      <c r="H50223" s="1" t="s">
        <v>43317</v>
      </c>
    </row>
    <row r="50224" spans="1:8" x14ac:dyDescent="0.35">
      <c r="A50224" s="1" t="s">
        <v>42949</v>
      </c>
      <c r="B50224" s="1" t="s">
        <v>40692</v>
      </c>
      <c r="C50224">
        <v>731</v>
      </c>
      <c r="D50224" s="1" t="s">
        <v>32</v>
      </c>
      <c r="E50224">
        <v>1093</v>
      </c>
      <c r="F50224">
        <v>49.016036300000003</v>
      </c>
      <c r="G50224">
        <v>15.5830026</v>
      </c>
      <c r="H50224" s="1" t="s">
        <v>43318</v>
      </c>
    </row>
    <row r="50225" spans="1:8" x14ac:dyDescent="0.35">
      <c r="A50225" s="1" t="s">
        <v>42949</v>
      </c>
      <c r="B50225" s="1" t="s">
        <v>40692</v>
      </c>
      <c r="C50225">
        <v>801</v>
      </c>
      <c r="D50225" s="1" t="s">
        <v>32</v>
      </c>
      <c r="E50225">
        <v>1093</v>
      </c>
      <c r="F50225">
        <v>49.017812599999999</v>
      </c>
      <c r="G50225">
        <v>15.585506000000001</v>
      </c>
      <c r="H50225" s="1" t="s">
        <v>43319</v>
      </c>
    </row>
    <row r="50226" spans="1:8" x14ac:dyDescent="0.35">
      <c r="A50226" s="1" t="s">
        <v>42949</v>
      </c>
      <c r="B50226" s="1" t="s">
        <v>40692</v>
      </c>
      <c r="C50226">
        <v>730</v>
      </c>
      <c r="D50226" s="1" t="s">
        <v>32</v>
      </c>
      <c r="E50226">
        <v>1093</v>
      </c>
      <c r="F50226">
        <v>49.016086600000001</v>
      </c>
      <c r="G50226">
        <v>15.583052500000001</v>
      </c>
      <c r="H50226" s="1" t="s">
        <v>43320</v>
      </c>
    </row>
    <row r="50227" spans="1:8" x14ac:dyDescent="0.35">
      <c r="A50227" s="1" t="s">
        <v>42949</v>
      </c>
      <c r="B50227" s="1" t="s">
        <v>40692</v>
      </c>
      <c r="C50227">
        <v>729</v>
      </c>
      <c r="D50227" s="1" t="s">
        <v>32</v>
      </c>
      <c r="E50227">
        <v>1095</v>
      </c>
      <c r="F50227">
        <v>49.016215000000003</v>
      </c>
      <c r="G50227">
        <v>15.583158600000001</v>
      </c>
      <c r="H50227" s="1" t="s">
        <v>43321</v>
      </c>
    </row>
    <row r="50228" spans="1:8" x14ac:dyDescent="0.35">
      <c r="A50228" s="1" t="s">
        <v>42949</v>
      </c>
      <c r="B50228" s="1" t="s">
        <v>40692</v>
      </c>
      <c r="C50228">
        <v>728</v>
      </c>
      <c r="D50228" s="1" t="s">
        <v>32</v>
      </c>
      <c r="E50228">
        <v>1096</v>
      </c>
      <c r="F50228">
        <v>49.016267399999997</v>
      </c>
      <c r="G50228">
        <v>15.5832006</v>
      </c>
      <c r="H50228" s="1" t="s">
        <v>43322</v>
      </c>
    </row>
    <row r="50229" spans="1:8" x14ac:dyDescent="0.35">
      <c r="A50229" s="1" t="s">
        <v>42949</v>
      </c>
      <c r="B50229" s="1" t="s">
        <v>40692</v>
      </c>
      <c r="C50229">
        <v>727</v>
      </c>
      <c r="D50229" s="1" t="s">
        <v>32</v>
      </c>
      <c r="E50229">
        <v>1098</v>
      </c>
      <c r="F50229">
        <v>49.016379800000003</v>
      </c>
      <c r="G50229">
        <v>15.5832987</v>
      </c>
      <c r="H50229" s="1" t="s">
        <v>43323</v>
      </c>
    </row>
    <row r="50230" spans="1:8" x14ac:dyDescent="0.35">
      <c r="A50230" s="1" t="s">
        <v>42949</v>
      </c>
      <c r="B50230" s="1" t="s">
        <v>40692</v>
      </c>
      <c r="C50230">
        <v>725</v>
      </c>
      <c r="D50230" s="1" t="s">
        <v>32</v>
      </c>
      <c r="E50230">
        <v>1099</v>
      </c>
      <c r="F50230">
        <v>49.016598600000002</v>
      </c>
      <c r="G50230">
        <v>15.5835598</v>
      </c>
      <c r="H50230" s="1" t="s">
        <v>43324</v>
      </c>
    </row>
    <row r="50231" spans="1:8" x14ac:dyDescent="0.35">
      <c r="A50231" s="1" t="s">
        <v>42949</v>
      </c>
      <c r="B50231" s="1" t="s">
        <v>40692</v>
      </c>
      <c r="C50231">
        <v>726</v>
      </c>
      <c r="D50231" s="1" t="s">
        <v>32</v>
      </c>
      <c r="E50231">
        <v>1099</v>
      </c>
      <c r="F50231">
        <v>49.016446100000003</v>
      </c>
      <c r="G50231">
        <v>15.5833665</v>
      </c>
      <c r="H50231" s="1" t="s">
        <v>43325</v>
      </c>
    </row>
    <row r="50232" spans="1:8" x14ac:dyDescent="0.35">
      <c r="A50232" s="1" t="s">
        <v>42949</v>
      </c>
      <c r="B50232" s="1" t="s">
        <v>40692</v>
      </c>
      <c r="C50232">
        <v>854</v>
      </c>
      <c r="D50232" s="1" t="s">
        <v>32</v>
      </c>
      <c r="E50232">
        <v>1100</v>
      </c>
      <c r="F50232">
        <v>49.018760299999997</v>
      </c>
      <c r="G50232">
        <v>15.5873603</v>
      </c>
      <c r="H50232" s="1" t="s">
        <v>43326</v>
      </c>
    </row>
    <row r="50233" spans="1:8" x14ac:dyDescent="0.35">
      <c r="A50233" s="1" t="s">
        <v>42949</v>
      </c>
      <c r="B50233" s="1" t="s">
        <v>40692</v>
      </c>
      <c r="C50233">
        <v>807</v>
      </c>
      <c r="D50233" s="1" t="s">
        <v>32</v>
      </c>
      <c r="E50233">
        <v>1100</v>
      </c>
      <c r="F50233">
        <v>49.018091800000001</v>
      </c>
      <c r="G50233">
        <v>15.585860200000001</v>
      </c>
      <c r="H50233" s="1" t="s">
        <v>43327</v>
      </c>
    </row>
    <row r="50234" spans="1:8" x14ac:dyDescent="0.35">
      <c r="A50234" s="1" t="s">
        <v>42949</v>
      </c>
      <c r="B50234" s="1" t="s">
        <v>43066</v>
      </c>
      <c r="C50234">
        <v>29</v>
      </c>
      <c r="D50234" s="1" t="s">
        <v>32</v>
      </c>
      <c r="E50234">
        <v>1101</v>
      </c>
      <c r="F50234">
        <v>48.966370099999999</v>
      </c>
      <c r="G50234">
        <v>15.5886981</v>
      </c>
      <c r="H50234" s="1" t="s">
        <v>43328</v>
      </c>
    </row>
    <row r="50235" spans="1:8" x14ac:dyDescent="0.35">
      <c r="A50235" s="1" t="s">
        <v>42949</v>
      </c>
      <c r="B50235" s="1" t="s">
        <v>40692</v>
      </c>
      <c r="C50235">
        <v>806</v>
      </c>
      <c r="D50235" s="1" t="s">
        <v>32</v>
      </c>
      <c r="E50235">
        <v>1102</v>
      </c>
      <c r="F50235">
        <v>49.0185739</v>
      </c>
      <c r="G50235">
        <v>15.5868594</v>
      </c>
      <c r="H50235" s="1" t="s">
        <v>43329</v>
      </c>
    </row>
    <row r="50236" spans="1:8" x14ac:dyDescent="0.35">
      <c r="A50236" s="1" t="s">
        <v>42949</v>
      </c>
      <c r="B50236" s="1" t="s">
        <v>40692</v>
      </c>
      <c r="C50236">
        <v>880</v>
      </c>
      <c r="D50236" s="1" t="s">
        <v>32</v>
      </c>
      <c r="E50236">
        <v>1105</v>
      </c>
      <c r="F50236">
        <v>49.016782800000001</v>
      </c>
      <c r="G50236">
        <v>15.583686399999999</v>
      </c>
      <c r="H50236" s="1" t="s">
        <v>43330</v>
      </c>
    </row>
    <row r="50237" spans="1:8" x14ac:dyDescent="0.35">
      <c r="A50237" s="1" t="s">
        <v>42949</v>
      </c>
      <c r="B50237" s="1" t="s">
        <v>40692</v>
      </c>
      <c r="C50237">
        <v>808</v>
      </c>
      <c r="D50237" s="1" t="s">
        <v>32</v>
      </c>
      <c r="E50237">
        <v>1106</v>
      </c>
      <c r="F50237">
        <v>49.018226300000002</v>
      </c>
      <c r="G50237">
        <v>15.5860045</v>
      </c>
      <c r="H50237" s="1" t="s">
        <v>43331</v>
      </c>
    </row>
    <row r="50238" spans="1:8" x14ac:dyDescent="0.35">
      <c r="A50238" s="1" t="s">
        <v>42949</v>
      </c>
      <c r="B50238" s="1" t="s">
        <v>40692</v>
      </c>
      <c r="C50238">
        <v>879</v>
      </c>
      <c r="D50238" s="1" t="s">
        <v>32</v>
      </c>
      <c r="E50238">
        <v>1108</v>
      </c>
      <c r="F50238">
        <v>49.016950799999996</v>
      </c>
      <c r="G50238">
        <v>15.5838523</v>
      </c>
      <c r="H50238" s="1" t="s">
        <v>43332</v>
      </c>
    </row>
    <row r="50239" spans="1:8" x14ac:dyDescent="0.35">
      <c r="A50239" s="1" t="s">
        <v>42949</v>
      </c>
      <c r="B50239" s="1" t="s">
        <v>43066</v>
      </c>
      <c r="C50239">
        <v>30</v>
      </c>
      <c r="D50239" s="1" t="s">
        <v>32</v>
      </c>
      <c r="E50239">
        <v>1109</v>
      </c>
      <c r="F50239">
        <v>48.966028000000001</v>
      </c>
      <c r="G50239">
        <v>15.5879598</v>
      </c>
      <c r="H50239" s="1" t="s">
        <v>43333</v>
      </c>
    </row>
    <row r="50240" spans="1:8" x14ac:dyDescent="0.35">
      <c r="A50240" s="1" t="s">
        <v>42949</v>
      </c>
      <c r="B50240" s="1" t="s">
        <v>40692</v>
      </c>
      <c r="C50240">
        <v>1106</v>
      </c>
      <c r="D50240" s="1" t="s">
        <v>32</v>
      </c>
      <c r="E50240">
        <v>1111</v>
      </c>
      <c r="F50240">
        <v>49.012802499999999</v>
      </c>
      <c r="G50240">
        <v>15.579374</v>
      </c>
      <c r="H50240" s="1" t="s">
        <v>43334</v>
      </c>
    </row>
    <row r="50241" spans="1:8" x14ac:dyDescent="0.35">
      <c r="A50241" s="1" t="s">
        <v>42949</v>
      </c>
      <c r="B50241" s="1" t="s">
        <v>40692</v>
      </c>
      <c r="C50241">
        <v>908</v>
      </c>
      <c r="D50241" s="1" t="s">
        <v>32</v>
      </c>
      <c r="E50241">
        <v>1111</v>
      </c>
      <c r="F50241">
        <v>49.015780800000002</v>
      </c>
      <c r="G50241">
        <v>15.5824284</v>
      </c>
      <c r="H50241" s="1" t="s">
        <v>43335</v>
      </c>
    </row>
    <row r="50242" spans="1:8" x14ac:dyDescent="0.35">
      <c r="A50242" s="1" t="s">
        <v>42949</v>
      </c>
      <c r="B50242" s="1" t="s">
        <v>40692</v>
      </c>
      <c r="C50242">
        <v>1012</v>
      </c>
      <c r="D50242" s="1" t="s">
        <v>32</v>
      </c>
      <c r="E50242">
        <v>1112</v>
      </c>
      <c r="F50242">
        <v>49.020816400000001</v>
      </c>
      <c r="G50242">
        <v>15.589136999999999</v>
      </c>
      <c r="H50242" s="1" t="s">
        <v>43336</v>
      </c>
    </row>
    <row r="50243" spans="1:8" x14ac:dyDescent="0.35">
      <c r="A50243" s="1" t="s">
        <v>42949</v>
      </c>
      <c r="B50243" s="1" t="s">
        <v>40692</v>
      </c>
      <c r="C50243">
        <v>809</v>
      </c>
      <c r="D50243" s="1" t="s">
        <v>32</v>
      </c>
      <c r="E50243">
        <v>1113</v>
      </c>
      <c r="F50243">
        <v>49.018370699999998</v>
      </c>
      <c r="G50243">
        <v>15.5861444</v>
      </c>
      <c r="H50243" s="1" t="s">
        <v>43337</v>
      </c>
    </row>
    <row r="50244" spans="1:8" x14ac:dyDescent="0.35">
      <c r="A50244" s="1" t="s">
        <v>42949</v>
      </c>
      <c r="B50244" s="1" t="s">
        <v>43066</v>
      </c>
      <c r="C50244">
        <v>27</v>
      </c>
      <c r="D50244" s="1" t="s">
        <v>32</v>
      </c>
      <c r="E50244">
        <v>1113</v>
      </c>
      <c r="F50244">
        <v>48.9665344</v>
      </c>
      <c r="G50244">
        <v>15.589414</v>
      </c>
      <c r="H50244" s="1" t="s">
        <v>43338</v>
      </c>
    </row>
    <row r="50245" spans="1:8" x14ac:dyDescent="0.35">
      <c r="A50245" s="1" t="s">
        <v>42949</v>
      </c>
      <c r="B50245" s="1" t="s">
        <v>40692</v>
      </c>
      <c r="C50245">
        <v>909</v>
      </c>
      <c r="D50245" s="1" t="s">
        <v>32</v>
      </c>
      <c r="E50245">
        <v>1114</v>
      </c>
      <c r="F50245">
        <v>49.015976799999997</v>
      </c>
      <c r="G50245">
        <v>15.5825899</v>
      </c>
      <c r="H50245" s="1" t="s">
        <v>43339</v>
      </c>
    </row>
    <row r="50246" spans="1:8" x14ac:dyDescent="0.35">
      <c r="A50246" s="1" t="s">
        <v>42949</v>
      </c>
      <c r="B50246" s="1" t="s">
        <v>40692</v>
      </c>
      <c r="C50246">
        <v>878</v>
      </c>
      <c r="D50246" s="1" t="s">
        <v>32</v>
      </c>
      <c r="E50246">
        <v>1114</v>
      </c>
      <c r="F50246">
        <v>49.017133399999999</v>
      </c>
      <c r="G50246">
        <v>15.583997099999999</v>
      </c>
      <c r="H50246" s="1" t="s">
        <v>43340</v>
      </c>
    </row>
    <row r="50247" spans="1:8" x14ac:dyDescent="0.35">
      <c r="A50247" s="1" t="s">
        <v>42949</v>
      </c>
      <c r="B50247" s="1" t="s">
        <v>42035</v>
      </c>
      <c r="C50247">
        <v>107</v>
      </c>
      <c r="D50247" s="1" t="s">
        <v>32</v>
      </c>
      <c r="E50247">
        <v>1115</v>
      </c>
      <c r="F50247">
        <v>48.998125700000003</v>
      </c>
      <c r="G50247">
        <v>15.6458686</v>
      </c>
      <c r="H50247" s="1" t="s">
        <v>43341</v>
      </c>
    </row>
    <row r="50248" spans="1:8" x14ac:dyDescent="0.35">
      <c r="A50248" s="1" t="s">
        <v>42949</v>
      </c>
      <c r="B50248" s="1" t="s">
        <v>40692</v>
      </c>
      <c r="C50248">
        <v>719</v>
      </c>
      <c r="D50248" s="1" t="s">
        <v>32</v>
      </c>
      <c r="E50248">
        <v>1115</v>
      </c>
      <c r="F50248">
        <v>49.016185</v>
      </c>
      <c r="G50248">
        <v>15.5827832</v>
      </c>
      <c r="H50248" s="1" t="s">
        <v>43342</v>
      </c>
    </row>
    <row r="50249" spans="1:8" x14ac:dyDescent="0.35">
      <c r="A50249" s="1" t="s">
        <v>42949</v>
      </c>
      <c r="B50249" s="1" t="s">
        <v>43066</v>
      </c>
      <c r="C50249">
        <v>31</v>
      </c>
      <c r="D50249" s="1" t="s">
        <v>32</v>
      </c>
      <c r="E50249">
        <v>1116</v>
      </c>
      <c r="F50249">
        <v>48.9660467</v>
      </c>
      <c r="G50249">
        <v>15.588225899999999</v>
      </c>
      <c r="H50249" s="1" t="s">
        <v>43343</v>
      </c>
    </row>
    <row r="50250" spans="1:8" x14ac:dyDescent="0.35">
      <c r="A50250" s="1" t="s">
        <v>42949</v>
      </c>
      <c r="B50250" s="1" t="s">
        <v>40692</v>
      </c>
      <c r="C50250">
        <v>720</v>
      </c>
      <c r="D50250" s="1" t="s">
        <v>32</v>
      </c>
      <c r="E50250">
        <v>1117</v>
      </c>
      <c r="F50250">
        <v>49.016259599999998</v>
      </c>
      <c r="G50250">
        <v>15.582843499999999</v>
      </c>
      <c r="H50250" s="1" t="s">
        <v>43344</v>
      </c>
    </row>
    <row r="50251" spans="1:8" x14ac:dyDescent="0.35">
      <c r="A50251" s="1" t="s">
        <v>42949</v>
      </c>
      <c r="B50251" s="1" t="s">
        <v>40692</v>
      </c>
      <c r="C50251">
        <v>853</v>
      </c>
      <c r="D50251" s="1" t="s">
        <v>32</v>
      </c>
      <c r="E50251">
        <v>1117</v>
      </c>
      <c r="F50251">
        <v>49.018852699999997</v>
      </c>
      <c r="G50251">
        <v>15.587131899999999</v>
      </c>
      <c r="H50251" s="1" t="s">
        <v>43345</v>
      </c>
    </row>
    <row r="50252" spans="1:8" x14ac:dyDescent="0.35">
      <c r="A50252" s="1" t="s">
        <v>42949</v>
      </c>
      <c r="B50252" s="1" t="s">
        <v>40692</v>
      </c>
      <c r="C50252">
        <v>721</v>
      </c>
      <c r="D50252" s="1" t="s">
        <v>32</v>
      </c>
      <c r="E50252">
        <v>1119</v>
      </c>
      <c r="F50252">
        <v>49.016385700000001</v>
      </c>
      <c r="G50252">
        <v>15.582949899999999</v>
      </c>
      <c r="H50252" s="1" t="s">
        <v>43346</v>
      </c>
    </row>
    <row r="50253" spans="1:8" x14ac:dyDescent="0.35">
      <c r="A50253" s="1" t="s">
        <v>42949</v>
      </c>
      <c r="B50253" s="1" t="s">
        <v>40692</v>
      </c>
      <c r="C50253">
        <v>826</v>
      </c>
      <c r="D50253" s="1" t="s">
        <v>32</v>
      </c>
      <c r="E50253">
        <v>1119</v>
      </c>
      <c r="F50253">
        <v>49.017948500000003</v>
      </c>
      <c r="G50253">
        <v>15.5851986</v>
      </c>
      <c r="H50253" s="1" t="s">
        <v>43347</v>
      </c>
    </row>
    <row r="50254" spans="1:8" x14ac:dyDescent="0.35">
      <c r="A50254" s="1" t="s">
        <v>42949</v>
      </c>
      <c r="B50254" s="1" t="s">
        <v>42035</v>
      </c>
      <c r="C50254">
        <v>108</v>
      </c>
      <c r="D50254" s="1" t="s">
        <v>32</v>
      </c>
      <c r="E50254">
        <v>1120</v>
      </c>
      <c r="F50254">
        <v>48.997550699999998</v>
      </c>
      <c r="G50254">
        <v>15.6460194</v>
      </c>
      <c r="H50254" s="1" t="s">
        <v>43348</v>
      </c>
    </row>
    <row r="50255" spans="1:8" x14ac:dyDescent="0.35">
      <c r="A50255" s="1" t="s">
        <v>42949</v>
      </c>
      <c r="B50255" s="1" t="s">
        <v>40692</v>
      </c>
      <c r="C50255">
        <v>722</v>
      </c>
      <c r="D50255" s="1" t="s">
        <v>32</v>
      </c>
      <c r="E50255">
        <v>1120</v>
      </c>
      <c r="F50255">
        <v>49.016441200000003</v>
      </c>
      <c r="G50255">
        <v>15.582996899999999</v>
      </c>
      <c r="H50255" s="1" t="s">
        <v>43349</v>
      </c>
    </row>
    <row r="50256" spans="1:8" x14ac:dyDescent="0.35">
      <c r="A50256" s="1" t="s">
        <v>42949</v>
      </c>
      <c r="B50256" s="1" t="s">
        <v>40692</v>
      </c>
      <c r="C50256">
        <v>877</v>
      </c>
      <c r="D50256" s="1" t="s">
        <v>32</v>
      </c>
      <c r="E50256">
        <v>1120</v>
      </c>
      <c r="F50256">
        <v>49.017320699999999</v>
      </c>
      <c r="G50256">
        <v>15.5841522</v>
      </c>
      <c r="H50256" s="1" t="s">
        <v>43350</v>
      </c>
    </row>
    <row r="50257" spans="1:8" x14ac:dyDescent="0.35">
      <c r="A50257" s="1" t="s">
        <v>42949</v>
      </c>
      <c r="B50257" s="1" t="s">
        <v>43066</v>
      </c>
      <c r="C50257">
        <v>47</v>
      </c>
      <c r="D50257" s="1" t="s">
        <v>32</v>
      </c>
      <c r="E50257">
        <v>1122</v>
      </c>
      <c r="F50257">
        <v>48.966763399999998</v>
      </c>
      <c r="G50257">
        <v>15.5901149</v>
      </c>
      <c r="H50257" s="1" t="s">
        <v>43351</v>
      </c>
    </row>
    <row r="50258" spans="1:8" x14ac:dyDescent="0.35">
      <c r="A50258" s="1" t="s">
        <v>42949</v>
      </c>
      <c r="B50258" s="1" t="s">
        <v>40692</v>
      </c>
      <c r="C50258">
        <v>723</v>
      </c>
      <c r="D50258" s="1" t="s">
        <v>32</v>
      </c>
      <c r="E50258">
        <v>1122</v>
      </c>
      <c r="F50258">
        <v>49.0165516</v>
      </c>
      <c r="G50258">
        <v>15.5830865</v>
      </c>
      <c r="H50258" s="1" t="s">
        <v>43352</v>
      </c>
    </row>
    <row r="50259" spans="1:8" x14ac:dyDescent="0.35">
      <c r="A50259" s="1" t="s">
        <v>42949</v>
      </c>
      <c r="B50259" s="1" t="s">
        <v>40692</v>
      </c>
      <c r="C50259">
        <v>1023</v>
      </c>
      <c r="D50259" s="1" t="s">
        <v>32</v>
      </c>
      <c r="E50259">
        <v>1123</v>
      </c>
      <c r="F50259">
        <v>49.018565600000002</v>
      </c>
      <c r="G50259">
        <v>15.586313000000001</v>
      </c>
      <c r="H50259" s="1" t="s">
        <v>43353</v>
      </c>
    </row>
    <row r="50260" spans="1:8" x14ac:dyDescent="0.35">
      <c r="A50260" s="1" t="s">
        <v>42949</v>
      </c>
      <c r="B50260" s="1" t="s">
        <v>43066</v>
      </c>
      <c r="C50260">
        <v>32</v>
      </c>
      <c r="D50260" s="1" t="s">
        <v>32</v>
      </c>
      <c r="E50260">
        <v>1130</v>
      </c>
      <c r="F50260">
        <v>48.966237</v>
      </c>
      <c r="G50260">
        <v>15.589111900000001</v>
      </c>
      <c r="H50260" s="1" t="s">
        <v>43354</v>
      </c>
    </row>
    <row r="50261" spans="1:8" x14ac:dyDescent="0.35">
      <c r="A50261" s="1" t="s">
        <v>42949</v>
      </c>
      <c r="B50261" s="1" t="s">
        <v>40692</v>
      </c>
      <c r="C50261">
        <v>1024</v>
      </c>
      <c r="D50261" s="1" t="s">
        <v>32</v>
      </c>
      <c r="E50261">
        <v>1130</v>
      </c>
      <c r="F50261">
        <v>49.0187065</v>
      </c>
      <c r="G50261">
        <v>15.5864577</v>
      </c>
      <c r="H50261" s="1" t="s">
        <v>43355</v>
      </c>
    </row>
    <row r="50262" spans="1:8" x14ac:dyDescent="0.35">
      <c r="A50262" s="1" t="s">
        <v>42949</v>
      </c>
      <c r="B50262" s="1" t="s">
        <v>40692</v>
      </c>
      <c r="C50262">
        <v>724</v>
      </c>
      <c r="D50262" s="1" t="s">
        <v>32</v>
      </c>
      <c r="E50262">
        <v>1132</v>
      </c>
      <c r="F50262">
        <v>49.016756700000002</v>
      </c>
      <c r="G50262">
        <v>15.5831587</v>
      </c>
      <c r="H50262" s="1" t="s">
        <v>43356</v>
      </c>
    </row>
    <row r="50263" spans="1:8" x14ac:dyDescent="0.35">
      <c r="A50263" s="1" t="s">
        <v>42949</v>
      </c>
      <c r="B50263" s="1" t="s">
        <v>42035</v>
      </c>
      <c r="C50263">
        <v>62</v>
      </c>
      <c r="D50263" s="1" t="s">
        <v>32</v>
      </c>
      <c r="E50263">
        <v>1134</v>
      </c>
      <c r="F50263">
        <v>48.997368700000003</v>
      </c>
      <c r="G50263">
        <v>15.6462279</v>
      </c>
      <c r="H50263" s="1" t="s">
        <v>43357</v>
      </c>
    </row>
    <row r="50264" spans="1:8" x14ac:dyDescent="0.35">
      <c r="A50264" s="1" t="s">
        <v>42949</v>
      </c>
      <c r="B50264" s="1" t="s">
        <v>40692</v>
      </c>
      <c r="C50264">
        <v>1105</v>
      </c>
      <c r="D50264" s="1" t="s">
        <v>32</v>
      </c>
      <c r="E50264">
        <v>1134</v>
      </c>
      <c r="F50264">
        <v>49.012887499999998</v>
      </c>
      <c r="G50264">
        <v>15.579080100000001</v>
      </c>
      <c r="H50264" s="1" t="s">
        <v>43358</v>
      </c>
    </row>
    <row r="50265" spans="1:8" x14ac:dyDescent="0.35">
      <c r="A50265" s="1" t="s">
        <v>42949</v>
      </c>
      <c r="B50265" s="1" t="s">
        <v>40692</v>
      </c>
      <c r="C50265">
        <v>773</v>
      </c>
      <c r="D50265" s="1" t="s">
        <v>32</v>
      </c>
      <c r="E50265">
        <v>1135</v>
      </c>
      <c r="F50265">
        <v>49.010708999999999</v>
      </c>
      <c r="G50265">
        <v>15.5707351</v>
      </c>
      <c r="H50265" s="1" t="s">
        <v>41789</v>
      </c>
    </row>
    <row r="50266" spans="1:8" x14ac:dyDescent="0.35">
      <c r="A50266" s="1" t="s">
        <v>42949</v>
      </c>
      <c r="B50266" s="1" t="s">
        <v>40692</v>
      </c>
      <c r="C50266">
        <v>852</v>
      </c>
      <c r="D50266" s="1" t="s">
        <v>32</v>
      </c>
      <c r="E50266">
        <v>1136</v>
      </c>
      <c r="F50266">
        <v>49.018948299999998</v>
      </c>
      <c r="G50266">
        <v>15.5868796</v>
      </c>
      <c r="H50266" s="1" t="s">
        <v>43359</v>
      </c>
    </row>
    <row r="50267" spans="1:8" x14ac:dyDescent="0.35">
      <c r="A50267" s="1" t="s">
        <v>42949</v>
      </c>
      <c r="B50267" s="1" t="s">
        <v>40692</v>
      </c>
      <c r="C50267">
        <v>1094</v>
      </c>
      <c r="D50267" s="1" t="s">
        <v>32</v>
      </c>
      <c r="E50267">
        <v>1136</v>
      </c>
      <c r="F50267">
        <v>49.017006600000002</v>
      </c>
      <c r="G50267">
        <v>15.5834134</v>
      </c>
      <c r="H50267" s="1" t="s">
        <v>43360</v>
      </c>
    </row>
    <row r="50268" spans="1:8" x14ac:dyDescent="0.35">
      <c r="A50268" s="1" t="s">
        <v>42949</v>
      </c>
      <c r="B50268" s="1" t="s">
        <v>40692</v>
      </c>
      <c r="C50268">
        <v>876</v>
      </c>
      <c r="D50268" s="1" t="s">
        <v>32</v>
      </c>
      <c r="E50268">
        <v>1139</v>
      </c>
      <c r="F50268">
        <v>49.017143500000003</v>
      </c>
      <c r="G50268">
        <v>15.5835477</v>
      </c>
      <c r="H50268" s="1" t="s">
        <v>43361</v>
      </c>
    </row>
    <row r="50269" spans="1:8" x14ac:dyDescent="0.35">
      <c r="A50269" s="1" t="s">
        <v>42949</v>
      </c>
      <c r="B50269" s="1" t="s">
        <v>40692</v>
      </c>
      <c r="C50269">
        <v>1064</v>
      </c>
      <c r="D50269" s="1" t="s">
        <v>32</v>
      </c>
      <c r="E50269">
        <v>1139</v>
      </c>
      <c r="F50269">
        <v>49.012105099999999</v>
      </c>
      <c r="G50269">
        <v>15.578332400000001</v>
      </c>
      <c r="H50269" s="1" t="s">
        <v>43362</v>
      </c>
    </row>
    <row r="50270" spans="1:8" x14ac:dyDescent="0.35">
      <c r="A50270" s="1" t="s">
        <v>42949</v>
      </c>
      <c r="B50270" s="1" t="s">
        <v>40692</v>
      </c>
      <c r="C50270">
        <v>825</v>
      </c>
      <c r="D50270" s="1" t="s">
        <v>32</v>
      </c>
      <c r="E50270">
        <v>1140</v>
      </c>
      <c r="F50270">
        <v>49.018055799999999</v>
      </c>
      <c r="G50270">
        <v>15.5849457</v>
      </c>
      <c r="H50270" s="1" t="s">
        <v>43363</v>
      </c>
    </row>
    <row r="50271" spans="1:8" x14ac:dyDescent="0.35">
      <c r="A50271" s="1" t="s">
        <v>42949</v>
      </c>
      <c r="B50271" s="1" t="s">
        <v>40692</v>
      </c>
      <c r="C50271">
        <v>648</v>
      </c>
      <c r="D50271" s="1" t="s">
        <v>32</v>
      </c>
      <c r="E50271">
        <v>1140</v>
      </c>
      <c r="F50271">
        <v>49.017850600000003</v>
      </c>
      <c r="G50271">
        <v>15.584584700000001</v>
      </c>
      <c r="H50271" s="1" t="s">
        <v>43364</v>
      </c>
    </row>
    <row r="50272" spans="1:8" x14ac:dyDescent="0.35">
      <c r="A50272" s="1" t="s">
        <v>42949</v>
      </c>
      <c r="B50272" s="1" t="s">
        <v>43066</v>
      </c>
      <c r="C50272">
        <v>34</v>
      </c>
      <c r="D50272" s="1" t="s">
        <v>32</v>
      </c>
      <c r="E50272">
        <v>1141</v>
      </c>
      <c r="F50272">
        <v>48.965935299999998</v>
      </c>
      <c r="G50272">
        <v>15.5886327</v>
      </c>
      <c r="H50272" s="1" t="s">
        <v>43365</v>
      </c>
    </row>
    <row r="50273" spans="1:8" x14ac:dyDescent="0.35">
      <c r="A50273" s="1" t="s">
        <v>42949</v>
      </c>
      <c r="B50273" s="1" t="s">
        <v>40692</v>
      </c>
      <c r="C50273">
        <v>875</v>
      </c>
      <c r="D50273" s="1" t="s">
        <v>32</v>
      </c>
      <c r="E50273">
        <v>1143</v>
      </c>
      <c r="F50273">
        <v>49.017296899999998</v>
      </c>
      <c r="G50273">
        <v>15.583687599999999</v>
      </c>
      <c r="H50273" s="1" t="s">
        <v>43366</v>
      </c>
    </row>
    <row r="50274" spans="1:8" x14ac:dyDescent="0.35">
      <c r="A50274" s="1" t="s">
        <v>42949</v>
      </c>
      <c r="B50274" s="1" t="s">
        <v>40692</v>
      </c>
      <c r="C50274">
        <v>851</v>
      </c>
      <c r="D50274" s="1" t="s">
        <v>32</v>
      </c>
      <c r="E50274">
        <v>1144</v>
      </c>
      <c r="F50274">
        <v>49.018993299999998</v>
      </c>
      <c r="G50274">
        <v>15.586769500000001</v>
      </c>
      <c r="H50274" s="1" t="s">
        <v>43367</v>
      </c>
    </row>
    <row r="50275" spans="1:8" x14ac:dyDescent="0.35">
      <c r="A50275" s="1" t="s">
        <v>42949</v>
      </c>
      <c r="B50275" s="1" t="s">
        <v>40692</v>
      </c>
      <c r="C50275">
        <v>858</v>
      </c>
      <c r="D50275" s="1" t="s">
        <v>32</v>
      </c>
      <c r="E50275">
        <v>1144</v>
      </c>
      <c r="F50275">
        <v>49.018787699999997</v>
      </c>
      <c r="G50275">
        <v>15.5862914</v>
      </c>
      <c r="H50275" s="1" t="s">
        <v>43368</v>
      </c>
    </row>
    <row r="50276" spans="1:8" x14ac:dyDescent="0.35">
      <c r="A50276" s="1" t="s">
        <v>42949</v>
      </c>
      <c r="B50276" s="1" t="s">
        <v>40692</v>
      </c>
      <c r="C50276">
        <v>907</v>
      </c>
      <c r="D50276" s="1" t="s">
        <v>32</v>
      </c>
      <c r="E50276">
        <v>1146</v>
      </c>
      <c r="F50276">
        <v>49.015944300000001</v>
      </c>
      <c r="G50276">
        <v>15.5820141</v>
      </c>
      <c r="H50276" s="1" t="s">
        <v>43369</v>
      </c>
    </row>
    <row r="50277" spans="1:8" x14ac:dyDescent="0.35">
      <c r="A50277" s="1" t="s">
        <v>42949</v>
      </c>
      <c r="B50277" s="1" t="s">
        <v>40692</v>
      </c>
      <c r="C50277">
        <v>1065</v>
      </c>
      <c r="D50277" s="1" t="s">
        <v>32</v>
      </c>
      <c r="E50277">
        <v>1147</v>
      </c>
      <c r="F50277">
        <v>49.0121307</v>
      </c>
      <c r="G50277">
        <v>15.578235299999999</v>
      </c>
      <c r="H50277" s="1" t="s">
        <v>43370</v>
      </c>
    </row>
    <row r="50278" spans="1:8" x14ac:dyDescent="0.35">
      <c r="A50278" s="1" t="s">
        <v>42949</v>
      </c>
      <c r="B50278" s="1" t="s">
        <v>40692</v>
      </c>
      <c r="C50278">
        <v>906</v>
      </c>
      <c r="D50278" s="1" t="s">
        <v>32</v>
      </c>
      <c r="E50278">
        <v>1147</v>
      </c>
      <c r="F50278">
        <v>49.016126999999997</v>
      </c>
      <c r="G50278">
        <v>15.582191699999999</v>
      </c>
      <c r="H50278" s="1" t="s">
        <v>43371</v>
      </c>
    </row>
    <row r="50279" spans="1:8" x14ac:dyDescent="0.35">
      <c r="A50279" s="1" t="s">
        <v>42949</v>
      </c>
      <c r="B50279" s="1" t="s">
        <v>43066</v>
      </c>
      <c r="C50279">
        <v>46</v>
      </c>
      <c r="D50279" s="1" t="s">
        <v>32</v>
      </c>
      <c r="E50279">
        <v>1148</v>
      </c>
      <c r="F50279">
        <v>48.966537299999999</v>
      </c>
      <c r="G50279">
        <v>15.590258800000001</v>
      </c>
      <c r="H50279" s="1" t="s">
        <v>43372</v>
      </c>
    </row>
    <row r="50280" spans="1:8" x14ac:dyDescent="0.35">
      <c r="A50280" s="1" t="s">
        <v>42949</v>
      </c>
      <c r="B50280" s="1" t="s">
        <v>40692</v>
      </c>
      <c r="C50280">
        <v>718</v>
      </c>
      <c r="D50280" s="1" t="s">
        <v>32</v>
      </c>
      <c r="E50280">
        <v>1148</v>
      </c>
      <c r="F50280">
        <v>49.016292499999999</v>
      </c>
      <c r="G50280">
        <v>15.5823438</v>
      </c>
      <c r="H50280" s="1" t="s">
        <v>43373</v>
      </c>
    </row>
    <row r="50281" spans="1:8" x14ac:dyDescent="0.35">
      <c r="A50281" s="1" t="s">
        <v>42949</v>
      </c>
      <c r="B50281" s="1" t="s">
        <v>40692</v>
      </c>
      <c r="C50281">
        <v>717</v>
      </c>
      <c r="D50281" s="1" t="s">
        <v>32</v>
      </c>
      <c r="E50281">
        <v>1150</v>
      </c>
      <c r="F50281">
        <v>49.016368900000003</v>
      </c>
      <c r="G50281">
        <v>15.582399000000001</v>
      </c>
      <c r="H50281" s="1" t="s">
        <v>43374</v>
      </c>
    </row>
    <row r="50282" spans="1:8" x14ac:dyDescent="0.35">
      <c r="A50282" s="1" t="s">
        <v>42949</v>
      </c>
      <c r="B50282" s="1" t="s">
        <v>40692</v>
      </c>
      <c r="C50282">
        <v>647</v>
      </c>
      <c r="D50282" s="1" t="s">
        <v>32</v>
      </c>
      <c r="E50282">
        <v>1152</v>
      </c>
      <c r="F50282">
        <v>49.017744299999997</v>
      </c>
      <c r="G50282">
        <v>15.5841894</v>
      </c>
      <c r="H50282" s="1" t="s">
        <v>43375</v>
      </c>
    </row>
    <row r="50283" spans="1:8" x14ac:dyDescent="0.35">
      <c r="A50283" s="1" t="s">
        <v>42949</v>
      </c>
      <c r="B50283" s="1" t="s">
        <v>40692</v>
      </c>
      <c r="C50283">
        <v>1170</v>
      </c>
      <c r="D50283" s="1" t="s">
        <v>32</v>
      </c>
      <c r="E50283">
        <v>1154</v>
      </c>
      <c r="F50283">
        <v>49.010960799999999</v>
      </c>
      <c r="G50283">
        <v>15.5739447</v>
      </c>
      <c r="H50283" s="1" t="s">
        <v>41978</v>
      </c>
    </row>
    <row r="50284" spans="1:8" x14ac:dyDescent="0.35">
      <c r="A50284" s="1" t="s">
        <v>42949</v>
      </c>
      <c r="B50284" s="1" t="s">
        <v>40692</v>
      </c>
      <c r="C50284">
        <v>716</v>
      </c>
      <c r="D50284" s="1" t="s">
        <v>32</v>
      </c>
      <c r="E50284">
        <v>1154</v>
      </c>
      <c r="F50284">
        <v>49.016563400000003</v>
      </c>
      <c r="G50284">
        <v>15.582551</v>
      </c>
      <c r="H50284" s="1" t="s">
        <v>43376</v>
      </c>
    </row>
    <row r="50285" spans="1:8" x14ac:dyDescent="0.35">
      <c r="A50285" s="1" t="s">
        <v>42949</v>
      </c>
      <c r="B50285" s="1" t="s">
        <v>40692</v>
      </c>
      <c r="C50285">
        <v>1066</v>
      </c>
      <c r="D50285" s="1" t="s">
        <v>32</v>
      </c>
      <c r="E50285">
        <v>1154</v>
      </c>
      <c r="F50285">
        <v>49.012155900000003</v>
      </c>
      <c r="G50285">
        <v>15.578140899999999</v>
      </c>
      <c r="H50285" s="1" t="s">
        <v>43377</v>
      </c>
    </row>
    <row r="50286" spans="1:8" x14ac:dyDescent="0.35">
      <c r="A50286" s="1" t="s">
        <v>42949</v>
      </c>
      <c r="B50286" s="1" t="s">
        <v>40692</v>
      </c>
      <c r="C50286">
        <v>1104</v>
      </c>
      <c r="D50286" s="1" t="s">
        <v>32</v>
      </c>
      <c r="E50286">
        <v>1155</v>
      </c>
      <c r="F50286">
        <v>49.012966599999999</v>
      </c>
      <c r="G50286">
        <v>15.5788212</v>
      </c>
      <c r="H50286" s="1" t="s">
        <v>43378</v>
      </c>
    </row>
    <row r="50287" spans="1:8" x14ac:dyDescent="0.35">
      <c r="A50287" s="1" t="s">
        <v>42949</v>
      </c>
      <c r="B50287" s="1" t="s">
        <v>40692</v>
      </c>
      <c r="C50287">
        <v>715</v>
      </c>
      <c r="D50287" s="1" t="s">
        <v>32</v>
      </c>
      <c r="E50287">
        <v>1156</v>
      </c>
      <c r="F50287">
        <v>49.016694800000003</v>
      </c>
      <c r="G50287">
        <v>15.582668699999999</v>
      </c>
      <c r="H50287" s="1" t="s">
        <v>43379</v>
      </c>
    </row>
    <row r="50288" spans="1:8" x14ac:dyDescent="0.35">
      <c r="A50288" s="1" t="s">
        <v>42949</v>
      </c>
      <c r="B50288" s="1" t="s">
        <v>43066</v>
      </c>
      <c r="C50288">
        <v>33</v>
      </c>
      <c r="D50288" s="1" t="s">
        <v>32</v>
      </c>
      <c r="E50288">
        <v>1156</v>
      </c>
      <c r="F50288">
        <v>48.966007300000001</v>
      </c>
      <c r="G50288">
        <v>15.5892383</v>
      </c>
      <c r="H50288" s="1" t="s">
        <v>43380</v>
      </c>
    </row>
    <row r="50289" spans="1:8" x14ac:dyDescent="0.35">
      <c r="A50289" s="1" t="s">
        <v>42949</v>
      </c>
      <c r="B50289" s="1" t="s">
        <v>40692</v>
      </c>
      <c r="C50289">
        <v>714</v>
      </c>
      <c r="D50289" s="1" t="s">
        <v>32</v>
      </c>
      <c r="E50289">
        <v>1158</v>
      </c>
      <c r="F50289">
        <v>49.016877899999997</v>
      </c>
      <c r="G50289">
        <v>15.582857600000001</v>
      </c>
      <c r="H50289" s="1" t="s">
        <v>43381</v>
      </c>
    </row>
    <row r="50290" spans="1:8" x14ac:dyDescent="0.35">
      <c r="A50290" s="1" t="s">
        <v>42949</v>
      </c>
      <c r="B50290" s="1" t="s">
        <v>40692</v>
      </c>
      <c r="C50290">
        <v>1103</v>
      </c>
      <c r="D50290" s="1" t="s">
        <v>32</v>
      </c>
      <c r="E50290">
        <v>1158</v>
      </c>
      <c r="F50290">
        <v>49.013270499999997</v>
      </c>
      <c r="G50290">
        <v>15.579064000000001</v>
      </c>
      <c r="H50290" s="1" t="s">
        <v>43382</v>
      </c>
    </row>
    <row r="50291" spans="1:8" x14ac:dyDescent="0.35">
      <c r="A50291" s="1" t="s">
        <v>42949</v>
      </c>
      <c r="B50291" s="1" t="s">
        <v>40692</v>
      </c>
      <c r="C50291">
        <v>824</v>
      </c>
      <c r="D50291" s="1" t="s">
        <v>32</v>
      </c>
      <c r="E50291">
        <v>1159</v>
      </c>
      <c r="F50291">
        <v>49.0181556</v>
      </c>
      <c r="G50291">
        <v>15.5847254</v>
      </c>
      <c r="H50291" s="1" t="s">
        <v>43383</v>
      </c>
    </row>
    <row r="50292" spans="1:8" x14ac:dyDescent="0.35">
      <c r="A50292" s="1" t="s">
        <v>42949</v>
      </c>
      <c r="B50292" s="1" t="s">
        <v>40692</v>
      </c>
      <c r="C50292">
        <v>859</v>
      </c>
      <c r="D50292" s="1" t="s">
        <v>32</v>
      </c>
      <c r="E50292">
        <v>1159</v>
      </c>
      <c r="F50292">
        <v>49.018872600000002</v>
      </c>
      <c r="G50292">
        <v>15.586117099999999</v>
      </c>
      <c r="H50292" s="1" t="s">
        <v>43384</v>
      </c>
    </row>
    <row r="50293" spans="1:8" x14ac:dyDescent="0.35">
      <c r="A50293" s="1" t="s">
        <v>42949</v>
      </c>
      <c r="B50293" s="1" t="s">
        <v>40692</v>
      </c>
      <c r="C50293">
        <v>1067</v>
      </c>
      <c r="D50293" s="1" t="s">
        <v>32</v>
      </c>
      <c r="E50293">
        <v>1162</v>
      </c>
      <c r="F50293">
        <v>49.012174700000003</v>
      </c>
      <c r="G50293">
        <v>15.5780333</v>
      </c>
      <c r="H50293" s="1" t="s">
        <v>43385</v>
      </c>
    </row>
    <row r="50294" spans="1:8" x14ac:dyDescent="0.35">
      <c r="A50294" s="1" t="s">
        <v>42949</v>
      </c>
      <c r="B50294" s="1" t="s">
        <v>40692</v>
      </c>
      <c r="C50294">
        <v>850</v>
      </c>
      <c r="D50294" s="1" t="s">
        <v>32</v>
      </c>
      <c r="E50294">
        <v>1162</v>
      </c>
      <c r="F50294">
        <v>49.019100799999997</v>
      </c>
      <c r="G50294">
        <v>15.586562000000001</v>
      </c>
      <c r="H50294" s="1" t="s">
        <v>43386</v>
      </c>
    </row>
    <row r="50295" spans="1:8" x14ac:dyDescent="0.35">
      <c r="A50295" s="1" t="s">
        <v>42949</v>
      </c>
      <c r="B50295" s="1" t="s">
        <v>40692</v>
      </c>
      <c r="C50295">
        <v>713</v>
      </c>
      <c r="D50295" s="1" t="s">
        <v>32</v>
      </c>
      <c r="E50295">
        <v>1163</v>
      </c>
      <c r="F50295">
        <v>49.017034899999999</v>
      </c>
      <c r="G50295">
        <v>15.582959199999999</v>
      </c>
      <c r="H50295" s="1" t="s">
        <v>43387</v>
      </c>
    </row>
    <row r="50296" spans="1:8" x14ac:dyDescent="0.35">
      <c r="A50296" s="1" t="s">
        <v>42949</v>
      </c>
      <c r="B50296" s="1" t="s">
        <v>40692</v>
      </c>
      <c r="C50296">
        <v>649</v>
      </c>
      <c r="D50296" s="1" t="s">
        <v>32</v>
      </c>
      <c r="E50296">
        <v>1164</v>
      </c>
      <c r="F50296">
        <v>49.017975200000002</v>
      </c>
      <c r="G50296">
        <v>15.584310500000001</v>
      </c>
      <c r="H50296" s="1" t="s">
        <v>43388</v>
      </c>
    </row>
    <row r="50297" spans="1:8" x14ac:dyDescent="0.35">
      <c r="A50297" s="1" t="s">
        <v>42949</v>
      </c>
      <c r="B50297" s="1" t="s">
        <v>43066</v>
      </c>
      <c r="C50297">
        <v>36</v>
      </c>
      <c r="D50297" s="1" t="s">
        <v>32</v>
      </c>
      <c r="E50297">
        <v>1167</v>
      </c>
      <c r="F50297">
        <v>48.965873199999997</v>
      </c>
      <c r="G50297">
        <v>15.5891792</v>
      </c>
      <c r="H50297" s="1" t="s">
        <v>43389</v>
      </c>
    </row>
    <row r="50298" spans="1:8" x14ac:dyDescent="0.35">
      <c r="A50298" s="1" t="s">
        <v>42949</v>
      </c>
      <c r="B50298" s="1" t="s">
        <v>40692</v>
      </c>
      <c r="C50298">
        <v>874</v>
      </c>
      <c r="D50298" s="1" t="s">
        <v>32</v>
      </c>
      <c r="E50298">
        <v>1167</v>
      </c>
      <c r="F50298">
        <v>49.017272900000002</v>
      </c>
      <c r="G50298">
        <v>15.583205700000001</v>
      </c>
      <c r="H50298" s="1" t="s">
        <v>43390</v>
      </c>
    </row>
    <row r="50299" spans="1:8" x14ac:dyDescent="0.35">
      <c r="A50299" s="1" t="s">
        <v>42949</v>
      </c>
      <c r="B50299" s="1" t="s">
        <v>40692</v>
      </c>
      <c r="C50299">
        <v>1068</v>
      </c>
      <c r="D50299" s="1" t="s">
        <v>32</v>
      </c>
      <c r="E50299">
        <v>1170</v>
      </c>
      <c r="F50299">
        <v>49.012201300000001</v>
      </c>
      <c r="G50299">
        <v>15.5779423</v>
      </c>
      <c r="H50299" s="1" t="s">
        <v>43391</v>
      </c>
    </row>
    <row r="50300" spans="1:8" x14ac:dyDescent="0.35">
      <c r="A50300" s="1" t="s">
        <v>42949</v>
      </c>
      <c r="B50300" s="1" t="s">
        <v>40692</v>
      </c>
      <c r="C50300">
        <v>849</v>
      </c>
      <c r="D50300" s="1" t="s">
        <v>32</v>
      </c>
      <c r="E50300">
        <v>1171</v>
      </c>
      <c r="F50300">
        <v>49.019145700000003</v>
      </c>
      <c r="G50300">
        <v>15.586455600000001</v>
      </c>
      <c r="H50300" s="1" t="s">
        <v>43392</v>
      </c>
    </row>
    <row r="50301" spans="1:8" x14ac:dyDescent="0.35">
      <c r="A50301" s="1" t="s">
        <v>42949</v>
      </c>
      <c r="B50301" s="1" t="s">
        <v>40692</v>
      </c>
      <c r="C50301">
        <v>705</v>
      </c>
      <c r="D50301" s="1" t="s">
        <v>32</v>
      </c>
      <c r="E50301">
        <v>1172</v>
      </c>
      <c r="F50301">
        <v>49.0161935</v>
      </c>
      <c r="G50301">
        <v>15.5818513</v>
      </c>
      <c r="H50301" s="1" t="s">
        <v>43393</v>
      </c>
    </row>
    <row r="50302" spans="1:8" x14ac:dyDescent="0.35">
      <c r="A50302" s="1" t="s">
        <v>42949</v>
      </c>
      <c r="B50302" s="1" t="s">
        <v>40692</v>
      </c>
      <c r="C50302">
        <v>706</v>
      </c>
      <c r="D50302" s="1" t="s">
        <v>32</v>
      </c>
      <c r="E50302">
        <v>1173</v>
      </c>
      <c r="F50302">
        <v>49.016387399999999</v>
      </c>
      <c r="G50302">
        <v>15.5820297</v>
      </c>
      <c r="H50302" s="1" t="s">
        <v>43394</v>
      </c>
    </row>
    <row r="50303" spans="1:8" x14ac:dyDescent="0.35">
      <c r="A50303" s="1" t="s">
        <v>42949</v>
      </c>
      <c r="B50303" s="1" t="s">
        <v>42035</v>
      </c>
      <c r="C50303">
        <v>28</v>
      </c>
      <c r="D50303" s="1" t="s">
        <v>32</v>
      </c>
      <c r="E50303">
        <v>1174</v>
      </c>
      <c r="F50303">
        <v>48.9983395</v>
      </c>
      <c r="G50303">
        <v>15.6466289</v>
      </c>
      <c r="H50303" s="1" t="s">
        <v>43395</v>
      </c>
    </row>
    <row r="50304" spans="1:8" x14ac:dyDescent="0.35">
      <c r="A50304" s="1" t="s">
        <v>42949</v>
      </c>
      <c r="B50304" s="1" t="s">
        <v>40692</v>
      </c>
      <c r="C50304">
        <v>707</v>
      </c>
      <c r="D50304" s="1" t="s">
        <v>32</v>
      </c>
      <c r="E50304">
        <v>1174</v>
      </c>
      <c r="F50304">
        <v>49.016469399999998</v>
      </c>
      <c r="G50304">
        <v>15.5821094</v>
      </c>
      <c r="H50304" s="1" t="s">
        <v>43396</v>
      </c>
    </row>
    <row r="50305" spans="1:8" x14ac:dyDescent="0.35">
      <c r="A50305" s="1" t="s">
        <v>42949</v>
      </c>
      <c r="B50305" s="1" t="s">
        <v>40692</v>
      </c>
      <c r="C50305">
        <v>860</v>
      </c>
      <c r="D50305" s="1" t="s">
        <v>32</v>
      </c>
      <c r="E50305">
        <v>1174</v>
      </c>
      <c r="F50305">
        <v>49.018942799999998</v>
      </c>
      <c r="G50305">
        <v>15.5859253</v>
      </c>
      <c r="H50305" s="1" t="s">
        <v>43397</v>
      </c>
    </row>
    <row r="50306" spans="1:8" x14ac:dyDescent="0.35">
      <c r="A50306" s="1" t="s">
        <v>42949</v>
      </c>
      <c r="B50306" s="1" t="s">
        <v>42035</v>
      </c>
      <c r="C50306">
        <v>79</v>
      </c>
      <c r="D50306" s="1" t="s">
        <v>32</v>
      </c>
      <c r="E50306">
        <v>1176</v>
      </c>
      <c r="F50306">
        <v>48.998003199999999</v>
      </c>
      <c r="G50306">
        <v>15.6467227</v>
      </c>
      <c r="H50306" s="1" t="s">
        <v>43398</v>
      </c>
    </row>
    <row r="50307" spans="1:8" x14ac:dyDescent="0.35">
      <c r="A50307" s="1" t="s">
        <v>42949</v>
      </c>
      <c r="B50307" s="1" t="s">
        <v>40692</v>
      </c>
      <c r="C50307">
        <v>708</v>
      </c>
      <c r="D50307" s="1" t="s">
        <v>32</v>
      </c>
      <c r="E50307">
        <v>1176</v>
      </c>
      <c r="F50307">
        <v>49.016600199999999</v>
      </c>
      <c r="G50307">
        <v>15.5822235</v>
      </c>
      <c r="H50307" s="1" t="s">
        <v>43399</v>
      </c>
    </row>
    <row r="50308" spans="1:8" x14ac:dyDescent="0.35">
      <c r="A50308" s="1" t="s">
        <v>42949</v>
      </c>
      <c r="B50308" s="1" t="s">
        <v>40692</v>
      </c>
      <c r="C50308">
        <v>709</v>
      </c>
      <c r="D50308" s="1" t="s">
        <v>32</v>
      </c>
      <c r="E50308">
        <v>1177</v>
      </c>
      <c r="F50308">
        <v>49.016666000000001</v>
      </c>
      <c r="G50308">
        <v>15.5822784</v>
      </c>
      <c r="H50308" s="1" t="s">
        <v>43400</v>
      </c>
    </row>
    <row r="50309" spans="1:8" x14ac:dyDescent="0.35">
      <c r="A50309" s="1" t="s">
        <v>42949</v>
      </c>
      <c r="B50309" s="1" t="s">
        <v>40692</v>
      </c>
      <c r="C50309">
        <v>1069</v>
      </c>
      <c r="D50309" s="1" t="s">
        <v>32</v>
      </c>
      <c r="E50309">
        <v>1177</v>
      </c>
      <c r="F50309">
        <v>49.012226400000003</v>
      </c>
      <c r="G50309">
        <v>15.577847200000001</v>
      </c>
      <c r="H50309" s="1" t="s">
        <v>43401</v>
      </c>
    </row>
    <row r="50310" spans="1:8" x14ac:dyDescent="0.35">
      <c r="A50310" s="1" t="s">
        <v>42949</v>
      </c>
      <c r="B50310" s="1" t="s">
        <v>40692</v>
      </c>
      <c r="C50310">
        <v>646</v>
      </c>
      <c r="D50310" s="1" t="s">
        <v>32</v>
      </c>
      <c r="E50310">
        <v>1177</v>
      </c>
      <c r="F50310">
        <v>49.017683900000002</v>
      </c>
      <c r="G50310">
        <v>15.5836036</v>
      </c>
      <c r="H50310" s="1" t="s">
        <v>43402</v>
      </c>
    </row>
    <row r="50311" spans="1:8" x14ac:dyDescent="0.35">
      <c r="A50311" s="1" t="s">
        <v>42949</v>
      </c>
      <c r="B50311" s="1" t="s">
        <v>40692</v>
      </c>
      <c r="C50311">
        <v>993</v>
      </c>
      <c r="D50311" s="1" t="s">
        <v>32</v>
      </c>
      <c r="E50311">
        <v>1177</v>
      </c>
      <c r="F50311">
        <v>49.018238699999998</v>
      </c>
      <c r="G50311">
        <v>15.5844884</v>
      </c>
      <c r="H50311" s="1" t="s">
        <v>43403</v>
      </c>
    </row>
    <row r="50312" spans="1:8" x14ac:dyDescent="0.35">
      <c r="A50312" s="1" t="s">
        <v>42949</v>
      </c>
      <c r="B50312" s="1" t="s">
        <v>40692</v>
      </c>
      <c r="C50312">
        <v>710</v>
      </c>
      <c r="D50312" s="1" t="s">
        <v>32</v>
      </c>
      <c r="E50312">
        <v>1179</v>
      </c>
      <c r="F50312">
        <v>49.016800500000002</v>
      </c>
      <c r="G50312">
        <v>15.5823965</v>
      </c>
      <c r="H50312" s="1" t="s">
        <v>43404</v>
      </c>
    </row>
    <row r="50313" spans="1:8" x14ac:dyDescent="0.35">
      <c r="A50313" s="1" t="s">
        <v>42949</v>
      </c>
      <c r="B50313" s="1" t="s">
        <v>40692</v>
      </c>
      <c r="C50313">
        <v>1063</v>
      </c>
      <c r="D50313" s="1" t="s">
        <v>32</v>
      </c>
      <c r="E50313">
        <v>1182</v>
      </c>
      <c r="F50313">
        <v>49.012562000000003</v>
      </c>
      <c r="G50313">
        <v>15.5780426</v>
      </c>
      <c r="H50313" s="1" t="s">
        <v>43405</v>
      </c>
    </row>
    <row r="50314" spans="1:8" x14ac:dyDescent="0.35">
      <c r="A50314" s="1" t="s">
        <v>42949</v>
      </c>
      <c r="B50314" s="1" t="s">
        <v>40692</v>
      </c>
      <c r="C50314">
        <v>711</v>
      </c>
      <c r="D50314" s="1" t="s">
        <v>32</v>
      </c>
      <c r="E50314">
        <v>1183</v>
      </c>
      <c r="F50314">
        <v>49.016987299999997</v>
      </c>
      <c r="G50314">
        <v>15.5825548</v>
      </c>
      <c r="H50314" s="1" t="s">
        <v>43406</v>
      </c>
    </row>
    <row r="50315" spans="1:8" x14ac:dyDescent="0.35">
      <c r="A50315" s="1" t="s">
        <v>42949</v>
      </c>
      <c r="B50315" s="1" t="s">
        <v>43066</v>
      </c>
      <c r="C50315">
        <v>35</v>
      </c>
      <c r="D50315" s="1" t="s">
        <v>32</v>
      </c>
      <c r="E50315">
        <v>1183</v>
      </c>
      <c r="F50315">
        <v>48.965597000000002</v>
      </c>
      <c r="G50315">
        <v>15.5888995</v>
      </c>
      <c r="H50315" s="1" t="s">
        <v>43407</v>
      </c>
    </row>
    <row r="50316" spans="1:8" x14ac:dyDescent="0.35">
      <c r="A50316" s="1" t="s">
        <v>42949</v>
      </c>
      <c r="B50316" s="1" t="s">
        <v>40692</v>
      </c>
      <c r="C50316">
        <v>1102</v>
      </c>
      <c r="D50316" s="1" t="s">
        <v>32</v>
      </c>
      <c r="E50316">
        <v>1183</v>
      </c>
      <c r="F50316">
        <v>49.013145199999997</v>
      </c>
      <c r="G50316">
        <v>15.578536400000001</v>
      </c>
      <c r="H50316" s="1" t="s">
        <v>43408</v>
      </c>
    </row>
    <row r="50317" spans="1:8" x14ac:dyDescent="0.35">
      <c r="A50317" s="1" t="s">
        <v>42949</v>
      </c>
      <c r="B50317" s="1" t="s">
        <v>40692</v>
      </c>
      <c r="C50317">
        <v>1070</v>
      </c>
      <c r="D50317" s="1" t="s">
        <v>32</v>
      </c>
      <c r="E50317">
        <v>1185</v>
      </c>
      <c r="F50317">
        <v>49.012252099999998</v>
      </c>
      <c r="G50317">
        <v>15.5777518</v>
      </c>
      <c r="H50317" s="1" t="s">
        <v>43409</v>
      </c>
    </row>
    <row r="50318" spans="1:8" x14ac:dyDescent="0.35">
      <c r="A50318" s="1" t="s">
        <v>42949</v>
      </c>
      <c r="B50318" s="1" t="s">
        <v>40692</v>
      </c>
      <c r="C50318">
        <v>712</v>
      </c>
      <c r="D50318" s="1" t="s">
        <v>32</v>
      </c>
      <c r="E50318">
        <v>1185</v>
      </c>
      <c r="F50318">
        <v>49.017123900000001</v>
      </c>
      <c r="G50318">
        <v>15.582680999999999</v>
      </c>
      <c r="H50318" s="1" t="s">
        <v>43410</v>
      </c>
    </row>
    <row r="50319" spans="1:8" x14ac:dyDescent="0.35">
      <c r="A50319" s="1" t="s">
        <v>42949</v>
      </c>
      <c r="B50319" s="1" t="s">
        <v>42035</v>
      </c>
      <c r="C50319">
        <v>44</v>
      </c>
      <c r="D50319" s="1" t="s">
        <v>32</v>
      </c>
      <c r="E50319">
        <v>1186</v>
      </c>
      <c r="F50319">
        <v>48.9983845</v>
      </c>
      <c r="G50319">
        <v>15.6467925</v>
      </c>
      <c r="H50319" s="1" t="s">
        <v>43411</v>
      </c>
    </row>
    <row r="50320" spans="1:8" x14ac:dyDescent="0.35">
      <c r="A50320" s="1" t="s">
        <v>42949</v>
      </c>
      <c r="B50320" s="1" t="s">
        <v>40692</v>
      </c>
      <c r="C50320">
        <v>848</v>
      </c>
      <c r="D50320" s="1" t="s">
        <v>32</v>
      </c>
      <c r="E50320">
        <v>1187</v>
      </c>
      <c r="F50320">
        <v>49.019223400000001</v>
      </c>
      <c r="G50320">
        <v>15.5862263</v>
      </c>
      <c r="H50320" s="1" t="s">
        <v>43412</v>
      </c>
    </row>
    <row r="50321" spans="1:8" x14ac:dyDescent="0.35">
      <c r="A50321" s="1" t="s">
        <v>42949</v>
      </c>
      <c r="B50321" s="1" t="s">
        <v>40692</v>
      </c>
      <c r="C50321">
        <v>651</v>
      </c>
      <c r="D50321" s="1" t="s">
        <v>32</v>
      </c>
      <c r="E50321">
        <v>1187</v>
      </c>
      <c r="F50321">
        <v>49.017888499999998</v>
      </c>
      <c r="G50321">
        <v>15.583711900000001</v>
      </c>
      <c r="H50321" s="1" t="s">
        <v>43413</v>
      </c>
    </row>
    <row r="50322" spans="1:8" x14ac:dyDescent="0.35">
      <c r="A50322" s="1" t="s">
        <v>42949</v>
      </c>
      <c r="B50322" s="1" t="s">
        <v>42035</v>
      </c>
      <c r="C50322">
        <v>134</v>
      </c>
      <c r="D50322" s="1" t="s">
        <v>32</v>
      </c>
      <c r="E50322">
        <v>1189</v>
      </c>
      <c r="F50322">
        <v>48.997982</v>
      </c>
      <c r="G50322">
        <v>15.646914300000001</v>
      </c>
      <c r="H50322" s="1" t="s">
        <v>43414</v>
      </c>
    </row>
    <row r="50323" spans="1:8" x14ac:dyDescent="0.35">
      <c r="A50323" s="1" t="s">
        <v>42949</v>
      </c>
      <c r="B50323" s="1" t="s">
        <v>43066</v>
      </c>
      <c r="C50323">
        <v>45</v>
      </c>
      <c r="D50323" s="1" t="s">
        <v>32</v>
      </c>
      <c r="E50323">
        <v>1190</v>
      </c>
      <c r="F50323">
        <v>48.966282900000003</v>
      </c>
      <c r="G50323">
        <v>15.590689100000001</v>
      </c>
      <c r="H50323" s="1" t="s">
        <v>43415</v>
      </c>
    </row>
    <row r="50324" spans="1:8" x14ac:dyDescent="0.35">
      <c r="A50324" s="1" t="s">
        <v>42949</v>
      </c>
      <c r="B50324" s="1" t="s">
        <v>40692</v>
      </c>
      <c r="C50324">
        <v>823</v>
      </c>
      <c r="D50324" s="1" t="s">
        <v>32</v>
      </c>
      <c r="E50324">
        <v>1192</v>
      </c>
      <c r="F50324">
        <v>49.0128524</v>
      </c>
      <c r="G50324">
        <v>15.578129799999999</v>
      </c>
      <c r="H50324" s="1" t="s">
        <v>43416</v>
      </c>
    </row>
    <row r="50325" spans="1:8" x14ac:dyDescent="0.35">
      <c r="A50325" s="1" t="s">
        <v>42949</v>
      </c>
      <c r="B50325" s="1" t="s">
        <v>40692</v>
      </c>
      <c r="C50325">
        <v>1071</v>
      </c>
      <c r="D50325" s="1" t="s">
        <v>32</v>
      </c>
      <c r="E50325">
        <v>1192</v>
      </c>
      <c r="F50325">
        <v>49.0122754</v>
      </c>
      <c r="G50325">
        <v>15.577655999999999</v>
      </c>
      <c r="H50325" s="1" t="s">
        <v>43417</v>
      </c>
    </row>
    <row r="50326" spans="1:8" x14ac:dyDescent="0.35">
      <c r="A50326" s="1" t="s">
        <v>42949</v>
      </c>
      <c r="B50326" s="1" t="s">
        <v>42035</v>
      </c>
      <c r="C50326">
        <v>73</v>
      </c>
      <c r="D50326" s="1" t="s">
        <v>32</v>
      </c>
      <c r="E50326">
        <v>1193</v>
      </c>
      <c r="F50326">
        <v>48.998442400000002</v>
      </c>
      <c r="G50326">
        <v>15.646869000000001</v>
      </c>
      <c r="H50326" s="1" t="s">
        <v>43418</v>
      </c>
    </row>
    <row r="50327" spans="1:8" x14ac:dyDescent="0.35">
      <c r="A50327" s="1" t="s">
        <v>42949</v>
      </c>
      <c r="B50327" s="1" t="s">
        <v>43066</v>
      </c>
      <c r="C50327">
        <v>37</v>
      </c>
      <c r="D50327" s="1" t="s">
        <v>32</v>
      </c>
      <c r="E50327">
        <v>1196</v>
      </c>
      <c r="F50327">
        <v>48.965694599999999</v>
      </c>
      <c r="G50327">
        <v>15.5894963</v>
      </c>
      <c r="H50327" s="1" t="s">
        <v>43419</v>
      </c>
    </row>
    <row r="50328" spans="1:8" x14ac:dyDescent="0.35">
      <c r="A50328" s="1" t="s">
        <v>42949</v>
      </c>
      <c r="B50328" s="1" t="s">
        <v>40692</v>
      </c>
      <c r="C50328">
        <v>861</v>
      </c>
      <c r="D50328" s="1" t="s">
        <v>32</v>
      </c>
      <c r="E50328">
        <v>1196</v>
      </c>
      <c r="F50328">
        <v>49.0190658</v>
      </c>
      <c r="G50328">
        <v>15.585671100000001</v>
      </c>
      <c r="H50328" s="1" t="s">
        <v>43420</v>
      </c>
    </row>
    <row r="50329" spans="1:8" x14ac:dyDescent="0.35">
      <c r="A50329" s="1" t="s">
        <v>42949</v>
      </c>
      <c r="B50329" s="1" t="s">
        <v>40692</v>
      </c>
      <c r="C50329">
        <v>650</v>
      </c>
      <c r="D50329" s="1" t="s">
        <v>32</v>
      </c>
      <c r="E50329">
        <v>1196</v>
      </c>
      <c r="F50329">
        <v>49.0181258</v>
      </c>
      <c r="G50329">
        <v>15.5839213</v>
      </c>
      <c r="H50329" s="1" t="s">
        <v>43421</v>
      </c>
    </row>
    <row r="50330" spans="1:8" x14ac:dyDescent="0.35">
      <c r="A50330" s="1" t="s">
        <v>42949</v>
      </c>
      <c r="B50330" s="1" t="s">
        <v>40692</v>
      </c>
      <c r="C50330">
        <v>1101</v>
      </c>
      <c r="D50330" s="1" t="s">
        <v>32</v>
      </c>
      <c r="E50330">
        <v>1198</v>
      </c>
      <c r="F50330">
        <v>49.0133802</v>
      </c>
      <c r="G50330">
        <v>15.5785272</v>
      </c>
      <c r="H50330" s="1" t="s">
        <v>43422</v>
      </c>
    </row>
    <row r="50331" spans="1:8" x14ac:dyDescent="0.35">
      <c r="A50331" s="1" t="s">
        <v>42949</v>
      </c>
      <c r="B50331" s="1" t="s">
        <v>42035</v>
      </c>
      <c r="C50331">
        <v>71</v>
      </c>
      <c r="D50331" s="1" t="s">
        <v>32</v>
      </c>
      <c r="E50331">
        <v>1199</v>
      </c>
      <c r="F50331">
        <v>48.998362499999999</v>
      </c>
      <c r="G50331">
        <v>15.6469723</v>
      </c>
      <c r="H50331" s="1" t="s">
        <v>43423</v>
      </c>
    </row>
    <row r="50332" spans="1:8" x14ac:dyDescent="0.35">
      <c r="A50332" s="1" t="s">
        <v>42949</v>
      </c>
      <c r="B50332" s="1" t="s">
        <v>40692</v>
      </c>
      <c r="C50332">
        <v>1072</v>
      </c>
      <c r="D50332" s="1" t="s">
        <v>32</v>
      </c>
      <c r="E50332">
        <v>1199</v>
      </c>
      <c r="F50332">
        <v>49.012297099999998</v>
      </c>
      <c r="G50332">
        <v>15.5775624</v>
      </c>
      <c r="H50332" s="1" t="s">
        <v>43424</v>
      </c>
    </row>
    <row r="50333" spans="1:8" x14ac:dyDescent="0.35">
      <c r="A50333" s="1" t="s">
        <v>42949</v>
      </c>
      <c r="B50333" s="1" t="s">
        <v>40692</v>
      </c>
      <c r="C50333">
        <v>1062</v>
      </c>
      <c r="D50333" s="1" t="s">
        <v>32</v>
      </c>
      <c r="E50333">
        <v>1200</v>
      </c>
      <c r="F50333">
        <v>49.0126165</v>
      </c>
      <c r="G50333">
        <v>15.577809999999999</v>
      </c>
      <c r="H50333" s="1" t="s">
        <v>43425</v>
      </c>
    </row>
    <row r="50334" spans="1:8" x14ac:dyDescent="0.35">
      <c r="A50334" s="1" t="s">
        <v>42949</v>
      </c>
      <c r="B50334" s="1" t="s">
        <v>40692</v>
      </c>
      <c r="C50334">
        <v>681</v>
      </c>
      <c r="D50334" s="1" t="s">
        <v>32</v>
      </c>
      <c r="E50334">
        <v>1200</v>
      </c>
      <c r="F50334">
        <v>49.018367699999999</v>
      </c>
      <c r="G50334">
        <v>15.5842297</v>
      </c>
      <c r="H50334" s="1" t="s">
        <v>43426</v>
      </c>
    </row>
    <row r="50335" spans="1:8" x14ac:dyDescent="0.35">
      <c r="A50335" s="1" t="s">
        <v>42949</v>
      </c>
      <c r="B50335" s="1" t="s">
        <v>42035</v>
      </c>
      <c r="C50335">
        <v>72</v>
      </c>
      <c r="D50335" s="1" t="s">
        <v>32</v>
      </c>
      <c r="E50335">
        <v>1204</v>
      </c>
      <c r="F50335">
        <v>48.998505899999998</v>
      </c>
      <c r="G50335">
        <v>15.647007800000001</v>
      </c>
      <c r="H50335" s="1" t="s">
        <v>43427</v>
      </c>
    </row>
    <row r="50336" spans="1:8" x14ac:dyDescent="0.35">
      <c r="A50336" s="1" t="s">
        <v>42949</v>
      </c>
      <c r="B50336" s="1" t="s">
        <v>43066</v>
      </c>
      <c r="C50336">
        <v>38</v>
      </c>
      <c r="D50336" s="1" t="s">
        <v>32</v>
      </c>
      <c r="E50336">
        <v>1204</v>
      </c>
      <c r="F50336">
        <v>48.965524000000002</v>
      </c>
      <c r="G50336">
        <v>15.5892839</v>
      </c>
      <c r="H50336" s="1" t="s">
        <v>43428</v>
      </c>
    </row>
    <row r="50337" spans="1:8" x14ac:dyDescent="0.35">
      <c r="A50337" s="1" t="s">
        <v>42949</v>
      </c>
      <c r="B50337" s="1" t="s">
        <v>40692</v>
      </c>
      <c r="C50337">
        <v>847</v>
      </c>
      <c r="D50337" s="1" t="s">
        <v>32</v>
      </c>
      <c r="E50337">
        <v>1205</v>
      </c>
      <c r="F50337">
        <v>49.019317299999997</v>
      </c>
      <c r="G50337">
        <v>15.586002000000001</v>
      </c>
      <c r="H50337" s="1" t="s">
        <v>43429</v>
      </c>
    </row>
    <row r="50338" spans="1:8" x14ac:dyDescent="0.35">
      <c r="A50338" s="1" t="s">
        <v>42949</v>
      </c>
      <c r="B50338" s="1" t="s">
        <v>40692</v>
      </c>
      <c r="C50338">
        <v>1190</v>
      </c>
      <c r="D50338" s="1" t="s">
        <v>32</v>
      </c>
      <c r="E50338">
        <v>1209</v>
      </c>
      <c r="F50338">
        <v>49.016394599999998</v>
      </c>
      <c r="G50338">
        <v>15.5814409</v>
      </c>
      <c r="H50338" s="1" t="s">
        <v>43430</v>
      </c>
    </row>
    <row r="50339" spans="1:8" x14ac:dyDescent="0.35">
      <c r="A50339" s="1" t="s">
        <v>42949</v>
      </c>
      <c r="B50339" s="1" t="s">
        <v>40692</v>
      </c>
      <c r="C50339">
        <v>1003</v>
      </c>
      <c r="D50339" s="1" t="s">
        <v>32</v>
      </c>
      <c r="E50339">
        <v>1212</v>
      </c>
      <c r="F50339">
        <v>49.018657599999997</v>
      </c>
      <c r="G50339">
        <v>15.584494100000001</v>
      </c>
      <c r="H50339" s="1" t="s">
        <v>43431</v>
      </c>
    </row>
    <row r="50340" spans="1:8" x14ac:dyDescent="0.35">
      <c r="A50340" s="1" t="s">
        <v>42949</v>
      </c>
      <c r="B50340" s="1" t="s">
        <v>40692</v>
      </c>
      <c r="C50340">
        <v>815</v>
      </c>
      <c r="D50340" s="1" t="s">
        <v>32</v>
      </c>
      <c r="E50340">
        <v>1213</v>
      </c>
      <c r="F50340">
        <v>49.017688399999997</v>
      </c>
      <c r="G50340">
        <v>15.582931200000001</v>
      </c>
      <c r="H50340" s="1" t="s">
        <v>43432</v>
      </c>
    </row>
    <row r="50341" spans="1:8" x14ac:dyDescent="0.35">
      <c r="A50341" s="1" t="s">
        <v>42949</v>
      </c>
      <c r="B50341" s="1" t="s">
        <v>40692</v>
      </c>
      <c r="C50341">
        <v>967</v>
      </c>
      <c r="D50341" s="1" t="s">
        <v>32</v>
      </c>
      <c r="E50341">
        <v>1213</v>
      </c>
      <c r="F50341">
        <v>49.016551300000003</v>
      </c>
      <c r="G50341">
        <v>15.5815398</v>
      </c>
      <c r="H50341" s="1" t="s">
        <v>43433</v>
      </c>
    </row>
    <row r="50342" spans="1:8" x14ac:dyDescent="0.35">
      <c r="A50342" s="1" t="s">
        <v>42949</v>
      </c>
      <c r="B50342" s="1" t="s">
        <v>40692</v>
      </c>
      <c r="C50342">
        <v>966</v>
      </c>
      <c r="D50342" s="1" t="s">
        <v>32</v>
      </c>
      <c r="E50342">
        <v>1214</v>
      </c>
      <c r="F50342">
        <v>49.016622699999999</v>
      </c>
      <c r="G50342">
        <v>15.581599600000001</v>
      </c>
      <c r="H50342" s="1" t="s">
        <v>43434</v>
      </c>
    </row>
    <row r="50343" spans="1:8" x14ac:dyDescent="0.35">
      <c r="A50343" s="1" t="s">
        <v>42949</v>
      </c>
      <c r="B50343" s="1" t="s">
        <v>40692</v>
      </c>
      <c r="C50343">
        <v>965</v>
      </c>
      <c r="D50343" s="1" t="s">
        <v>32</v>
      </c>
      <c r="E50343">
        <v>1214</v>
      </c>
      <c r="F50343">
        <v>49.016694000000001</v>
      </c>
      <c r="G50343">
        <v>15.5816681</v>
      </c>
      <c r="H50343" s="1" t="s">
        <v>43435</v>
      </c>
    </row>
    <row r="50344" spans="1:8" x14ac:dyDescent="0.35">
      <c r="A50344" s="1" t="s">
        <v>42949</v>
      </c>
      <c r="B50344" s="1" t="s">
        <v>40692</v>
      </c>
      <c r="C50344">
        <v>505</v>
      </c>
      <c r="D50344" s="1" t="s">
        <v>32</v>
      </c>
      <c r="E50344">
        <v>1215</v>
      </c>
      <c r="F50344">
        <v>49.017159399999997</v>
      </c>
      <c r="G50344">
        <v>15.582198399999999</v>
      </c>
      <c r="H50344" s="1" t="s">
        <v>43436</v>
      </c>
    </row>
    <row r="50345" spans="1:8" x14ac:dyDescent="0.35">
      <c r="A50345" s="1" t="s">
        <v>42949</v>
      </c>
      <c r="B50345" s="1" t="s">
        <v>40692</v>
      </c>
      <c r="C50345">
        <v>862</v>
      </c>
      <c r="D50345" s="1" t="s">
        <v>32</v>
      </c>
      <c r="E50345">
        <v>1215</v>
      </c>
      <c r="F50345">
        <v>49.0191625</v>
      </c>
      <c r="G50345">
        <v>15.585414200000001</v>
      </c>
      <c r="H50345" s="1" t="s">
        <v>43437</v>
      </c>
    </row>
    <row r="50346" spans="1:8" x14ac:dyDescent="0.35">
      <c r="A50346" s="1" t="s">
        <v>42949</v>
      </c>
      <c r="B50346" s="1" t="s">
        <v>40692</v>
      </c>
      <c r="C50346">
        <v>964</v>
      </c>
      <c r="D50346" s="1" t="s">
        <v>32</v>
      </c>
      <c r="E50346">
        <v>1216</v>
      </c>
      <c r="F50346">
        <v>49.0167626</v>
      </c>
      <c r="G50346">
        <v>15.581726400000001</v>
      </c>
      <c r="H50346" s="1" t="s">
        <v>43438</v>
      </c>
    </row>
    <row r="50347" spans="1:8" x14ac:dyDescent="0.35">
      <c r="A50347" s="1" t="s">
        <v>42949</v>
      </c>
      <c r="B50347" s="1" t="s">
        <v>40692</v>
      </c>
      <c r="C50347">
        <v>963</v>
      </c>
      <c r="D50347" s="1" t="s">
        <v>32</v>
      </c>
      <c r="E50347">
        <v>1216</v>
      </c>
      <c r="F50347">
        <v>49.0168301</v>
      </c>
      <c r="G50347">
        <v>15.5817956</v>
      </c>
      <c r="H50347" s="1" t="s">
        <v>43439</v>
      </c>
    </row>
    <row r="50348" spans="1:8" x14ac:dyDescent="0.35">
      <c r="A50348" s="1" t="s">
        <v>42949</v>
      </c>
      <c r="B50348" s="1" t="s">
        <v>42035</v>
      </c>
      <c r="C50348">
        <v>15</v>
      </c>
      <c r="D50348" s="1" t="s">
        <v>32</v>
      </c>
      <c r="E50348">
        <v>1216</v>
      </c>
      <c r="F50348">
        <v>48.998451199999998</v>
      </c>
      <c r="G50348">
        <v>15.647198100000001</v>
      </c>
      <c r="H50348" s="1" t="s">
        <v>43440</v>
      </c>
    </row>
    <row r="50349" spans="1:8" x14ac:dyDescent="0.35">
      <c r="A50349" s="1" t="s">
        <v>42949</v>
      </c>
      <c r="B50349" s="1" t="s">
        <v>40692</v>
      </c>
      <c r="C50349">
        <v>962</v>
      </c>
      <c r="D50349" s="1" t="s">
        <v>32</v>
      </c>
      <c r="E50349">
        <v>1217</v>
      </c>
      <c r="F50349">
        <v>49.016900499999998</v>
      </c>
      <c r="G50349">
        <v>15.5818599</v>
      </c>
      <c r="H50349" s="1" t="s">
        <v>43441</v>
      </c>
    </row>
    <row r="50350" spans="1:8" x14ac:dyDescent="0.35">
      <c r="A50350" s="1" t="s">
        <v>42949</v>
      </c>
      <c r="B50350" s="1" t="s">
        <v>40692</v>
      </c>
      <c r="C50350">
        <v>1073</v>
      </c>
      <c r="D50350" s="1" t="s">
        <v>32</v>
      </c>
      <c r="E50350">
        <v>1218</v>
      </c>
      <c r="F50350">
        <v>49.012355599999999</v>
      </c>
      <c r="G50350">
        <v>15.5773267</v>
      </c>
      <c r="H50350" s="1" t="s">
        <v>43442</v>
      </c>
    </row>
    <row r="50351" spans="1:8" x14ac:dyDescent="0.35">
      <c r="A50351" s="1" t="s">
        <v>42949</v>
      </c>
      <c r="B50351" s="1" t="s">
        <v>40692</v>
      </c>
      <c r="C50351">
        <v>961</v>
      </c>
      <c r="D50351" s="1" t="s">
        <v>32</v>
      </c>
      <c r="E50351">
        <v>1218</v>
      </c>
      <c r="F50351">
        <v>49.016969500000002</v>
      </c>
      <c r="G50351">
        <v>15.581929799999999</v>
      </c>
      <c r="H50351" s="1" t="s">
        <v>43443</v>
      </c>
    </row>
    <row r="50352" spans="1:8" x14ac:dyDescent="0.35">
      <c r="A50352" s="1" t="s">
        <v>42949</v>
      </c>
      <c r="B50352" s="1" t="s">
        <v>40692</v>
      </c>
      <c r="C50352">
        <v>1061</v>
      </c>
      <c r="D50352" s="1" t="s">
        <v>32</v>
      </c>
      <c r="E50352">
        <v>1218</v>
      </c>
      <c r="F50352">
        <v>49.012683299999999</v>
      </c>
      <c r="G50352">
        <v>15.577581199999999</v>
      </c>
      <c r="H50352" s="1" t="s">
        <v>43444</v>
      </c>
    </row>
    <row r="50353" spans="1:8" x14ac:dyDescent="0.35">
      <c r="A50353" s="1" t="s">
        <v>42949</v>
      </c>
      <c r="B50353" s="1" t="s">
        <v>40692</v>
      </c>
      <c r="C50353">
        <v>1004</v>
      </c>
      <c r="D50353" s="1" t="s">
        <v>32</v>
      </c>
      <c r="E50353">
        <v>1218</v>
      </c>
      <c r="F50353">
        <v>49.0187715</v>
      </c>
      <c r="G50353">
        <v>15.5845821</v>
      </c>
      <c r="H50353" s="1" t="s">
        <v>43445</v>
      </c>
    </row>
    <row r="50354" spans="1:8" x14ac:dyDescent="0.35">
      <c r="A50354" s="1" t="s">
        <v>42949</v>
      </c>
      <c r="B50354" s="1" t="s">
        <v>40692</v>
      </c>
      <c r="C50354">
        <v>126</v>
      </c>
      <c r="D50354" s="1" t="s">
        <v>10</v>
      </c>
      <c r="E50354">
        <v>1218</v>
      </c>
      <c r="F50354">
        <v>49.022673699999999</v>
      </c>
      <c r="G50354">
        <v>15.5894052</v>
      </c>
      <c r="H50354" s="1" t="s">
        <v>43446</v>
      </c>
    </row>
    <row r="50355" spans="1:8" x14ac:dyDescent="0.35">
      <c r="A50355" s="1" t="s">
        <v>42949</v>
      </c>
      <c r="B50355" s="1" t="s">
        <v>43066</v>
      </c>
      <c r="C50355">
        <v>39</v>
      </c>
      <c r="D50355" s="1" t="s">
        <v>32</v>
      </c>
      <c r="E50355">
        <v>1219</v>
      </c>
      <c r="F50355">
        <v>48.965372700000003</v>
      </c>
      <c r="G50355">
        <v>15.5892827</v>
      </c>
      <c r="H50355" s="1" t="s">
        <v>43447</v>
      </c>
    </row>
    <row r="50356" spans="1:8" x14ac:dyDescent="0.35">
      <c r="A50356" s="1" t="s">
        <v>42949</v>
      </c>
      <c r="B50356" s="1" t="s">
        <v>40692</v>
      </c>
      <c r="C50356">
        <v>652</v>
      </c>
      <c r="D50356" s="1" t="s">
        <v>32</v>
      </c>
      <c r="E50356">
        <v>1219</v>
      </c>
      <c r="F50356">
        <v>49.018007400000002</v>
      </c>
      <c r="G50356">
        <v>15.5832877</v>
      </c>
      <c r="H50356" s="1" t="s">
        <v>43448</v>
      </c>
    </row>
    <row r="50357" spans="1:8" x14ac:dyDescent="0.35">
      <c r="A50357" s="1" t="s">
        <v>42949</v>
      </c>
      <c r="B50357" s="1" t="s">
        <v>40692</v>
      </c>
      <c r="C50357">
        <v>866</v>
      </c>
      <c r="D50357" s="1" t="s">
        <v>32</v>
      </c>
      <c r="E50357">
        <v>1221</v>
      </c>
      <c r="F50357">
        <v>49.018844100000003</v>
      </c>
      <c r="G50357">
        <v>15.584644300000001</v>
      </c>
      <c r="H50357" s="1" t="s">
        <v>43449</v>
      </c>
    </row>
    <row r="50358" spans="1:8" x14ac:dyDescent="0.35">
      <c r="A50358" s="1" t="s">
        <v>42949</v>
      </c>
      <c r="B50358" s="1" t="s">
        <v>40692</v>
      </c>
      <c r="C50358">
        <v>689</v>
      </c>
      <c r="D50358" s="1" t="s">
        <v>32</v>
      </c>
      <c r="E50358">
        <v>1221</v>
      </c>
      <c r="F50358">
        <v>49.0159594</v>
      </c>
      <c r="G50358">
        <v>15.5808175</v>
      </c>
      <c r="H50358" s="1" t="s">
        <v>43450</v>
      </c>
    </row>
    <row r="50359" spans="1:8" x14ac:dyDescent="0.35">
      <c r="A50359" s="1" t="s">
        <v>42949</v>
      </c>
      <c r="B50359" s="1" t="s">
        <v>40692</v>
      </c>
      <c r="C50359">
        <v>814</v>
      </c>
      <c r="D50359" s="1" t="s">
        <v>32</v>
      </c>
      <c r="E50359">
        <v>1222</v>
      </c>
      <c r="F50359">
        <v>49.017727800000003</v>
      </c>
      <c r="G50359">
        <v>15.582825700000001</v>
      </c>
      <c r="H50359" s="1" t="s">
        <v>43451</v>
      </c>
    </row>
    <row r="50360" spans="1:8" x14ac:dyDescent="0.35">
      <c r="A50360" s="1" t="s">
        <v>42949</v>
      </c>
      <c r="B50360" s="1" t="s">
        <v>40692</v>
      </c>
      <c r="C50360">
        <v>846</v>
      </c>
      <c r="D50360" s="1" t="s">
        <v>32</v>
      </c>
      <c r="E50360">
        <v>1222</v>
      </c>
      <c r="F50360">
        <v>49.019410100000002</v>
      </c>
      <c r="G50360">
        <v>15.5857961</v>
      </c>
      <c r="H50360" s="1" t="s">
        <v>43452</v>
      </c>
    </row>
    <row r="50361" spans="1:8" x14ac:dyDescent="0.35">
      <c r="A50361" s="1" t="s">
        <v>42949</v>
      </c>
      <c r="B50361" s="1" t="s">
        <v>40692</v>
      </c>
      <c r="C50361">
        <v>125</v>
      </c>
      <c r="D50361" s="1" t="s">
        <v>10</v>
      </c>
      <c r="E50361">
        <v>1222</v>
      </c>
      <c r="F50361">
        <v>49.022744199999998</v>
      </c>
      <c r="G50361">
        <v>15.589422900000001</v>
      </c>
      <c r="H50361" s="1" t="s">
        <v>43453</v>
      </c>
    </row>
    <row r="50362" spans="1:8" x14ac:dyDescent="0.35">
      <c r="A50362" s="1" t="s">
        <v>42949</v>
      </c>
      <c r="B50362" s="1" t="s">
        <v>40692</v>
      </c>
      <c r="C50362">
        <v>704</v>
      </c>
      <c r="D50362" s="1" t="s">
        <v>32</v>
      </c>
      <c r="E50362">
        <v>1222</v>
      </c>
      <c r="F50362">
        <v>49.016413800000002</v>
      </c>
      <c r="G50362">
        <v>15.5812385</v>
      </c>
      <c r="H50362" s="1" t="s">
        <v>43454</v>
      </c>
    </row>
    <row r="50363" spans="1:8" x14ac:dyDescent="0.35">
      <c r="A50363" s="1" t="s">
        <v>42949</v>
      </c>
      <c r="B50363" s="1" t="s">
        <v>40692</v>
      </c>
      <c r="C50363">
        <v>796</v>
      </c>
      <c r="D50363" s="1" t="s">
        <v>32</v>
      </c>
      <c r="E50363">
        <v>1223</v>
      </c>
      <c r="F50363">
        <v>49.0131066</v>
      </c>
      <c r="G50363">
        <v>15.577869099999999</v>
      </c>
      <c r="H50363" s="1" t="s">
        <v>43455</v>
      </c>
    </row>
    <row r="50364" spans="1:8" x14ac:dyDescent="0.35">
      <c r="A50364" s="1" t="s">
        <v>42949</v>
      </c>
      <c r="B50364" s="1" t="s">
        <v>42035</v>
      </c>
      <c r="C50364">
        <v>70</v>
      </c>
      <c r="D50364" s="1" t="s">
        <v>32</v>
      </c>
      <c r="E50364">
        <v>1223</v>
      </c>
      <c r="F50364">
        <v>48.998381000000002</v>
      </c>
      <c r="G50364">
        <v>15.647300599999999</v>
      </c>
      <c r="H50364" s="1" t="s">
        <v>43456</v>
      </c>
    </row>
    <row r="50365" spans="1:8" x14ac:dyDescent="0.35">
      <c r="A50365" s="1" t="s">
        <v>42949</v>
      </c>
      <c r="B50365" s="1" t="s">
        <v>40692</v>
      </c>
      <c r="C50365">
        <v>653</v>
      </c>
      <c r="D50365" s="1" t="s">
        <v>32</v>
      </c>
      <c r="E50365">
        <v>1224</v>
      </c>
      <c r="F50365">
        <v>49.0182468</v>
      </c>
      <c r="G50365">
        <v>15.583551099999999</v>
      </c>
      <c r="H50365" s="1" t="s">
        <v>43457</v>
      </c>
    </row>
    <row r="50366" spans="1:8" x14ac:dyDescent="0.35">
      <c r="A50366" s="1" t="s">
        <v>42949</v>
      </c>
      <c r="B50366" s="1" t="s">
        <v>40692</v>
      </c>
      <c r="C50366">
        <v>863</v>
      </c>
      <c r="D50366" s="1" t="s">
        <v>32</v>
      </c>
      <c r="E50366">
        <v>1225</v>
      </c>
      <c r="F50366">
        <v>49.019208200000001</v>
      </c>
      <c r="G50366">
        <v>15.5852928</v>
      </c>
      <c r="H50366" s="1" t="s">
        <v>43458</v>
      </c>
    </row>
    <row r="50367" spans="1:8" x14ac:dyDescent="0.35">
      <c r="A50367" s="1" t="s">
        <v>42949</v>
      </c>
      <c r="B50367" s="1" t="s">
        <v>40692</v>
      </c>
      <c r="C50367">
        <v>1074</v>
      </c>
      <c r="D50367" s="1" t="s">
        <v>32</v>
      </c>
      <c r="E50367">
        <v>1225</v>
      </c>
      <c r="F50367">
        <v>49.0123788</v>
      </c>
      <c r="G50367">
        <v>15.577228699999999</v>
      </c>
      <c r="H50367" s="1" t="s">
        <v>43459</v>
      </c>
    </row>
    <row r="50368" spans="1:8" x14ac:dyDescent="0.35">
      <c r="A50368" s="1" t="s">
        <v>42949</v>
      </c>
      <c r="B50368" s="1" t="s">
        <v>40692</v>
      </c>
      <c r="C50368">
        <v>865</v>
      </c>
      <c r="D50368" s="1" t="s">
        <v>32</v>
      </c>
      <c r="E50368">
        <v>1225</v>
      </c>
      <c r="F50368">
        <v>49.0189612</v>
      </c>
      <c r="G50368">
        <v>15.584777799999999</v>
      </c>
      <c r="H50368" s="1" t="s">
        <v>43460</v>
      </c>
    </row>
    <row r="50369" spans="1:8" x14ac:dyDescent="0.35">
      <c r="A50369" s="1" t="s">
        <v>42949</v>
      </c>
      <c r="B50369" s="1" t="s">
        <v>40692</v>
      </c>
      <c r="C50369">
        <v>124</v>
      </c>
      <c r="D50369" s="1" t="s">
        <v>10</v>
      </c>
      <c r="E50369">
        <v>1226</v>
      </c>
      <c r="F50369">
        <v>49.022818899999997</v>
      </c>
      <c r="G50369">
        <v>15.589449999999999</v>
      </c>
      <c r="H50369" s="1" t="s">
        <v>43461</v>
      </c>
    </row>
    <row r="50370" spans="1:8" x14ac:dyDescent="0.35">
      <c r="A50370" s="1" t="s">
        <v>42949</v>
      </c>
      <c r="B50370" s="1" t="s">
        <v>40692</v>
      </c>
      <c r="C50370">
        <v>55</v>
      </c>
      <c r="D50370" s="1" t="s">
        <v>10</v>
      </c>
      <c r="E50370">
        <v>1230</v>
      </c>
      <c r="F50370">
        <v>49.0228951</v>
      </c>
      <c r="G50370">
        <v>15.589470199999999</v>
      </c>
      <c r="H50370" s="1" t="s">
        <v>43462</v>
      </c>
    </row>
    <row r="50371" spans="1:8" x14ac:dyDescent="0.35">
      <c r="A50371" s="1" t="s">
        <v>42949</v>
      </c>
      <c r="B50371" s="1" t="s">
        <v>42035</v>
      </c>
      <c r="C50371">
        <v>96</v>
      </c>
      <c r="D50371" s="1" t="s">
        <v>32</v>
      </c>
      <c r="E50371">
        <v>1232</v>
      </c>
      <c r="F50371">
        <v>49.010067900000003</v>
      </c>
      <c r="G50371">
        <v>15.636583</v>
      </c>
      <c r="H50371" s="1" t="s">
        <v>42807</v>
      </c>
    </row>
    <row r="50372" spans="1:8" x14ac:dyDescent="0.35">
      <c r="A50372" s="1" t="s">
        <v>42949</v>
      </c>
      <c r="B50372" s="1" t="s">
        <v>40692</v>
      </c>
      <c r="C50372">
        <v>1118</v>
      </c>
      <c r="D50372" s="1" t="s">
        <v>32</v>
      </c>
      <c r="E50372">
        <v>1233</v>
      </c>
      <c r="F50372">
        <v>49.013546499999997</v>
      </c>
      <c r="G50372">
        <v>15.578125099999999</v>
      </c>
      <c r="H50372" s="1" t="s">
        <v>43463</v>
      </c>
    </row>
    <row r="50373" spans="1:8" x14ac:dyDescent="0.35">
      <c r="A50373" s="1" t="s">
        <v>42949</v>
      </c>
      <c r="B50373" s="1" t="s">
        <v>40692</v>
      </c>
      <c r="C50373">
        <v>1075</v>
      </c>
      <c r="D50373" s="1" t="s">
        <v>32</v>
      </c>
      <c r="E50373">
        <v>1233</v>
      </c>
      <c r="F50373">
        <v>49.012405600000001</v>
      </c>
      <c r="G50373">
        <v>15.577130500000001</v>
      </c>
      <c r="H50373" s="1" t="s">
        <v>43464</v>
      </c>
    </row>
    <row r="50374" spans="1:8" x14ac:dyDescent="0.35">
      <c r="A50374" s="1" t="s">
        <v>42949</v>
      </c>
      <c r="B50374" s="1" t="s">
        <v>40692</v>
      </c>
      <c r="C50374">
        <v>123</v>
      </c>
      <c r="D50374" s="1" t="s">
        <v>10</v>
      </c>
      <c r="E50374">
        <v>1234</v>
      </c>
      <c r="F50374">
        <v>49.022971499999997</v>
      </c>
      <c r="G50374">
        <v>15.5895005</v>
      </c>
      <c r="H50374" s="1" t="s">
        <v>43465</v>
      </c>
    </row>
    <row r="50375" spans="1:8" x14ac:dyDescent="0.35">
      <c r="A50375" s="1" t="s">
        <v>42949</v>
      </c>
      <c r="B50375" s="1" t="s">
        <v>42035</v>
      </c>
      <c r="C50375">
        <v>106</v>
      </c>
      <c r="D50375" s="1" t="s">
        <v>32</v>
      </c>
      <c r="E50375">
        <v>1235</v>
      </c>
      <c r="F50375">
        <v>48.997929999999997</v>
      </c>
      <c r="G50375">
        <v>15.6475461</v>
      </c>
      <c r="H50375" s="1" t="s">
        <v>43466</v>
      </c>
    </row>
    <row r="50376" spans="1:8" x14ac:dyDescent="0.35">
      <c r="A50376" s="1" t="s">
        <v>42949</v>
      </c>
      <c r="B50376" s="1" t="s">
        <v>40692</v>
      </c>
      <c r="C50376">
        <v>1060</v>
      </c>
      <c r="D50376" s="1" t="s">
        <v>32</v>
      </c>
      <c r="E50376">
        <v>1236</v>
      </c>
      <c r="F50376">
        <v>49.012742199999998</v>
      </c>
      <c r="G50376">
        <v>15.577351800000001</v>
      </c>
      <c r="H50376" s="1" t="s">
        <v>43467</v>
      </c>
    </row>
    <row r="50377" spans="1:8" x14ac:dyDescent="0.35">
      <c r="A50377" s="1" t="s">
        <v>42949</v>
      </c>
      <c r="B50377" s="1" t="s">
        <v>40692</v>
      </c>
      <c r="C50377">
        <v>703</v>
      </c>
      <c r="D50377" s="1" t="s">
        <v>32</v>
      </c>
      <c r="E50377">
        <v>1236</v>
      </c>
      <c r="F50377">
        <v>49.016472499999999</v>
      </c>
      <c r="G50377">
        <v>15.5810713</v>
      </c>
      <c r="H50377" s="1" t="s">
        <v>43468</v>
      </c>
    </row>
    <row r="50378" spans="1:8" x14ac:dyDescent="0.35">
      <c r="A50378" s="1" t="s">
        <v>42949</v>
      </c>
      <c r="B50378" s="1" t="s">
        <v>40692</v>
      </c>
      <c r="C50378">
        <v>994</v>
      </c>
      <c r="D50378" s="1" t="s">
        <v>32</v>
      </c>
      <c r="E50378">
        <v>1237</v>
      </c>
      <c r="F50378">
        <v>49.019924600000003</v>
      </c>
      <c r="G50378">
        <v>15.5865179</v>
      </c>
      <c r="H50378" s="1" t="s">
        <v>43469</v>
      </c>
    </row>
    <row r="50379" spans="1:8" x14ac:dyDescent="0.35">
      <c r="A50379" s="1" t="s">
        <v>42949</v>
      </c>
      <c r="B50379" s="1" t="s">
        <v>40692</v>
      </c>
      <c r="C50379">
        <v>968</v>
      </c>
      <c r="D50379" s="1" t="s">
        <v>32</v>
      </c>
      <c r="E50379">
        <v>1239</v>
      </c>
      <c r="F50379">
        <v>49.016774099999999</v>
      </c>
      <c r="G50379">
        <v>15.581347600000001</v>
      </c>
      <c r="H50379" s="1" t="s">
        <v>43470</v>
      </c>
    </row>
    <row r="50380" spans="1:8" x14ac:dyDescent="0.35">
      <c r="A50380" s="1" t="s">
        <v>42949</v>
      </c>
      <c r="B50380" s="1" t="s">
        <v>40692</v>
      </c>
      <c r="C50380">
        <v>845</v>
      </c>
      <c r="D50380" s="1" t="s">
        <v>32</v>
      </c>
      <c r="E50380">
        <v>1240</v>
      </c>
      <c r="F50380">
        <v>49.019506399999997</v>
      </c>
      <c r="G50380">
        <v>15.5855674</v>
      </c>
      <c r="H50380" s="1" t="s">
        <v>43471</v>
      </c>
    </row>
    <row r="50381" spans="1:8" x14ac:dyDescent="0.35">
      <c r="A50381" s="1" t="s">
        <v>42949</v>
      </c>
      <c r="B50381" s="1" t="s">
        <v>40692</v>
      </c>
      <c r="C50381">
        <v>1076</v>
      </c>
      <c r="D50381" s="1" t="s">
        <v>32</v>
      </c>
      <c r="E50381">
        <v>1240</v>
      </c>
      <c r="F50381">
        <v>49.0124317</v>
      </c>
      <c r="G50381">
        <v>15.5770325</v>
      </c>
      <c r="H50381" s="1" t="s">
        <v>43472</v>
      </c>
    </row>
    <row r="50382" spans="1:8" x14ac:dyDescent="0.35">
      <c r="A50382" s="1" t="s">
        <v>42949</v>
      </c>
      <c r="B50382" s="1" t="s">
        <v>40692</v>
      </c>
      <c r="C50382">
        <v>61</v>
      </c>
      <c r="D50382" s="1" t="s">
        <v>10</v>
      </c>
      <c r="E50382">
        <v>1240</v>
      </c>
      <c r="F50382">
        <v>49.023056400000002</v>
      </c>
      <c r="G50382">
        <v>15.589507100000001</v>
      </c>
      <c r="H50382" s="1" t="s">
        <v>43473</v>
      </c>
    </row>
    <row r="50383" spans="1:8" x14ac:dyDescent="0.35">
      <c r="A50383" s="1" t="s">
        <v>42949</v>
      </c>
      <c r="B50383" s="1" t="s">
        <v>40692</v>
      </c>
      <c r="C50383">
        <v>974</v>
      </c>
      <c r="D50383" s="1" t="s">
        <v>32</v>
      </c>
      <c r="E50383">
        <v>1241</v>
      </c>
      <c r="F50383">
        <v>49.017057299999998</v>
      </c>
      <c r="G50383">
        <v>15.5816236</v>
      </c>
      <c r="H50383" s="1" t="s">
        <v>43474</v>
      </c>
    </row>
    <row r="50384" spans="1:8" x14ac:dyDescent="0.35">
      <c r="A50384" s="1" t="s">
        <v>42949</v>
      </c>
      <c r="B50384" s="1" t="s">
        <v>40692</v>
      </c>
      <c r="C50384">
        <v>864</v>
      </c>
      <c r="D50384" s="1" t="s">
        <v>32</v>
      </c>
      <c r="E50384">
        <v>1242</v>
      </c>
      <c r="F50384">
        <v>49.019304499999997</v>
      </c>
      <c r="G50384">
        <v>15.5851031</v>
      </c>
      <c r="H50384" s="1" t="s">
        <v>43475</v>
      </c>
    </row>
    <row r="50385" spans="1:8" x14ac:dyDescent="0.35">
      <c r="A50385" s="1" t="s">
        <v>42949</v>
      </c>
      <c r="B50385" s="1" t="s">
        <v>40692</v>
      </c>
      <c r="C50385">
        <v>795</v>
      </c>
      <c r="D50385" s="1" t="s">
        <v>32</v>
      </c>
      <c r="E50385">
        <v>1243</v>
      </c>
      <c r="F50385">
        <v>49.013165800000003</v>
      </c>
      <c r="G50385">
        <v>15.577592299999999</v>
      </c>
      <c r="H50385" s="1" t="s">
        <v>43476</v>
      </c>
    </row>
    <row r="50386" spans="1:8" x14ac:dyDescent="0.35">
      <c r="A50386" s="1" t="s">
        <v>42949</v>
      </c>
      <c r="B50386" s="1" t="s">
        <v>40692</v>
      </c>
      <c r="C50386">
        <v>692</v>
      </c>
      <c r="D50386" s="1" t="s">
        <v>32</v>
      </c>
      <c r="E50386">
        <v>1244</v>
      </c>
      <c r="F50386">
        <v>49.018712700000002</v>
      </c>
      <c r="G50386">
        <v>15.5839298</v>
      </c>
      <c r="H50386" s="1" t="s">
        <v>43477</v>
      </c>
    </row>
    <row r="50387" spans="1:8" x14ac:dyDescent="0.35">
      <c r="A50387" s="1" t="s">
        <v>42949</v>
      </c>
      <c r="B50387" s="1" t="s">
        <v>40692</v>
      </c>
      <c r="C50387">
        <v>680</v>
      </c>
      <c r="D50387" s="1" t="s">
        <v>32</v>
      </c>
      <c r="E50387">
        <v>1245</v>
      </c>
      <c r="F50387">
        <v>49.018584699999998</v>
      </c>
      <c r="G50387">
        <v>15.5836837</v>
      </c>
      <c r="H50387" s="1" t="s">
        <v>43478</v>
      </c>
    </row>
    <row r="50388" spans="1:8" x14ac:dyDescent="0.35">
      <c r="A50388" s="1" t="s">
        <v>42949</v>
      </c>
      <c r="B50388" s="1" t="s">
        <v>40692</v>
      </c>
      <c r="C50388">
        <v>122</v>
      </c>
      <c r="D50388" s="1" t="s">
        <v>10</v>
      </c>
      <c r="E50388">
        <v>1247</v>
      </c>
      <c r="F50388">
        <v>49.023143500000003</v>
      </c>
      <c r="G50388">
        <v>15.5895074</v>
      </c>
      <c r="H50388" s="1" t="s">
        <v>43479</v>
      </c>
    </row>
    <row r="50389" spans="1:8" x14ac:dyDescent="0.35">
      <c r="A50389" s="1" t="s">
        <v>42949</v>
      </c>
      <c r="B50389" s="1" t="s">
        <v>40692</v>
      </c>
      <c r="C50389">
        <v>969</v>
      </c>
      <c r="D50389" s="1" t="s">
        <v>32</v>
      </c>
      <c r="E50389">
        <v>1248</v>
      </c>
      <c r="F50389">
        <v>49.016816599999999</v>
      </c>
      <c r="G50389">
        <v>15.5812434</v>
      </c>
      <c r="H50389" s="1" t="s">
        <v>43480</v>
      </c>
    </row>
    <row r="50390" spans="1:8" x14ac:dyDescent="0.35">
      <c r="A50390" s="1" t="s">
        <v>42949</v>
      </c>
      <c r="B50390" s="1" t="s">
        <v>40692</v>
      </c>
      <c r="C50390">
        <v>1077</v>
      </c>
      <c r="D50390" s="1" t="s">
        <v>32</v>
      </c>
      <c r="E50390">
        <v>1248</v>
      </c>
      <c r="F50390">
        <v>49.012454699999999</v>
      </c>
      <c r="G50390">
        <v>15.5769372</v>
      </c>
      <c r="H50390" s="1" t="s">
        <v>43481</v>
      </c>
    </row>
    <row r="50391" spans="1:8" x14ac:dyDescent="0.35">
      <c r="A50391" s="1" t="s">
        <v>42949</v>
      </c>
      <c r="B50391" s="1" t="s">
        <v>40692</v>
      </c>
      <c r="C50391">
        <v>810</v>
      </c>
      <c r="D50391" s="1" t="s">
        <v>32</v>
      </c>
      <c r="E50391">
        <v>1249</v>
      </c>
      <c r="F50391">
        <v>49.018852500000001</v>
      </c>
      <c r="G50391">
        <v>15.5840674</v>
      </c>
      <c r="H50391" s="1" t="s">
        <v>43482</v>
      </c>
    </row>
    <row r="50392" spans="1:8" x14ac:dyDescent="0.35">
      <c r="A50392" s="1" t="s">
        <v>42949</v>
      </c>
      <c r="B50392" s="1" t="s">
        <v>40692</v>
      </c>
      <c r="C50392">
        <v>975</v>
      </c>
      <c r="D50392" s="1" t="s">
        <v>32</v>
      </c>
      <c r="E50392">
        <v>1250</v>
      </c>
      <c r="F50392">
        <v>49.017100499999998</v>
      </c>
      <c r="G50392">
        <v>15.581519999999999</v>
      </c>
      <c r="H50392" s="1" t="s">
        <v>43483</v>
      </c>
    </row>
    <row r="50393" spans="1:8" x14ac:dyDescent="0.35">
      <c r="A50393" s="1" t="s">
        <v>42949</v>
      </c>
      <c r="B50393" s="1" t="s">
        <v>40692</v>
      </c>
      <c r="C50393">
        <v>179</v>
      </c>
      <c r="D50393" s="1" t="s">
        <v>32</v>
      </c>
      <c r="E50393">
        <v>1251</v>
      </c>
      <c r="F50393">
        <v>49.013391400000003</v>
      </c>
      <c r="G50393">
        <v>15.5776811</v>
      </c>
      <c r="H50393" s="1" t="s">
        <v>43484</v>
      </c>
    </row>
    <row r="50394" spans="1:8" x14ac:dyDescent="0.35">
      <c r="A50394" s="1" t="s">
        <v>42949</v>
      </c>
      <c r="B50394" s="1" t="s">
        <v>40692</v>
      </c>
      <c r="C50394">
        <v>702</v>
      </c>
      <c r="D50394" s="1" t="s">
        <v>32</v>
      </c>
      <c r="E50394">
        <v>1251</v>
      </c>
      <c r="F50394">
        <v>49.016539899999998</v>
      </c>
      <c r="G50394">
        <v>15.580901900000001</v>
      </c>
      <c r="H50394" s="1" t="s">
        <v>43485</v>
      </c>
    </row>
    <row r="50395" spans="1:8" x14ac:dyDescent="0.35">
      <c r="A50395" s="1" t="s">
        <v>42949</v>
      </c>
      <c r="B50395" s="1" t="s">
        <v>40692</v>
      </c>
      <c r="C50395">
        <v>654</v>
      </c>
      <c r="D50395" s="1" t="s">
        <v>32</v>
      </c>
      <c r="E50395">
        <v>1251</v>
      </c>
      <c r="F50395">
        <v>49.018408800000003</v>
      </c>
      <c r="G50395">
        <v>15.583274899999999</v>
      </c>
      <c r="H50395" s="1" t="s">
        <v>43486</v>
      </c>
    </row>
    <row r="50396" spans="1:8" x14ac:dyDescent="0.35">
      <c r="A50396" s="1" t="s">
        <v>42949</v>
      </c>
      <c r="B50396" s="1" t="s">
        <v>40692</v>
      </c>
      <c r="C50396">
        <v>679</v>
      </c>
      <c r="D50396" s="1" t="s">
        <v>32</v>
      </c>
      <c r="E50396">
        <v>1254</v>
      </c>
      <c r="F50396">
        <v>49.0186335</v>
      </c>
      <c r="G50396">
        <v>15.5835727</v>
      </c>
      <c r="H50396" s="1" t="s">
        <v>43487</v>
      </c>
    </row>
    <row r="50397" spans="1:8" x14ac:dyDescent="0.35">
      <c r="A50397" s="1" t="s">
        <v>42949</v>
      </c>
      <c r="B50397" s="1" t="s">
        <v>40692</v>
      </c>
      <c r="C50397">
        <v>1026</v>
      </c>
      <c r="D50397" s="1" t="s">
        <v>32</v>
      </c>
      <c r="E50397">
        <v>1255</v>
      </c>
      <c r="F50397">
        <v>49.018157199999997</v>
      </c>
      <c r="G50397">
        <v>15.5828147</v>
      </c>
      <c r="H50397" s="1" t="s">
        <v>43488</v>
      </c>
    </row>
    <row r="50398" spans="1:8" x14ac:dyDescent="0.35">
      <c r="A50398" s="1" t="s">
        <v>42949</v>
      </c>
      <c r="B50398" s="1" t="s">
        <v>40692</v>
      </c>
      <c r="C50398">
        <v>1078</v>
      </c>
      <c r="D50398" s="1" t="s">
        <v>32</v>
      </c>
      <c r="E50398">
        <v>1256</v>
      </c>
      <c r="F50398">
        <v>49.0124773</v>
      </c>
      <c r="G50398">
        <v>15.5768369</v>
      </c>
      <c r="H50398" s="1" t="s">
        <v>43489</v>
      </c>
    </row>
    <row r="50399" spans="1:8" x14ac:dyDescent="0.35">
      <c r="A50399" s="1" t="s">
        <v>42949</v>
      </c>
      <c r="B50399" s="1" t="s">
        <v>42035</v>
      </c>
      <c r="C50399">
        <v>68</v>
      </c>
      <c r="D50399" s="1" t="s">
        <v>32</v>
      </c>
      <c r="E50399">
        <v>1256</v>
      </c>
      <c r="F50399">
        <v>48.998680899999997</v>
      </c>
      <c r="G50399">
        <v>15.6476866</v>
      </c>
      <c r="H50399" s="1" t="s">
        <v>43490</v>
      </c>
    </row>
    <row r="50400" spans="1:8" x14ac:dyDescent="0.35">
      <c r="A50400" s="1" t="s">
        <v>42949</v>
      </c>
      <c r="B50400" s="1" t="s">
        <v>40692</v>
      </c>
      <c r="C50400">
        <v>645</v>
      </c>
      <c r="D50400" s="1" t="s">
        <v>32</v>
      </c>
      <c r="E50400">
        <v>1256</v>
      </c>
      <c r="F50400">
        <v>49.017890000000001</v>
      </c>
      <c r="G50400">
        <v>15.5824148</v>
      </c>
      <c r="H50400" s="1" t="s">
        <v>43491</v>
      </c>
    </row>
    <row r="50401" spans="1:8" x14ac:dyDescent="0.35">
      <c r="A50401" s="1" t="s">
        <v>42949</v>
      </c>
      <c r="B50401" s="1" t="s">
        <v>40692</v>
      </c>
      <c r="C50401">
        <v>970</v>
      </c>
      <c r="D50401" s="1" t="s">
        <v>32</v>
      </c>
      <c r="E50401">
        <v>1256</v>
      </c>
      <c r="F50401">
        <v>49.016852499999999</v>
      </c>
      <c r="G50401">
        <v>15.5811343</v>
      </c>
      <c r="H50401" s="1" t="s">
        <v>43492</v>
      </c>
    </row>
    <row r="50402" spans="1:8" x14ac:dyDescent="0.35">
      <c r="A50402" s="1" t="s">
        <v>42949</v>
      </c>
      <c r="B50402" s="1" t="s">
        <v>40692</v>
      </c>
      <c r="C50402">
        <v>867</v>
      </c>
      <c r="D50402" s="1" t="s">
        <v>32</v>
      </c>
      <c r="E50402">
        <v>1257</v>
      </c>
      <c r="F50402">
        <v>49.019043799999999</v>
      </c>
      <c r="G50402">
        <v>15.584249</v>
      </c>
      <c r="H50402" s="1" t="s">
        <v>43493</v>
      </c>
    </row>
    <row r="50403" spans="1:8" x14ac:dyDescent="0.35">
      <c r="A50403" s="1" t="s">
        <v>42949</v>
      </c>
      <c r="B50403" s="1" t="s">
        <v>42035</v>
      </c>
      <c r="C50403">
        <v>69</v>
      </c>
      <c r="D50403" s="1" t="s">
        <v>32</v>
      </c>
      <c r="E50403">
        <v>1257</v>
      </c>
      <c r="F50403">
        <v>48.998548800000002</v>
      </c>
      <c r="G50403">
        <v>15.6477383</v>
      </c>
      <c r="H50403" s="1" t="s">
        <v>43494</v>
      </c>
    </row>
    <row r="50404" spans="1:8" x14ac:dyDescent="0.35">
      <c r="A50404" s="1" t="s">
        <v>42949</v>
      </c>
      <c r="B50404" s="1" t="s">
        <v>40692</v>
      </c>
      <c r="C50404">
        <v>976</v>
      </c>
      <c r="D50404" s="1" t="s">
        <v>32</v>
      </c>
      <c r="E50404">
        <v>1258</v>
      </c>
      <c r="F50404">
        <v>49.017067400000002</v>
      </c>
      <c r="G50404">
        <v>15.581350799999999</v>
      </c>
      <c r="H50404" s="1" t="s">
        <v>43495</v>
      </c>
    </row>
    <row r="50405" spans="1:8" x14ac:dyDescent="0.35">
      <c r="A50405" s="1" t="s">
        <v>42949</v>
      </c>
      <c r="B50405" s="1" t="s">
        <v>40692</v>
      </c>
      <c r="C50405">
        <v>180</v>
      </c>
      <c r="D50405" s="1" t="s">
        <v>32</v>
      </c>
      <c r="E50405">
        <v>1258</v>
      </c>
      <c r="F50405">
        <v>49.0134069</v>
      </c>
      <c r="G50405">
        <v>15.5775823</v>
      </c>
      <c r="H50405" s="1" t="s">
        <v>43496</v>
      </c>
    </row>
    <row r="50406" spans="1:8" x14ac:dyDescent="0.35">
      <c r="A50406" s="1" t="s">
        <v>42949</v>
      </c>
      <c r="B50406" s="1" t="s">
        <v>40692</v>
      </c>
      <c r="C50406">
        <v>868</v>
      </c>
      <c r="D50406" s="1" t="s">
        <v>32</v>
      </c>
      <c r="E50406">
        <v>1259</v>
      </c>
      <c r="F50406">
        <v>49.019111500000001</v>
      </c>
      <c r="G50406">
        <v>15.58432</v>
      </c>
      <c r="H50406" s="1" t="s">
        <v>43497</v>
      </c>
    </row>
    <row r="50407" spans="1:8" x14ac:dyDescent="0.35">
      <c r="A50407" s="1" t="s">
        <v>42949</v>
      </c>
      <c r="B50407" s="1" t="s">
        <v>40692</v>
      </c>
      <c r="C50407">
        <v>844</v>
      </c>
      <c r="D50407" s="1" t="s">
        <v>32</v>
      </c>
      <c r="E50407">
        <v>1260</v>
      </c>
      <c r="F50407">
        <v>49.019605300000002</v>
      </c>
      <c r="G50407">
        <v>15.585313899999999</v>
      </c>
      <c r="H50407" s="1" t="s">
        <v>43498</v>
      </c>
    </row>
    <row r="50408" spans="1:8" x14ac:dyDescent="0.35">
      <c r="A50408" s="1" t="s">
        <v>42949</v>
      </c>
      <c r="B50408" s="1" t="s">
        <v>40692</v>
      </c>
      <c r="C50408">
        <v>995</v>
      </c>
      <c r="D50408" s="1" t="s">
        <v>32</v>
      </c>
      <c r="E50408">
        <v>1260</v>
      </c>
      <c r="F50408">
        <v>49.020427900000001</v>
      </c>
      <c r="G50408">
        <v>15.5865116</v>
      </c>
      <c r="H50408" s="1" t="s">
        <v>43499</v>
      </c>
    </row>
    <row r="50409" spans="1:8" x14ac:dyDescent="0.35">
      <c r="A50409" s="1" t="s">
        <v>42949</v>
      </c>
      <c r="B50409" s="1" t="s">
        <v>40692</v>
      </c>
      <c r="C50409">
        <v>655</v>
      </c>
      <c r="D50409" s="1" t="s">
        <v>32</v>
      </c>
      <c r="E50409">
        <v>1261</v>
      </c>
      <c r="F50409">
        <v>49.018458500000001</v>
      </c>
      <c r="G50409">
        <v>15.5831608</v>
      </c>
      <c r="H50409" s="1" t="s">
        <v>43500</v>
      </c>
    </row>
    <row r="50410" spans="1:8" x14ac:dyDescent="0.35">
      <c r="A50410" s="1" t="s">
        <v>42949</v>
      </c>
      <c r="B50410" s="1" t="s">
        <v>40692</v>
      </c>
      <c r="C50410">
        <v>121</v>
      </c>
      <c r="D50410" s="1" t="s">
        <v>10</v>
      </c>
      <c r="E50410">
        <v>1261</v>
      </c>
      <c r="F50410">
        <v>49.023370800000002</v>
      </c>
      <c r="G50410">
        <v>15.58957</v>
      </c>
      <c r="H50410" s="1" t="s">
        <v>43501</v>
      </c>
    </row>
    <row r="50411" spans="1:8" x14ac:dyDescent="0.35">
      <c r="A50411" s="1" t="s">
        <v>42949</v>
      </c>
      <c r="B50411" s="1" t="s">
        <v>40692</v>
      </c>
      <c r="C50411">
        <v>181</v>
      </c>
      <c r="D50411" s="1" t="s">
        <v>32</v>
      </c>
      <c r="E50411">
        <v>1264</v>
      </c>
      <c r="F50411">
        <v>49.013424800000003</v>
      </c>
      <c r="G50411">
        <v>15.5775077</v>
      </c>
      <c r="H50411" s="1" t="s">
        <v>43502</v>
      </c>
    </row>
    <row r="50412" spans="1:8" x14ac:dyDescent="0.35">
      <c r="A50412" s="1" t="s">
        <v>42949</v>
      </c>
      <c r="B50412" s="1" t="s">
        <v>40692</v>
      </c>
      <c r="C50412">
        <v>794</v>
      </c>
      <c r="D50412" s="1" t="s">
        <v>32</v>
      </c>
      <c r="E50412">
        <v>1264</v>
      </c>
      <c r="F50412">
        <v>49.013227899999997</v>
      </c>
      <c r="G50412">
        <v>15.5773207</v>
      </c>
      <c r="H50412" s="1" t="s">
        <v>43503</v>
      </c>
    </row>
    <row r="50413" spans="1:8" x14ac:dyDescent="0.35">
      <c r="A50413" s="1" t="s">
        <v>42949</v>
      </c>
      <c r="B50413" s="1" t="s">
        <v>40692</v>
      </c>
      <c r="C50413">
        <v>869</v>
      </c>
      <c r="D50413" s="1" t="s">
        <v>32</v>
      </c>
      <c r="E50413">
        <v>1265</v>
      </c>
      <c r="F50413">
        <v>49.019239499999998</v>
      </c>
      <c r="G50413">
        <v>15.5844428</v>
      </c>
      <c r="H50413" s="1" t="s">
        <v>43504</v>
      </c>
    </row>
    <row r="50414" spans="1:8" x14ac:dyDescent="0.35">
      <c r="A50414" s="1" t="s">
        <v>42949</v>
      </c>
      <c r="B50414" s="1" t="s">
        <v>40692</v>
      </c>
      <c r="C50414">
        <v>971</v>
      </c>
      <c r="D50414" s="1" t="s">
        <v>32</v>
      </c>
      <c r="E50414">
        <v>1266</v>
      </c>
      <c r="F50414">
        <v>49.016892900000002</v>
      </c>
      <c r="G50414">
        <v>15.581024599999999</v>
      </c>
      <c r="H50414" s="1" t="s">
        <v>43505</v>
      </c>
    </row>
    <row r="50415" spans="1:8" x14ac:dyDescent="0.35">
      <c r="A50415" s="1" t="s">
        <v>42949</v>
      </c>
      <c r="B50415" s="1" t="s">
        <v>40692</v>
      </c>
      <c r="C50415">
        <v>701</v>
      </c>
      <c r="D50415" s="1" t="s">
        <v>32</v>
      </c>
      <c r="E50415">
        <v>1266</v>
      </c>
      <c r="F50415">
        <v>49.016610100000001</v>
      </c>
      <c r="G50415">
        <v>15.580721799999999</v>
      </c>
      <c r="H50415" s="1" t="s">
        <v>43506</v>
      </c>
    </row>
    <row r="50416" spans="1:8" x14ac:dyDescent="0.35">
      <c r="A50416" s="1" t="s">
        <v>42949</v>
      </c>
      <c r="B50416" s="1" t="s">
        <v>40692</v>
      </c>
      <c r="C50416">
        <v>977</v>
      </c>
      <c r="D50416" s="1" t="s">
        <v>32</v>
      </c>
      <c r="E50416">
        <v>1267</v>
      </c>
      <c r="F50416">
        <v>49.017110500000001</v>
      </c>
      <c r="G50416">
        <v>15.5812399</v>
      </c>
      <c r="H50416" s="1" t="s">
        <v>43507</v>
      </c>
    </row>
    <row r="50417" spans="1:8" x14ac:dyDescent="0.35">
      <c r="A50417" s="1" t="s">
        <v>42949</v>
      </c>
      <c r="B50417" s="1" t="s">
        <v>40692</v>
      </c>
      <c r="C50417">
        <v>182</v>
      </c>
      <c r="D50417" s="1" t="s">
        <v>32</v>
      </c>
      <c r="E50417">
        <v>1270</v>
      </c>
      <c r="F50417">
        <v>49.013446000000002</v>
      </c>
      <c r="G50417">
        <v>15.577430100000001</v>
      </c>
      <c r="H50417" s="1" t="s">
        <v>43508</v>
      </c>
    </row>
    <row r="50418" spans="1:8" x14ac:dyDescent="0.35">
      <c r="A50418" s="1" t="s">
        <v>42949</v>
      </c>
      <c r="B50418" s="1" t="s">
        <v>42035</v>
      </c>
      <c r="C50418">
        <v>110</v>
      </c>
      <c r="D50418" s="1" t="s">
        <v>32</v>
      </c>
      <c r="E50418">
        <v>1271</v>
      </c>
      <c r="F50418">
        <v>48.997412599999997</v>
      </c>
      <c r="G50418">
        <v>15.648104200000001</v>
      </c>
      <c r="H50418" s="1" t="s">
        <v>43509</v>
      </c>
    </row>
    <row r="50419" spans="1:8" x14ac:dyDescent="0.35">
      <c r="A50419" s="1" t="s">
        <v>42949</v>
      </c>
      <c r="B50419" s="1" t="s">
        <v>40692</v>
      </c>
      <c r="C50419">
        <v>870</v>
      </c>
      <c r="D50419" s="1" t="s">
        <v>32</v>
      </c>
      <c r="E50419">
        <v>1271</v>
      </c>
      <c r="F50419">
        <v>49.019379399999998</v>
      </c>
      <c r="G50419">
        <v>15.584573600000001</v>
      </c>
      <c r="H50419" s="1" t="s">
        <v>43510</v>
      </c>
    </row>
    <row r="50420" spans="1:8" x14ac:dyDescent="0.35">
      <c r="A50420" s="1" t="s">
        <v>42949</v>
      </c>
      <c r="B50420" s="1" t="s">
        <v>40692</v>
      </c>
      <c r="C50420">
        <v>1025</v>
      </c>
      <c r="D50420" s="1" t="s">
        <v>32</v>
      </c>
      <c r="E50420">
        <v>1272</v>
      </c>
      <c r="F50420">
        <v>49.0182292</v>
      </c>
      <c r="G50420">
        <v>15.582606699999999</v>
      </c>
      <c r="H50420" s="1" t="s">
        <v>43511</v>
      </c>
    </row>
    <row r="50421" spans="1:8" x14ac:dyDescent="0.35">
      <c r="A50421" s="1" t="s">
        <v>42949</v>
      </c>
      <c r="B50421" s="1" t="s">
        <v>42035</v>
      </c>
      <c r="C50421">
        <v>111</v>
      </c>
      <c r="D50421" s="1" t="s">
        <v>32</v>
      </c>
      <c r="E50421">
        <v>1272</v>
      </c>
      <c r="F50421">
        <v>48.997239999999998</v>
      </c>
      <c r="G50421">
        <v>15.648132</v>
      </c>
      <c r="H50421" s="1" t="s">
        <v>43512</v>
      </c>
    </row>
    <row r="50422" spans="1:8" x14ac:dyDescent="0.35">
      <c r="A50422" s="1" t="s">
        <v>42949</v>
      </c>
      <c r="B50422" s="1" t="s">
        <v>40692</v>
      </c>
      <c r="C50422">
        <v>1079</v>
      </c>
      <c r="D50422" s="1" t="s">
        <v>32</v>
      </c>
      <c r="E50422">
        <v>1274</v>
      </c>
      <c r="F50422">
        <v>49.012534700000003</v>
      </c>
      <c r="G50422">
        <v>15.5766004</v>
      </c>
      <c r="H50422" s="1" t="s">
        <v>43513</v>
      </c>
    </row>
    <row r="50423" spans="1:8" x14ac:dyDescent="0.35">
      <c r="A50423" s="1" t="s">
        <v>42949</v>
      </c>
      <c r="B50423" s="1" t="s">
        <v>40692</v>
      </c>
      <c r="C50423">
        <v>972</v>
      </c>
      <c r="D50423" s="1" t="s">
        <v>32</v>
      </c>
      <c r="E50423">
        <v>1274</v>
      </c>
      <c r="F50423">
        <v>49.016932199999999</v>
      </c>
      <c r="G50423">
        <v>15.5809201</v>
      </c>
      <c r="H50423" s="1" t="s">
        <v>43514</v>
      </c>
    </row>
    <row r="50424" spans="1:8" x14ac:dyDescent="0.35">
      <c r="A50424" s="1" t="s">
        <v>42949</v>
      </c>
      <c r="B50424" s="1" t="s">
        <v>40692</v>
      </c>
      <c r="C50424">
        <v>656</v>
      </c>
      <c r="D50424" s="1" t="s">
        <v>32</v>
      </c>
      <c r="E50424">
        <v>1275</v>
      </c>
      <c r="F50424">
        <v>49.018526600000001</v>
      </c>
      <c r="G50424">
        <v>15.582987299999999</v>
      </c>
      <c r="H50424" s="1" t="s">
        <v>43515</v>
      </c>
    </row>
    <row r="50425" spans="1:8" x14ac:dyDescent="0.35">
      <c r="A50425" s="1" t="s">
        <v>42949</v>
      </c>
      <c r="B50425" s="1" t="s">
        <v>40692</v>
      </c>
      <c r="C50425">
        <v>183</v>
      </c>
      <c r="D50425" s="1" t="s">
        <v>32</v>
      </c>
      <c r="E50425">
        <v>1275</v>
      </c>
      <c r="F50425">
        <v>49.013460600000002</v>
      </c>
      <c r="G50425">
        <v>15.5773531</v>
      </c>
      <c r="H50425" s="1" t="s">
        <v>43516</v>
      </c>
    </row>
    <row r="50426" spans="1:8" x14ac:dyDescent="0.35">
      <c r="A50426" s="1" t="s">
        <v>42949</v>
      </c>
      <c r="B50426" s="1" t="s">
        <v>40692</v>
      </c>
      <c r="C50426">
        <v>678</v>
      </c>
      <c r="D50426" s="1" t="s">
        <v>32</v>
      </c>
      <c r="E50426">
        <v>1276</v>
      </c>
      <c r="F50426">
        <v>49.018735599999999</v>
      </c>
      <c r="G50426">
        <v>15.583314700000001</v>
      </c>
      <c r="H50426" s="1" t="s">
        <v>43517</v>
      </c>
    </row>
    <row r="50427" spans="1:8" x14ac:dyDescent="0.35">
      <c r="A50427" s="1" t="s">
        <v>42949</v>
      </c>
      <c r="B50427" s="1" t="s">
        <v>40692</v>
      </c>
      <c r="C50427">
        <v>1059</v>
      </c>
      <c r="D50427" s="1" t="s">
        <v>32</v>
      </c>
      <c r="E50427">
        <v>1276</v>
      </c>
      <c r="F50427">
        <v>49.012868099999999</v>
      </c>
      <c r="G50427">
        <v>15.576833600000001</v>
      </c>
      <c r="H50427" s="1" t="s">
        <v>43518</v>
      </c>
    </row>
    <row r="50428" spans="1:8" x14ac:dyDescent="0.35">
      <c r="A50428" s="1" t="s">
        <v>42949</v>
      </c>
      <c r="B50428" s="1" t="s">
        <v>40692</v>
      </c>
      <c r="C50428">
        <v>871</v>
      </c>
      <c r="D50428" s="1" t="s">
        <v>32</v>
      </c>
      <c r="E50428">
        <v>1276</v>
      </c>
      <c r="F50428">
        <v>49.019491899999998</v>
      </c>
      <c r="G50428">
        <v>15.584695200000001</v>
      </c>
      <c r="H50428" s="1" t="s">
        <v>43519</v>
      </c>
    </row>
    <row r="50429" spans="1:8" x14ac:dyDescent="0.35">
      <c r="A50429" s="1" t="s">
        <v>42949</v>
      </c>
      <c r="B50429" s="1" t="s">
        <v>40692</v>
      </c>
      <c r="C50429">
        <v>644</v>
      </c>
      <c r="D50429" s="1" t="s">
        <v>32</v>
      </c>
      <c r="E50429">
        <v>1276</v>
      </c>
      <c r="F50429">
        <v>49.017951199999999</v>
      </c>
      <c r="G50429">
        <v>15.5821247</v>
      </c>
      <c r="H50429" s="1" t="s">
        <v>43520</v>
      </c>
    </row>
    <row r="50430" spans="1:8" x14ac:dyDescent="0.35">
      <c r="A50430" s="1" t="s">
        <v>42949</v>
      </c>
      <c r="B50430" s="1" t="s">
        <v>42035</v>
      </c>
      <c r="C50430">
        <v>109</v>
      </c>
      <c r="D50430" s="1" t="s">
        <v>32</v>
      </c>
      <c r="E50430">
        <v>1277</v>
      </c>
      <c r="F50430">
        <v>48.997697700000003</v>
      </c>
      <c r="G50430">
        <v>15.648153300000001</v>
      </c>
      <c r="H50430" s="1" t="s">
        <v>43521</v>
      </c>
    </row>
    <row r="50431" spans="1:8" x14ac:dyDescent="0.35">
      <c r="A50431" s="1" t="s">
        <v>42949</v>
      </c>
      <c r="B50431" s="1" t="s">
        <v>40692</v>
      </c>
      <c r="C50431">
        <v>700</v>
      </c>
      <c r="D50431" s="1" t="s">
        <v>32</v>
      </c>
      <c r="E50431">
        <v>1280</v>
      </c>
      <c r="F50431">
        <v>49.016669999999998</v>
      </c>
      <c r="G50431">
        <v>15.580561599999999</v>
      </c>
      <c r="H50431" s="1" t="s">
        <v>43522</v>
      </c>
    </row>
    <row r="50432" spans="1:8" x14ac:dyDescent="0.35">
      <c r="A50432" s="1" t="s">
        <v>42949</v>
      </c>
      <c r="B50432" s="1" t="s">
        <v>40692</v>
      </c>
      <c r="C50432">
        <v>1080</v>
      </c>
      <c r="D50432" s="1" t="s">
        <v>32</v>
      </c>
      <c r="E50432">
        <v>1281</v>
      </c>
      <c r="F50432">
        <v>49.012558900000002</v>
      </c>
      <c r="G50432">
        <v>15.576509</v>
      </c>
      <c r="H50432" s="1" t="s">
        <v>43523</v>
      </c>
    </row>
    <row r="50433" spans="1:8" x14ac:dyDescent="0.35">
      <c r="A50433" s="1" t="s">
        <v>42949</v>
      </c>
      <c r="B50433" s="1" t="s">
        <v>40692</v>
      </c>
      <c r="C50433">
        <v>184</v>
      </c>
      <c r="D50433" s="1" t="s">
        <v>32</v>
      </c>
      <c r="E50433">
        <v>1282</v>
      </c>
      <c r="F50433">
        <v>49.013478599999999</v>
      </c>
      <c r="G50433">
        <v>15.5772697</v>
      </c>
      <c r="H50433" s="1" t="s">
        <v>43524</v>
      </c>
    </row>
    <row r="50434" spans="1:8" x14ac:dyDescent="0.35">
      <c r="A50434" s="1" t="s">
        <v>42949</v>
      </c>
      <c r="B50434" s="1" t="s">
        <v>42035</v>
      </c>
      <c r="C50434">
        <v>89</v>
      </c>
      <c r="D50434" s="1" t="s">
        <v>32</v>
      </c>
      <c r="E50434">
        <v>1284</v>
      </c>
      <c r="F50434">
        <v>48.998078599999999</v>
      </c>
      <c r="G50434">
        <v>15.6481978</v>
      </c>
      <c r="H50434" s="1" t="s">
        <v>43525</v>
      </c>
    </row>
    <row r="50435" spans="1:8" x14ac:dyDescent="0.35">
      <c r="A50435" s="1" t="s">
        <v>42949</v>
      </c>
      <c r="B50435" s="1" t="s">
        <v>40692</v>
      </c>
      <c r="C50435">
        <v>973</v>
      </c>
      <c r="D50435" s="1" t="s">
        <v>32</v>
      </c>
      <c r="E50435">
        <v>1284</v>
      </c>
      <c r="F50435">
        <v>49.016974400000002</v>
      </c>
      <c r="G50435">
        <v>15.5808067</v>
      </c>
      <c r="H50435" s="1" t="s">
        <v>43526</v>
      </c>
    </row>
    <row r="50436" spans="1:8" x14ac:dyDescent="0.35">
      <c r="A50436" s="1" t="s">
        <v>42949</v>
      </c>
      <c r="B50436" s="1" t="s">
        <v>40692</v>
      </c>
      <c r="C50436">
        <v>793</v>
      </c>
      <c r="D50436" s="1" t="s">
        <v>32</v>
      </c>
      <c r="E50436">
        <v>1285</v>
      </c>
      <c r="F50436">
        <v>49.013291700000003</v>
      </c>
      <c r="G50436">
        <v>15.5770514</v>
      </c>
      <c r="H50436" s="1" t="s">
        <v>43527</v>
      </c>
    </row>
    <row r="50437" spans="1:8" x14ac:dyDescent="0.35">
      <c r="A50437" s="1" t="s">
        <v>42949</v>
      </c>
      <c r="B50437" s="1" t="s">
        <v>42035</v>
      </c>
      <c r="C50437">
        <v>90</v>
      </c>
      <c r="D50437" s="1" t="s">
        <v>32</v>
      </c>
      <c r="E50437">
        <v>1287</v>
      </c>
      <c r="F50437">
        <v>48.998411500000003</v>
      </c>
      <c r="G50437">
        <v>15.648179499999999</v>
      </c>
      <c r="H50437" s="1" t="s">
        <v>43528</v>
      </c>
    </row>
    <row r="50438" spans="1:8" x14ac:dyDescent="0.35">
      <c r="A50438" s="1" t="s">
        <v>42949</v>
      </c>
      <c r="B50438" s="1" t="s">
        <v>40692</v>
      </c>
      <c r="C50438">
        <v>185</v>
      </c>
      <c r="D50438" s="1" t="s">
        <v>32</v>
      </c>
      <c r="E50438">
        <v>1287</v>
      </c>
      <c r="F50438">
        <v>49.013497999999998</v>
      </c>
      <c r="G50438">
        <v>15.577193599999999</v>
      </c>
      <c r="H50438" s="1" t="s">
        <v>43529</v>
      </c>
    </row>
    <row r="50439" spans="1:8" x14ac:dyDescent="0.35">
      <c r="A50439" s="1" t="s">
        <v>42949</v>
      </c>
      <c r="B50439" s="1" t="s">
        <v>40692</v>
      </c>
      <c r="C50439">
        <v>1081</v>
      </c>
      <c r="D50439" s="1" t="s">
        <v>32</v>
      </c>
      <c r="E50439">
        <v>1289</v>
      </c>
      <c r="F50439">
        <v>49.012583100000001</v>
      </c>
      <c r="G50439">
        <v>15.576412400000001</v>
      </c>
      <c r="H50439" s="1" t="s">
        <v>43530</v>
      </c>
    </row>
    <row r="50440" spans="1:8" x14ac:dyDescent="0.35">
      <c r="A50440" s="1" t="s">
        <v>42949</v>
      </c>
      <c r="B50440" s="1" t="s">
        <v>40692</v>
      </c>
      <c r="C50440">
        <v>117</v>
      </c>
      <c r="D50440" s="1" t="s">
        <v>10</v>
      </c>
      <c r="E50440">
        <v>1289</v>
      </c>
      <c r="F50440">
        <v>49.022923900000002</v>
      </c>
      <c r="G50440">
        <v>15.5884594</v>
      </c>
      <c r="H50440" s="1" t="s">
        <v>43531</v>
      </c>
    </row>
    <row r="50441" spans="1:8" x14ac:dyDescent="0.35">
      <c r="A50441" s="1" t="s">
        <v>42949</v>
      </c>
      <c r="B50441" s="1" t="s">
        <v>40692</v>
      </c>
      <c r="C50441">
        <v>657</v>
      </c>
      <c r="D50441" s="1" t="s">
        <v>32</v>
      </c>
      <c r="E50441">
        <v>1290</v>
      </c>
      <c r="F50441">
        <v>49.018600999999997</v>
      </c>
      <c r="G50441">
        <v>15.5828072</v>
      </c>
      <c r="H50441" s="1" t="s">
        <v>43532</v>
      </c>
    </row>
    <row r="50442" spans="1:8" x14ac:dyDescent="0.35">
      <c r="A50442" s="1" t="s">
        <v>42949</v>
      </c>
      <c r="B50442" s="1" t="s">
        <v>40692</v>
      </c>
      <c r="C50442">
        <v>883</v>
      </c>
      <c r="D50442" s="1" t="s">
        <v>32</v>
      </c>
      <c r="E50442">
        <v>1292</v>
      </c>
      <c r="F50442">
        <v>49.018320899999999</v>
      </c>
      <c r="G50442">
        <v>15.582353899999999</v>
      </c>
      <c r="H50442" s="1" t="s">
        <v>43533</v>
      </c>
    </row>
    <row r="50443" spans="1:8" x14ac:dyDescent="0.35">
      <c r="A50443" s="1" t="s">
        <v>42949</v>
      </c>
      <c r="B50443" s="1" t="s">
        <v>40692</v>
      </c>
      <c r="C50443">
        <v>699</v>
      </c>
      <c r="D50443" s="1" t="s">
        <v>32</v>
      </c>
      <c r="E50443">
        <v>1292</v>
      </c>
      <c r="F50443">
        <v>49.016731</v>
      </c>
      <c r="G50443">
        <v>15.5804157</v>
      </c>
      <c r="H50443" s="1" t="s">
        <v>43534</v>
      </c>
    </row>
    <row r="50444" spans="1:8" x14ac:dyDescent="0.35">
      <c r="A50444" s="1" t="s">
        <v>42949</v>
      </c>
      <c r="B50444" s="1" t="s">
        <v>40692</v>
      </c>
      <c r="C50444">
        <v>1058</v>
      </c>
      <c r="D50444" s="1" t="s">
        <v>32</v>
      </c>
      <c r="E50444">
        <v>1293</v>
      </c>
      <c r="F50444">
        <v>49.012924599999998</v>
      </c>
      <c r="G50444">
        <v>15.5766087</v>
      </c>
      <c r="H50444" s="1" t="s">
        <v>42030</v>
      </c>
    </row>
    <row r="50445" spans="1:8" x14ac:dyDescent="0.35">
      <c r="A50445" s="1" t="s">
        <v>42949</v>
      </c>
      <c r="B50445" s="1" t="s">
        <v>40692</v>
      </c>
      <c r="C50445">
        <v>54</v>
      </c>
      <c r="D50445" s="1" t="s">
        <v>10</v>
      </c>
      <c r="E50445">
        <v>1293</v>
      </c>
      <c r="F50445">
        <v>49.023021900000003</v>
      </c>
      <c r="G50445">
        <v>15.588508300000001</v>
      </c>
      <c r="H50445" s="1" t="s">
        <v>43535</v>
      </c>
    </row>
    <row r="50446" spans="1:8" x14ac:dyDescent="0.35">
      <c r="A50446" s="1" t="s">
        <v>42949</v>
      </c>
      <c r="B50446" s="1" t="s">
        <v>40692</v>
      </c>
      <c r="C50446">
        <v>186</v>
      </c>
      <c r="D50446" s="1" t="s">
        <v>32</v>
      </c>
      <c r="E50446">
        <v>1294</v>
      </c>
      <c r="F50446">
        <v>49.013520300000003</v>
      </c>
      <c r="G50446">
        <v>15.5771037</v>
      </c>
      <c r="H50446" s="1" t="s">
        <v>42031</v>
      </c>
    </row>
    <row r="50447" spans="1:8" x14ac:dyDescent="0.35">
      <c r="A50447" s="1" t="s">
        <v>42949</v>
      </c>
      <c r="B50447" s="1" t="s">
        <v>40692</v>
      </c>
      <c r="C50447">
        <v>992</v>
      </c>
      <c r="D50447" s="1" t="s">
        <v>32</v>
      </c>
      <c r="E50447">
        <v>1294</v>
      </c>
      <c r="F50447">
        <v>49.018837099999999</v>
      </c>
      <c r="G50447">
        <v>15.5831018</v>
      </c>
      <c r="H50447" s="1" t="s">
        <v>43536</v>
      </c>
    </row>
    <row r="50448" spans="1:8" x14ac:dyDescent="0.35">
      <c r="A50448" s="1" t="s">
        <v>42949</v>
      </c>
      <c r="B50448" s="1" t="s">
        <v>40692</v>
      </c>
      <c r="C50448">
        <v>643</v>
      </c>
      <c r="D50448" s="1" t="s">
        <v>32</v>
      </c>
      <c r="E50448">
        <v>1295</v>
      </c>
      <c r="F50448">
        <v>49.0180431</v>
      </c>
      <c r="G50448">
        <v>15.581914899999999</v>
      </c>
      <c r="H50448" s="1" t="s">
        <v>43537</v>
      </c>
    </row>
    <row r="50449" spans="1:8" x14ac:dyDescent="0.35">
      <c r="A50449" s="1" t="s">
        <v>42949</v>
      </c>
      <c r="B50449" s="1" t="s">
        <v>42035</v>
      </c>
      <c r="C50449">
        <v>112</v>
      </c>
      <c r="D50449" s="1" t="s">
        <v>32</v>
      </c>
      <c r="E50449">
        <v>1295</v>
      </c>
      <c r="F50449">
        <v>48.997377399999998</v>
      </c>
      <c r="G50449">
        <v>15.648440600000001</v>
      </c>
      <c r="H50449" s="1" t="s">
        <v>43538</v>
      </c>
    </row>
    <row r="50450" spans="1:8" x14ac:dyDescent="0.35">
      <c r="A50450" s="1" t="s">
        <v>42949</v>
      </c>
      <c r="B50450" s="1" t="s">
        <v>40692</v>
      </c>
      <c r="C50450">
        <v>658</v>
      </c>
      <c r="D50450" s="1" t="s">
        <v>32</v>
      </c>
      <c r="E50450">
        <v>1296</v>
      </c>
      <c r="F50450">
        <v>49.018626900000001</v>
      </c>
      <c r="G50450">
        <v>15.5827442</v>
      </c>
      <c r="H50450" s="1" t="s">
        <v>43539</v>
      </c>
    </row>
    <row r="50451" spans="1:8" x14ac:dyDescent="0.35">
      <c r="A50451" s="1" t="s">
        <v>42949</v>
      </c>
      <c r="B50451" s="1" t="s">
        <v>42035</v>
      </c>
      <c r="C50451">
        <v>114</v>
      </c>
      <c r="D50451" s="1" t="s">
        <v>32</v>
      </c>
      <c r="E50451">
        <v>1296</v>
      </c>
      <c r="F50451">
        <v>48.997129000000001</v>
      </c>
      <c r="G50451">
        <v>15.6484653</v>
      </c>
      <c r="H50451" s="1" t="s">
        <v>43540</v>
      </c>
    </row>
    <row r="50452" spans="1:8" x14ac:dyDescent="0.35">
      <c r="A50452" s="1" t="s">
        <v>42949</v>
      </c>
      <c r="B50452" s="1" t="s">
        <v>40692</v>
      </c>
      <c r="C50452">
        <v>1082</v>
      </c>
      <c r="D50452" s="1" t="s">
        <v>32</v>
      </c>
      <c r="E50452">
        <v>1296</v>
      </c>
      <c r="F50452">
        <v>49.012604000000003</v>
      </c>
      <c r="G50452">
        <v>15.5763125</v>
      </c>
      <c r="H50452" s="1" t="s">
        <v>42029</v>
      </c>
    </row>
    <row r="50453" spans="1:8" x14ac:dyDescent="0.35">
      <c r="A50453" s="1" t="s">
        <v>42949</v>
      </c>
      <c r="B50453" s="1" t="s">
        <v>42035</v>
      </c>
      <c r="C50453">
        <v>113</v>
      </c>
      <c r="D50453" s="1" t="s">
        <v>32</v>
      </c>
      <c r="E50453">
        <v>1296</v>
      </c>
      <c r="F50453">
        <v>48.997240300000001</v>
      </c>
      <c r="G50453">
        <v>15.6484627</v>
      </c>
      <c r="H50453" s="1" t="s">
        <v>43541</v>
      </c>
    </row>
    <row r="50454" spans="1:8" x14ac:dyDescent="0.35">
      <c r="A50454" s="1" t="s">
        <v>42949</v>
      </c>
      <c r="B50454" s="1" t="s">
        <v>40692</v>
      </c>
      <c r="C50454">
        <v>118</v>
      </c>
      <c r="D50454" s="1" t="s">
        <v>10</v>
      </c>
      <c r="E50454">
        <v>1298</v>
      </c>
      <c r="F50454">
        <v>49.023125200000003</v>
      </c>
      <c r="G50454">
        <v>15.5885585</v>
      </c>
      <c r="H50454" s="1" t="s">
        <v>43542</v>
      </c>
    </row>
    <row r="50455" spans="1:8" x14ac:dyDescent="0.35">
      <c r="A50455" s="1" t="s">
        <v>42949</v>
      </c>
      <c r="B50455" s="1" t="s">
        <v>42035</v>
      </c>
      <c r="C50455">
        <v>130</v>
      </c>
      <c r="D50455" s="1" t="s">
        <v>32</v>
      </c>
      <c r="E50455">
        <v>1300</v>
      </c>
      <c r="F50455">
        <v>48.997662499999997</v>
      </c>
      <c r="G50455">
        <v>15.6484793</v>
      </c>
      <c r="H50455" s="1" t="s">
        <v>43543</v>
      </c>
    </row>
    <row r="50456" spans="1:8" x14ac:dyDescent="0.35">
      <c r="A50456" s="1" t="s">
        <v>42949</v>
      </c>
      <c r="B50456" s="1" t="s">
        <v>40692</v>
      </c>
      <c r="C50456">
        <v>887</v>
      </c>
      <c r="D50456" s="1" t="s">
        <v>32</v>
      </c>
      <c r="E50456">
        <v>1300</v>
      </c>
      <c r="F50456">
        <v>49.019387199999997</v>
      </c>
      <c r="G50456">
        <v>15.5839496</v>
      </c>
      <c r="H50456" s="1" t="s">
        <v>43544</v>
      </c>
    </row>
    <row r="50457" spans="1:8" x14ac:dyDescent="0.35">
      <c r="A50457" s="1" t="s">
        <v>42949</v>
      </c>
      <c r="B50457" s="1" t="s">
        <v>40692</v>
      </c>
      <c r="C50457">
        <v>56</v>
      </c>
      <c r="D50457" s="1" t="s">
        <v>10</v>
      </c>
      <c r="E50457">
        <v>1302</v>
      </c>
      <c r="F50457">
        <v>49.023226100000002</v>
      </c>
      <c r="G50457">
        <v>15.5886075</v>
      </c>
      <c r="H50457" s="1" t="s">
        <v>43545</v>
      </c>
    </row>
    <row r="50458" spans="1:8" x14ac:dyDescent="0.35">
      <c r="A50458" s="1" t="s">
        <v>42949</v>
      </c>
      <c r="B50458" s="1" t="s">
        <v>40692</v>
      </c>
      <c r="C50458">
        <v>116</v>
      </c>
      <c r="D50458" s="1" t="s">
        <v>10</v>
      </c>
      <c r="E50458">
        <v>1303</v>
      </c>
      <c r="F50458">
        <v>49.023010499999998</v>
      </c>
      <c r="G50458">
        <v>15.5883121</v>
      </c>
      <c r="H50458" s="1" t="s">
        <v>43546</v>
      </c>
    </row>
    <row r="50459" spans="1:8" x14ac:dyDescent="0.35">
      <c r="A50459" s="1" t="s">
        <v>42949</v>
      </c>
      <c r="B50459" s="1" t="s">
        <v>40692</v>
      </c>
      <c r="C50459">
        <v>1083</v>
      </c>
      <c r="D50459" s="1" t="s">
        <v>32</v>
      </c>
      <c r="E50459">
        <v>1304</v>
      </c>
      <c r="F50459">
        <v>49.012628399999997</v>
      </c>
      <c r="G50459">
        <v>15.5762184</v>
      </c>
      <c r="H50459" s="1" t="s">
        <v>42020</v>
      </c>
    </row>
    <row r="50460" spans="1:8" x14ac:dyDescent="0.35">
      <c r="A50460" s="1" t="s">
        <v>42949</v>
      </c>
      <c r="B50460" s="1" t="s">
        <v>40692</v>
      </c>
      <c r="C50460">
        <v>792</v>
      </c>
      <c r="D50460" s="1" t="s">
        <v>32</v>
      </c>
      <c r="E50460">
        <v>1306</v>
      </c>
      <c r="F50460">
        <v>49.013354200000002</v>
      </c>
      <c r="G50460">
        <v>15.576765200000001</v>
      </c>
      <c r="H50460" s="1" t="s">
        <v>42016</v>
      </c>
    </row>
    <row r="50461" spans="1:8" x14ac:dyDescent="0.35">
      <c r="A50461" s="1" t="s">
        <v>42949</v>
      </c>
      <c r="B50461" s="1" t="s">
        <v>40692</v>
      </c>
      <c r="C50461">
        <v>119</v>
      </c>
      <c r="D50461" s="1" t="s">
        <v>10</v>
      </c>
      <c r="E50461">
        <v>1306</v>
      </c>
      <c r="F50461">
        <v>49.0233159</v>
      </c>
      <c r="G50461">
        <v>15.5886554</v>
      </c>
      <c r="H50461" s="1" t="s">
        <v>43547</v>
      </c>
    </row>
    <row r="50462" spans="1:8" x14ac:dyDescent="0.35">
      <c r="A50462" s="1" t="s">
        <v>42949</v>
      </c>
      <c r="B50462" s="1" t="s">
        <v>40692</v>
      </c>
      <c r="C50462">
        <v>698</v>
      </c>
      <c r="D50462" s="1" t="s">
        <v>32</v>
      </c>
      <c r="E50462">
        <v>1307</v>
      </c>
      <c r="F50462">
        <v>49.016801700000002</v>
      </c>
      <c r="G50462">
        <v>15.580245</v>
      </c>
      <c r="H50462" s="1" t="s">
        <v>43548</v>
      </c>
    </row>
    <row r="50463" spans="1:8" x14ac:dyDescent="0.35">
      <c r="A50463" s="1" t="s">
        <v>42949</v>
      </c>
      <c r="B50463" s="1" t="s">
        <v>40692</v>
      </c>
      <c r="C50463">
        <v>2</v>
      </c>
      <c r="D50463" s="1" t="s">
        <v>10</v>
      </c>
      <c r="E50463">
        <v>1307</v>
      </c>
      <c r="F50463">
        <v>49.012350499999997</v>
      </c>
      <c r="G50463">
        <v>15.573288</v>
      </c>
      <c r="H50463" s="1" t="s">
        <v>41826</v>
      </c>
    </row>
    <row r="50464" spans="1:8" x14ac:dyDescent="0.35">
      <c r="A50464" s="1" t="s">
        <v>42949</v>
      </c>
      <c r="B50464" s="1" t="s">
        <v>40692</v>
      </c>
      <c r="C50464">
        <v>882</v>
      </c>
      <c r="D50464" s="1" t="s">
        <v>32</v>
      </c>
      <c r="E50464">
        <v>1310</v>
      </c>
      <c r="F50464">
        <v>49.018394299999997</v>
      </c>
      <c r="G50464">
        <v>15.582129500000001</v>
      </c>
      <c r="H50464" s="1" t="s">
        <v>43549</v>
      </c>
    </row>
    <row r="50465" spans="1:8" x14ac:dyDescent="0.35">
      <c r="A50465" s="1" t="s">
        <v>42949</v>
      </c>
      <c r="B50465" s="1" t="s">
        <v>40692</v>
      </c>
      <c r="C50465">
        <v>659</v>
      </c>
      <c r="D50465" s="1" t="s">
        <v>32</v>
      </c>
      <c r="E50465">
        <v>1310</v>
      </c>
      <c r="F50465">
        <v>49.018705199999999</v>
      </c>
      <c r="G50465">
        <v>15.5825792</v>
      </c>
      <c r="H50465" s="1" t="s">
        <v>43550</v>
      </c>
    </row>
    <row r="50466" spans="1:8" x14ac:dyDescent="0.35">
      <c r="A50466" s="1" t="s">
        <v>42949</v>
      </c>
      <c r="B50466" s="1" t="s">
        <v>40692</v>
      </c>
      <c r="C50466">
        <v>832</v>
      </c>
      <c r="D50466" s="1" t="s">
        <v>32</v>
      </c>
      <c r="E50466">
        <v>1310</v>
      </c>
      <c r="F50466">
        <v>49.013755600000003</v>
      </c>
      <c r="G50466">
        <v>15.577068199999999</v>
      </c>
      <c r="H50466" s="1" t="s">
        <v>42015</v>
      </c>
    </row>
    <row r="50467" spans="1:8" x14ac:dyDescent="0.35">
      <c r="A50467" s="1" t="s">
        <v>42949</v>
      </c>
      <c r="B50467" s="1" t="s">
        <v>40692</v>
      </c>
      <c r="C50467">
        <v>1084</v>
      </c>
      <c r="D50467" s="1" t="s">
        <v>32</v>
      </c>
      <c r="E50467">
        <v>1311</v>
      </c>
      <c r="F50467">
        <v>49.0126548</v>
      </c>
      <c r="G50467">
        <v>15.576121199999999</v>
      </c>
      <c r="H50467" s="1" t="s">
        <v>42012</v>
      </c>
    </row>
    <row r="50468" spans="1:8" x14ac:dyDescent="0.35">
      <c r="A50468" s="1" t="s">
        <v>42949</v>
      </c>
      <c r="B50468" s="1" t="s">
        <v>40692</v>
      </c>
      <c r="C50468">
        <v>120</v>
      </c>
      <c r="D50468" s="1" t="s">
        <v>10</v>
      </c>
      <c r="E50468">
        <v>1312</v>
      </c>
      <c r="F50468">
        <v>49.023418700000001</v>
      </c>
      <c r="G50468">
        <v>15.588696300000001</v>
      </c>
      <c r="H50468" s="1" t="s">
        <v>42027</v>
      </c>
    </row>
    <row r="50469" spans="1:8" x14ac:dyDescent="0.35">
      <c r="A50469" s="1" t="s">
        <v>42949</v>
      </c>
      <c r="B50469" s="1" t="s">
        <v>40692</v>
      </c>
      <c r="C50469">
        <v>1057</v>
      </c>
      <c r="D50469" s="1" t="s">
        <v>32</v>
      </c>
      <c r="E50469">
        <v>1312</v>
      </c>
      <c r="F50469">
        <v>49.012977100000001</v>
      </c>
      <c r="G50469">
        <v>15.5763585</v>
      </c>
      <c r="H50469" s="1" t="s">
        <v>42007</v>
      </c>
    </row>
    <row r="50470" spans="1:8" x14ac:dyDescent="0.35">
      <c r="A50470" s="1" t="s">
        <v>42949</v>
      </c>
      <c r="B50470" s="1" t="s">
        <v>40692</v>
      </c>
      <c r="C50470">
        <v>642</v>
      </c>
      <c r="D50470" s="1" t="s">
        <v>32</v>
      </c>
      <c r="E50470">
        <v>1313</v>
      </c>
      <c r="F50470">
        <v>49.018125599999998</v>
      </c>
      <c r="G50470">
        <v>15.581695</v>
      </c>
      <c r="H50470" s="1" t="s">
        <v>43551</v>
      </c>
    </row>
    <row r="50471" spans="1:8" x14ac:dyDescent="0.35">
      <c r="A50471" s="1" t="s">
        <v>42949</v>
      </c>
      <c r="B50471" s="1" t="s">
        <v>40692</v>
      </c>
      <c r="C50471">
        <v>841</v>
      </c>
      <c r="D50471" s="1" t="s">
        <v>32</v>
      </c>
      <c r="E50471">
        <v>1314</v>
      </c>
      <c r="F50471">
        <v>49.019665400000001</v>
      </c>
      <c r="G50471">
        <v>15.584189800000001</v>
      </c>
      <c r="H50471" s="1" t="s">
        <v>43552</v>
      </c>
    </row>
    <row r="50472" spans="1:8" x14ac:dyDescent="0.35">
      <c r="A50472" s="1" t="s">
        <v>42949</v>
      </c>
      <c r="B50472" s="1" t="s">
        <v>40692</v>
      </c>
      <c r="C50472">
        <v>136</v>
      </c>
      <c r="D50472" s="1" t="s">
        <v>10</v>
      </c>
      <c r="E50472">
        <v>1315</v>
      </c>
      <c r="F50472">
        <v>49.023275499999997</v>
      </c>
      <c r="G50472">
        <v>15.588445399999999</v>
      </c>
      <c r="H50472" s="1" t="s">
        <v>42026</v>
      </c>
    </row>
    <row r="50473" spans="1:8" x14ac:dyDescent="0.35">
      <c r="A50473" s="1" t="s">
        <v>42949</v>
      </c>
      <c r="B50473" s="1" t="s">
        <v>40692</v>
      </c>
      <c r="C50473">
        <v>886</v>
      </c>
      <c r="D50473" s="1" t="s">
        <v>32</v>
      </c>
      <c r="E50473">
        <v>1315</v>
      </c>
      <c r="F50473">
        <v>49.019463199999997</v>
      </c>
      <c r="G50473">
        <v>15.5837676</v>
      </c>
      <c r="H50473" s="1" t="s">
        <v>43553</v>
      </c>
    </row>
    <row r="50474" spans="1:8" x14ac:dyDescent="0.35">
      <c r="A50474" s="1" t="s">
        <v>42949</v>
      </c>
      <c r="B50474" s="1" t="s">
        <v>40692</v>
      </c>
      <c r="C50474">
        <v>677</v>
      </c>
      <c r="D50474" s="1" t="s">
        <v>32</v>
      </c>
      <c r="E50474">
        <v>1315</v>
      </c>
      <c r="F50474">
        <v>49.018937000000001</v>
      </c>
      <c r="G50474">
        <v>15.582844400000001</v>
      </c>
      <c r="H50474" s="1" t="s">
        <v>43554</v>
      </c>
    </row>
    <row r="50475" spans="1:8" x14ac:dyDescent="0.35">
      <c r="A50475" s="1" t="s">
        <v>42949</v>
      </c>
      <c r="B50475" s="1" t="s">
        <v>40692</v>
      </c>
      <c r="C50475">
        <v>697</v>
      </c>
      <c r="D50475" s="1" t="s">
        <v>32</v>
      </c>
      <c r="E50475">
        <v>1321</v>
      </c>
      <c r="F50475">
        <v>49.016857399999999</v>
      </c>
      <c r="G50475">
        <v>15.5800745</v>
      </c>
      <c r="H50475" s="1" t="s">
        <v>43555</v>
      </c>
    </row>
    <row r="50476" spans="1:8" x14ac:dyDescent="0.35">
      <c r="A50476" s="1" t="s">
        <v>42949</v>
      </c>
      <c r="B50476" s="1" t="s">
        <v>40692</v>
      </c>
      <c r="C50476">
        <v>694</v>
      </c>
      <c r="D50476" s="1" t="s">
        <v>32</v>
      </c>
      <c r="E50476">
        <v>1321</v>
      </c>
      <c r="F50476">
        <v>49.017070400000001</v>
      </c>
      <c r="G50476">
        <v>15.5802838</v>
      </c>
      <c r="H50476" s="1" t="s">
        <v>43556</v>
      </c>
    </row>
    <row r="50477" spans="1:8" x14ac:dyDescent="0.35">
      <c r="A50477" s="1" t="s">
        <v>42949</v>
      </c>
      <c r="B50477" s="1" t="s">
        <v>40692</v>
      </c>
      <c r="C50477">
        <v>641</v>
      </c>
      <c r="D50477" s="1" t="s">
        <v>32</v>
      </c>
      <c r="E50477">
        <v>1321</v>
      </c>
      <c r="F50477">
        <v>49.018163800000004</v>
      </c>
      <c r="G50477">
        <v>15.5815865</v>
      </c>
      <c r="H50477" s="1" t="s">
        <v>43557</v>
      </c>
    </row>
    <row r="50478" spans="1:8" x14ac:dyDescent="0.35">
      <c r="A50478" s="1" t="s">
        <v>42949</v>
      </c>
      <c r="B50478" s="1" t="s">
        <v>40692</v>
      </c>
      <c r="C50478">
        <v>660</v>
      </c>
      <c r="D50478" s="1" t="s">
        <v>32</v>
      </c>
      <c r="E50478">
        <v>1326</v>
      </c>
      <c r="F50478">
        <v>49.018784199999999</v>
      </c>
      <c r="G50478">
        <v>15.5823932</v>
      </c>
      <c r="H50478" s="1" t="s">
        <v>43558</v>
      </c>
    </row>
    <row r="50479" spans="1:8" x14ac:dyDescent="0.35">
      <c r="A50479" s="1" t="s">
        <v>42949</v>
      </c>
      <c r="B50479" s="1" t="s">
        <v>40692</v>
      </c>
      <c r="C50479">
        <v>797</v>
      </c>
      <c r="D50479" s="1" t="s">
        <v>32</v>
      </c>
      <c r="E50479">
        <v>1326</v>
      </c>
      <c r="F50479">
        <v>49.013398700000003</v>
      </c>
      <c r="G50479">
        <v>15.576488700000001</v>
      </c>
      <c r="H50479" s="1" t="s">
        <v>41991</v>
      </c>
    </row>
    <row r="50480" spans="1:8" x14ac:dyDescent="0.35">
      <c r="A50480" s="1" t="s">
        <v>42949</v>
      </c>
      <c r="B50480" s="1" t="s">
        <v>40692</v>
      </c>
      <c r="C50480">
        <v>133</v>
      </c>
      <c r="D50480" s="1" t="s">
        <v>10</v>
      </c>
      <c r="E50480">
        <v>1327</v>
      </c>
      <c r="F50480">
        <v>49.0235439</v>
      </c>
      <c r="G50480">
        <v>15.588584600000001</v>
      </c>
      <c r="H50480" s="1" t="s">
        <v>42009</v>
      </c>
    </row>
    <row r="50481" spans="1:8" x14ac:dyDescent="0.35">
      <c r="A50481" s="1" t="s">
        <v>42949</v>
      </c>
      <c r="B50481" s="1" t="s">
        <v>40692</v>
      </c>
      <c r="C50481">
        <v>884</v>
      </c>
      <c r="D50481" s="1" t="s">
        <v>32</v>
      </c>
      <c r="E50481">
        <v>1328</v>
      </c>
      <c r="F50481">
        <v>49.018469000000003</v>
      </c>
      <c r="G50481">
        <v>15.5818943</v>
      </c>
      <c r="H50481" s="1" t="s">
        <v>43559</v>
      </c>
    </row>
    <row r="50482" spans="1:8" x14ac:dyDescent="0.35">
      <c r="A50482" s="1" t="s">
        <v>42949</v>
      </c>
      <c r="B50482" s="1" t="s">
        <v>40692</v>
      </c>
      <c r="C50482">
        <v>840</v>
      </c>
      <c r="D50482" s="1" t="s">
        <v>32</v>
      </c>
      <c r="E50482">
        <v>1328</v>
      </c>
      <c r="F50482">
        <v>49.019737599999999</v>
      </c>
      <c r="G50482">
        <v>15.5840158</v>
      </c>
      <c r="H50482" s="1" t="s">
        <v>43560</v>
      </c>
    </row>
    <row r="50483" spans="1:8" x14ac:dyDescent="0.35">
      <c r="A50483" s="1" t="s">
        <v>42949</v>
      </c>
      <c r="B50483" s="1" t="s">
        <v>40692</v>
      </c>
      <c r="C50483">
        <v>113</v>
      </c>
      <c r="D50483" s="1" t="s">
        <v>10</v>
      </c>
      <c r="E50483">
        <v>1328</v>
      </c>
      <c r="F50483">
        <v>49.012542799999999</v>
      </c>
      <c r="G50483">
        <v>15.5732062</v>
      </c>
      <c r="H50483" s="1" t="s">
        <v>41806</v>
      </c>
    </row>
    <row r="50484" spans="1:8" x14ac:dyDescent="0.35">
      <c r="A50484" s="1" t="s">
        <v>42949</v>
      </c>
      <c r="B50484" s="1" t="s">
        <v>40692</v>
      </c>
      <c r="C50484">
        <v>1085</v>
      </c>
      <c r="D50484" s="1" t="s">
        <v>32</v>
      </c>
      <c r="E50484">
        <v>1329</v>
      </c>
      <c r="F50484">
        <v>49.012711500000002</v>
      </c>
      <c r="G50484">
        <v>15.575893799999999</v>
      </c>
      <c r="H50484" s="1" t="s">
        <v>41989</v>
      </c>
    </row>
    <row r="50485" spans="1:8" x14ac:dyDescent="0.35">
      <c r="A50485" s="1" t="s">
        <v>42949</v>
      </c>
      <c r="B50485" s="1" t="s">
        <v>40692</v>
      </c>
      <c r="C50485">
        <v>1056</v>
      </c>
      <c r="D50485" s="1" t="s">
        <v>32</v>
      </c>
      <c r="E50485">
        <v>1330</v>
      </c>
      <c r="F50485">
        <v>49.013032199999998</v>
      </c>
      <c r="G50485">
        <v>15.5761293</v>
      </c>
      <c r="H50485" s="1" t="s">
        <v>41985</v>
      </c>
    </row>
    <row r="50486" spans="1:8" x14ac:dyDescent="0.35">
      <c r="A50486" s="1" t="s">
        <v>42949</v>
      </c>
      <c r="B50486" s="1" t="s">
        <v>40692</v>
      </c>
      <c r="C50486">
        <v>987</v>
      </c>
      <c r="D50486" s="1" t="s">
        <v>32</v>
      </c>
      <c r="E50486">
        <v>1331</v>
      </c>
      <c r="F50486">
        <v>49.013623699999997</v>
      </c>
      <c r="G50486">
        <v>15.5766098</v>
      </c>
      <c r="H50486" s="1" t="s">
        <v>41984</v>
      </c>
    </row>
    <row r="50487" spans="1:8" x14ac:dyDescent="0.35">
      <c r="A50487" s="1" t="s">
        <v>42949</v>
      </c>
      <c r="B50487" s="1" t="s">
        <v>40692</v>
      </c>
      <c r="C50487">
        <v>127</v>
      </c>
      <c r="D50487" s="1" t="s">
        <v>10</v>
      </c>
      <c r="E50487">
        <v>1331</v>
      </c>
      <c r="F50487">
        <v>49.023337499999997</v>
      </c>
      <c r="G50487">
        <v>15.5882287</v>
      </c>
      <c r="H50487" s="1" t="s">
        <v>42008</v>
      </c>
    </row>
    <row r="50488" spans="1:8" x14ac:dyDescent="0.35">
      <c r="A50488" s="1" t="s">
        <v>42949</v>
      </c>
      <c r="B50488" s="1" t="s">
        <v>40692</v>
      </c>
      <c r="C50488">
        <v>991</v>
      </c>
      <c r="D50488" s="1" t="s">
        <v>32</v>
      </c>
      <c r="E50488">
        <v>1333</v>
      </c>
      <c r="F50488">
        <v>49.019027600000001</v>
      </c>
      <c r="G50488">
        <v>15.5826408</v>
      </c>
      <c r="H50488" s="1" t="s">
        <v>43561</v>
      </c>
    </row>
    <row r="50489" spans="1:8" x14ac:dyDescent="0.35">
      <c r="A50489" s="1" t="s">
        <v>42949</v>
      </c>
      <c r="B50489" s="1" t="s">
        <v>40692</v>
      </c>
      <c r="C50489">
        <v>696</v>
      </c>
      <c r="D50489" s="1" t="s">
        <v>32</v>
      </c>
      <c r="E50489">
        <v>1334</v>
      </c>
      <c r="F50489">
        <v>49.016922700000002</v>
      </c>
      <c r="G50489">
        <v>15.579923600000001</v>
      </c>
      <c r="H50489" s="1" t="s">
        <v>43562</v>
      </c>
    </row>
    <row r="50490" spans="1:8" x14ac:dyDescent="0.35">
      <c r="A50490" s="1" t="s">
        <v>42949</v>
      </c>
      <c r="B50490" s="1" t="s">
        <v>40692</v>
      </c>
      <c r="C50490">
        <v>1020</v>
      </c>
      <c r="D50490" s="1" t="s">
        <v>32</v>
      </c>
      <c r="E50490">
        <v>1336</v>
      </c>
      <c r="F50490">
        <v>49.020024800000002</v>
      </c>
      <c r="G50490">
        <v>15.5844232</v>
      </c>
      <c r="H50490" s="1" t="s">
        <v>43563</v>
      </c>
    </row>
    <row r="50491" spans="1:8" x14ac:dyDescent="0.35">
      <c r="A50491" s="1" t="s">
        <v>42949</v>
      </c>
      <c r="B50491" s="1" t="s">
        <v>40692</v>
      </c>
      <c r="C50491">
        <v>661</v>
      </c>
      <c r="D50491" s="1" t="s">
        <v>32</v>
      </c>
      <c r="E50491">
        <v>1336</v>
      </c>
      <c r="F50491">
        <v>49.0186384</v>
      </c>
      <c r="G50491">
        <v>15.58198</v>
      </c>
      <c r="H50491" s="1" t="s">
        <v>43564</v>
      </c>
    </row>
    <row r="50492" spans="1:8" x14ac:dyDescent="0.35">
      <c r="A50492" s="1" t="s">
        <v>42949</v>
      </c>
      <c r="B50492" s="1" t="s">
        <v>40692</v>
      </c>
      <c r="C50492">
        <v>200</v>
      </c>
      <c r="D50492" s="1" t="s">
        <v>10</v>
      </c>
      <c r="E50492">
        <v>1336</v>
      </c>
      <c r="F50492">
        <v>49.012613999999999</v>
      </c>
      <c r="G50492">
        <v>15.5729986</v>
      </c>
      <c r="H50492" s="1" t="s">
        <v>41784</v>
      </c>
    </row>
    <row r="50493" spans="1:8" x14ac:dyDescent="0.35">
      <c r="A50493" s="1" t="s">
        <v>42949</v>
      </c>
      <c r="B50493" s="1" t="s">
        <v>40692</v>
      </c>
      <c r="C50493">
        <v>1086</v>
      </c>
      <c r="D50493" s="1" t="s">
        <v>32</v>
      </c>
      <c r="E50493">
        <v>1336</v>
      </c>
      <c r="F50493">
        <v>49.012738499999998</v>
      </c>
      <c r="G50493">
        <v>15.5757999</v>
      </c>
      <c r="H50493" s="1" t="s">
        <v>41980</v>
      </c>
    </row>
    <row r="50494" spans="1:8" x14ac:dyDescent="0.35">
      <c r="A50494" s="1" t="s">
        <v>42949</v>
      </c>
      <c r="B50494" s="1" t="s">
        <v>40692</v>
      </c>
      <c r="C50494">
        <v>132</v>
      </c>
      <c r="D50494" s="1" t="s">
        <v>10</v>
      </c>
      <c r="E50494">
        <v>1341</v>
      </c>
      <c r="F50494">
        <v>49.023604499999998</v>
      </c>
      <c r="G50494">
        <v>15.588411600000001</v>
      </c>
      <c r="H50494" s="1" t="s">
        <v>41994</v>
      </c>
    </row>
    <row r="50495" spans="1:8" x14ac:dyDescent="0.35">
      <c r="A50495" s="1" t="s">
        <v>42949</v>
      </c>
      <c r="B50495" s="1" t="s">
        <v>40692</v>
      </c>
      <c r="C50495">
        <v>744</v>
      </c>
      <c r="D50495" s="1" t="s">
        <v>32</v>
      </c>
      <c r="E50495">
        <v>1342</v>
      </c>
      <c r="F50495">
        <v>49.017538899999998</v>
      </c>
      <c r="G50495">
        <v>15.5804492</v>
      </c>
      <c r="H50495" s="1" t="s">
        <v>43565</v>
      </c>
    </row>
    <row r="50496" spans="1:8" x14ac:dyDescent="0.35">
      <c r="A50496" s="1" t="s">
        <v>42949</v>
      </c>
      <c r="B50496" s="1" t="s">
        <v>40692</v>
      </c>
      <c r="C50496">
        <v>640</v>
      </c>
      <c r="D50496" s="1" t="s">
        <v>32</v>
      </c>
      <c r="E50496">
        <v>1342</v>
      </c>
      <c r="F50496">
        <v>49.018257599999998</v>
      </c>
      <c r="G50496">
        <v>15.581333000000001</v>
      </c>
      <c r="H50496" s="1" t="s">
        <v>43566</v>
      </c>
    </row>
    <row r="50497" spans="1:8" x14ac:dyDescent="0.35">
      <c r="A50497" s="1" t="s">
        <v>42949</v>
      </c>
      <c r="B50497" s="1" t="s">
        <v>40692</v>
      </c>
      <c r="C50497">
        <v>128</v>
      </c>
      <c r="D50497" s="1" t="s">
        <v>10</v>
      </c>
      <c r="E50497">
        <v>1343</v>
      </c>
      <c r="F50497">
        <v>49.023372100000003</v>
      </c>
      <c r="G50497">
        <v>15.588068700000001</v>
      </c>
      <c r="H50497" s="1" t="s">
        <v>41998</v>
      </c>
    </row>
    <row r="50498" spans="1:8" x14ac:dyDescent="0.35">
      <c r="A50498" s="1" t="s">
        <v>42949</v>
      </c>
      <c r="B50498" s="1" t="s">
        <v>40692</v>
      </c>
      <c r="C50498">
        <v>1027</v>
      </c>
      <c r="D50498" s="1" t="s">
        <v>32</v>
      </c>
      <c r="E50498">
        <v>1343</v>
      </c>
      <c r="F50498">
        <v>49.018869199999997</v>
      </c>
      <c r="G50498">
        <v>15.582193999999999</v>
      </c>
      <c r="H50498" s="1" t="s">
        <v>43567</v>
      </c>
    </row>
    <row r="50499" spans="1:8" x14ac:dyDescent="0.35">
      <c r="A50499" s="1" t="s">
        <v>42949</v>
      </c>
      <c r="B50499" s="1" t="s">
        <v>40692</v>
      </c>
      <c r="C50499">
        <v>1087</v>
      </c>
      <c r="D50499" s="1" t="s">
        <v>32</v>
      </c>
      <c r="E50499">
        <v>1344</v>
      </c>
      <c r="F50499">
        <v>49.012760299999997</v>
      </c>
      <c r="G50499">
        <v>15.575699999999999</v>
      </c>
      <c r="H50499" s="1" t="s">
        <v>41971</v>
      </c>
    </row>
    <row r="50500" spans="1:8" x14ac:dyDescent="0.35">
      <c r="A50500" s="1" t="s">
        <v>42949</v>
      </c>
      <c r="B50500" s="1" t="s">
        <v>40692</v>
      </c>
      <c r="C50500">
        <v>857</v>
      </c>
      <c r="D50500" s="1" t="s">
        <v>32</v>
      </c>
      <c r="E50500">
        <v>1344</v>
      </c>
      <c r="F50500">
        <v>49.013434099999998</v>
      </c>
      <c r="G50500">
        <v>15.5762377</v>
      </c>
      <c r="H50500" s="1" t="s">
        <v>41967</v>
      </c>
    </row>
    <row r="50501" spans="1:8" x14ac:dyDescent="0.35">
      <c r="A50501" s="1" t="s">
        <v>42949</v>
      </c>
      <c r="B50501" s="1" t="s">
        <v>40692</v>
      </c>
      <c r="C50501">
        <v>839</v>
      </c>
      <c r="D50501" s="1" t="s">
        <v>32</v>
      </c>
      <c r="E50501">
        <v>1345</v>
      </c>
      <c r="F50501">
        <v>49.019645699999998</v>
      </c>
      <c r="G50501">
        <v>15.5834603</v>
      </c>
      <c r="H50501" s="1" t="s">
        <v>43568</v>
      </c>
    </row>
    <row r="50502" spans="1:8" x14ac:dyDescent="0.35">
      <c r="A50502" s="1" t="s">
        <v>42949</v>
      </c>
      <c r="B50502" s="1" t="s">
        <v>40692</v>
      </c>
      <c r="C50502">
        <v>178</v>
      </c>
      <c r="D50502" s="1" t="s">
        <v>32</v>
      </c>
      <c r="E50502">
        <v>1346</v>
      </c>
      <c r="F50502">
        <v>49.013958299999999</v>
      </c>
      <c r="G50502">
        <v>15.5766901</v>
      </c>
      <c r="H50502" s="1" t="s">
        <v>41972</v>
      </c>
    </row>
    <row r="50503" spans="1:8" x14ac:dyDescent="0.35">
      <c r="A50503" s="1" t="s">
        <v>42949</v>
      </c>
      <c r="B50503" s="1" t="s">
        <v>40692</v>
      </c>
      <c r="C50503">
        <v>1192</v>
      </c>
      <c r="D50503" s="1" t="s">
        <v>32</v>
      </c>
      <c r="E50503">
        <v>1346</v>
      </c>
      <c r="F50503">
        <v>49.017001899999997</v>
      </c>
      <c r="G50503">
        <v>15.5798063</v>
      </c>
      <c r="H50503" s="1" t="s">
        <v>43569</v>
      </c>
    </row>
    <row r="50504" spans="1:8" x14ac:dyDescent="0.35">
      <c r="A50504" s="1" t="s">
        <v>42949</v>
      </c>
      <c r="B50504" s="1" t="s">
        <v>40692</v>
      </c>
      <c r="C50504">
        <v>1055</v>
      </c>
      <c r="D50504" s="1" t="s">
        <v>32</v>
      </c>
      <c r="E50504">
        <v>1348</v>
      </c>
      <c r="F50504">
        <v>49.013099099999998</v>
      </c>
      <c r="G50504">
        <v>15.5758964</v>
      </c>
      <c r="H50504" s="1" t="s">
        <v>41960</v>
      </c>
    </row>
    <row r="50505" spans="1:8" x14ac:dyDescent="0.35">
      <c r="A50505" s="1" t="s">
        <v>42949</v>
      </c>
      <c r="B50505" s="1" t="s">
        <v>40692</v>
      </c>
      <c r="C50505">
        <v>1</v>
      </c>
      <c r="D50505" s="1" t="s">
        <v>10</v>
      </c>
      <c r="E50505">
        <v>1350</v>
      </c>
      <c r="F50505">
        <v>49.012732100000001</v>
      </c>
      <c r="G50505">
        <v>15.5728686</v>
      </c>
      <c r="H50505" s="1" t="s">
        <v>41761</v>
      </c>
    </row>
    <row r="50506" spans="1:8" x14ac:dyDescent="0.35">
      <c r="A50506" s="1" t="s">
        <v>42949</v>
      </c>
      <c r="B50506" s="1" t="s">
        <v>40692</v>
      </c>
      <c r="C50506">
        <v>1010</v>
      </c>
      <c r="D50506" s="1" t="s">
        <v>32</v>
      </c>
      <c r="E50506">
        <v>1350</v>
      </c>
      <c r="F50506">
        <v>49.020071299999998</v>
      </c>
      <c r="G50506">
        <v>15.5841905</v>
      </c>
      <c r="H50506" s="1" t="s">
        <v>43570</v>
      </c>
    </row>
    <row r="50507" spans="1:8" x14ac:dyDescent="0.35">
      <c r="A50507" s="1" t="s">
        <v>42949</v>
      </c>
      <c r="B50507" s="1" t="s">
        <v>40692</v>
      </c>
      <c r="C50507">
        <v>115</v>
      </c>
      <c r="D50507" s="1" t="s">
        <v>10</v>
      </c>
      <c r="E50507">
        <v>1351</v>
      </c>
      <c r="F50507">
        <v>49.023156200000003</v>
      </c>
      <c r="G50507">
        <v>15.587659199999999</v>
      </c>
      <c r="H50507" s="1" t="s">
        <v>41992</v>
      </c>
    </row>
    <row r="50508" spans="1:8" x14ac:dyDescent="0.35">
      <c r="A50508" s="1" t="s">
        <v>42949</v>
      </c>
      <c r="B50508" s="1" t="s">
        <v>40692</v>
      </c>
      <c r="C50508">
        <v>676</v>
      </c>
      <c r="D50508" s="1" t="s">
        <v>32</v>
      </c>
      <c r="E50508">
        <v>1351</v>
      </c>
      <c r="F50508">
        <v>49.019106200000003</v>
      </c>
      <c r="G50508">
        <v>15.582406600000001</v>
      </c>
      <c r="H50508" s="1" t="s">
        <v>43571</v>
      </c>
    </row>
    <row r="50509" spans="1:8" x14ac:dyDescent="0.35">
      <c r="A50509" s="1" t="s">
        <v>42949</v>
      </c>
      <c r="B50509" s="1" t="s">
        <v>40692</v>
      </c>
      <c r="C50509">
        <v>1088</v>
      </c>
      <c r="D50509" s="1" t="s">
        <v>32</v>
      </c>
      <c r="E50509">
        <v>1351</v>
      </c>
      <c r="F50509">
        <v>49.012785700000002</v>
      </c>
      <c r="G50509">
        <v>15.5756084</v>
      </c>
      <c r="H50509" s="1" t="s">
        <v>41959</v>
      </c>
    </row>
    <row r="50510" spans="1:8" x14ac:dyDescent="0.35">
      <c r="A50510" s="1" t="s">
        <v>42949</v>
      </c>
      <c r="B50510" s="1" t="s">
        <v>40692</v>
      </c>
      <c r="C50510">
        <v>131</v>
      </c>
      <c r="D50510" s="1" t="s">
        <v>10</v>
      </c>
      <c r="E50510">
        <v>1352</v>
      </c>
      <c r="F50510">
        <v>49.023633400000001</v>
      </c>
      <c r="G50510">
        <v>15.588246</v>
      </c>
      <c r="H50510" s="1" t="s">
        <v>41979</v>
      </c>
    </row>
    <row r="50511" spans="1:8" x14ac:dyDescent="0.35">
      <c r="A50511" s="1" t="s">
        <v>42949</v>
      </c>
      <c r="B50511" s="1" t="s">
        <v>40692</v>
      </c>
      <c r="C50511">
        <v>187</v>
      </c>
      <c r="D50511" s="1" t="s">
        <v>32</v>
      </c>
      <c r="E50511">
        <v>1352</v>
      </c>
      <c r="F50511">
        <v>49.0136684</v>
      </c>
      <c r="G50511">
        <v>15.576312400000001</v>
      </c>
      <c r="H50511" s="1" t="s">
        <v>41955</v>
      </c>
    </row>
    <row r="50512" spans="1:8" x14ac:dyDescent="0.35">
      <c r="A50512" s="1" t="s">
        <v>42949</v>
      </c>
      <c r="B50512" s="1" t="s">
        <v>40692</v>
      </c>
      <c r="C50512">
        <v>791</v>
      </c>
      <c r="D50512" s="1" t="s">
        <v>32</v>
      </c>
      <c r="E50512">
        <v>1353</v>
      </c>
      <c r="F50512">
        <v>49.013476199999999</v>
      </c>
      <c r="G50512">
        <v>15.5761416</v>
      </c>
      <c r="H50512" s="1" t="s">
        <v>41953</v>
      </c>
    </row>
    <row r="50513" spans="1:8" x14ac:dyDescent="0.35">
      <c r="A50513" s="1" t="s">
        <v>42949</v>
      </c>
      <c r="B50513" s="1" t="s">
        <v>40692</v>
      </c>
      <c r="C50513">
        <v>60</v>
      </c>
      <c r="D50513" s="1" t="s">
        <v>10</v>
      </c>
      <c r="E50513">
        <v>1353</v>
      </c>
      <c r="F50513">
        <v>49.023403700000003</v>
      </c>
      <c r="G50513">
        <v>15.587926299999999</v>
      </c>
      <c r="H50513" s="1" t="s">
        <v>41981</v>
      </c>
    </row>
    <row r="50514" spans="1:8" x14ac:dyDescent="0.35">
      <c r="A50514" s="1" t="s">
        <v>42949</v>
      </c>
      <c r="B50514" s="1" t="s">
        <v>40692</v>
      </c>
      <c r="C50514">
        <v>765</v>
      </c>
      <c r="D50514" s="1" t="s">
        <v>32</v>
      </c>
      <c r="E50514">
        <v>1357</v>
      </c>
      <c r="F50514">
        <v>49.018629300000001</v>
      </c>
      <c r="G50514">
        <v>15.581572400000001</v>
      </c>
      <c r="H50514" s="1" t="s">
        <v>43572</v>
      </c>
    </row>
    <row r="50515" spans="1:8" x14ac:dyDescent="0.35">
      <c r="A50515" s="1" t="s">
        <v>42949</v>
      </c>
      <c r="B50515" s="1" t="s">
        <v>40692</v>
      </c>
      <c r="C50515">
        <v>687</v>
      </c>
      <c r="D50515" s="1" t="s">
        <v>32</v>
      </c>
      <c r="E50515">
        <v>1358</v>
      </c>
      <c r="F50515">
        <v>49.016566099999999</v>
      </c>
      <c r="G50515">
        <v>15.579188200000001</v>
      </c>
      <c r="H50515" s="1" t="s">
        <v>43573</v>
      </c>
    </row>
    <row r="50516" spans="1:8" x14ac:dyDescent="0.35">
      <c r="A50516" s="1" t="s">
        <v>42949</v>
      </c>
      <c r="B50516" s="1" t="s">
        <v>40692</v>
      </c>
      <c r="C50516">
        <v>1089</v>
      </c>
      <c r="D50516" s="1" t="s">
        <v>32</v>
      </c>
      <c r="E50516">
        <v>1359</v>
      </c>
      <c r="F50516">
        <v>49.012806699999999</v>
      </c>
      <c r="G50516">
        <v>15.575509800000001</v>
      </c>
      <c r="H50516" s="1" t="s">
        <v>41951</v>
      </c>
    </row>
    <row r="50517" spans="1:8" x14ac:dyDescent="0.35">
      <c r="A50517" s="1" t="s">
        <v>42949</v>
      </c>
      <c r="B50517" s="1" t="s">
        <v>40692</v>
      </c>
      <c r="C50517">
        <v>838</v>
      </c>
      <c r="D50517" s="1" t="s">
        <v>32</v>
      </c>
      <c r="E50517">
        <v>1359</v>
      </c>
      <c r="F50517">
        <v>49.0196994</v>
      </c>
      <c r="G50517">
        <v>15.5832631</v>
      </c>
      <c r="H50517" s="1" t="s">
        <v>43574</v>
      </c>
    </row>
    <row r="50518" spans="1:8" x14ac:dyDescent="0.35">
      <c r="A50518" s="1" t="s">
        <v>42949</v>
      </c>
      <c r="B50518" s="1" t="s">
        <v>40692</v>
      </c>
      <c r="C50518">
        <v>827</v>
      </c>
      <c r="D50518" s="1" t="s">
        <v>32</v>
      </c>
      <c r="E50518">
        <v>1361</v>
      </c>
      <c r="F50518">
        <v>49.019421199999996</v>
      </c>
      <c r="G50518">
        <v>15.5827201</v>
      </c>
      <c r="H50518" s="1" t="s">
        <v>43575</v>
      </c>
    </row>
    <row r="50519" spans="1:8" x14ac:dyDescent="0.35">
      <c r="A50519" s="1" t="s">
        <v>42949</v>
      </c>
      <c r="B50519" s="1" t="s">
        <v>40692</v>
      </c>
      <c r="C50519">
        <v>889</v>
      </c>
      <c r="D50519" s="1" t="s">
        <v>32</v>
      </c>
      <c r="E50519">
        <v>1362</v>
      </c>
      <c r="F50519">
        <v>49.019915699999999</v>
      </c>
      <c r="G50519">
        <v>15.5836065</v>
      </c>
      <c r="H50519" s="1" t="s">
        <v>43576</v>
      </c>
    </row>
    <row r="50520" spans="1:8" x14ac:dyDescent="0.35">
      <c r="A50520" s="1" t="s">
        <v>42949</v>
      </c>
      <c r="B50520" s="1" t="s">
        <v>42035</v>
      </c>
      <c r="C50520">
        <v>102</v>
      </c>
      <c r="D50520" s="1" t="s">
        <v>32</v>
      </c>
      <c r="E50520">
        <v>1362</v>
      </c>
      <c r="F50520">
        <v>49.011968500000002</v>
      </c>
      <c r="G50520">
        <v>15.6380246</v>
      </c>
      <c r="H50520" s="1" t="s">
        <v>42624</v>
      </c>
    </row>
    <row r="50521" spans="1:8" x14ac:dyDescent="0.35">
      <c r="A50521" s="1" t="s">
        <v>42949</v>
      </c>
      <c r="B50521" s="1" t="s">
        <v>40692</v>
      </c>
      <c r="C50521">
        <v>129</v>
      </c>
      <c r="D50521" s="1" t="s">
        <v>10</v>
      </c>
      <c r="E50521">
        <v>1363</v>
      </c>
      <c r="F50521">
        <v>49.023431799999997</v>
      </c>
      <c r="G50521">
        <v>15.587776099999999</v>
      </c>
      <c r="H50521" s="1" t="s">
        <v>41970</v>
      </c>
    </row>
    <row r="50522" spans="1:8" x14ac:dyDescent="0.35">
      <c r="A50522" s="1" t="s">
        <v>42949</v>
      </c>
      <c r="B50522" s="1" t="s">
        <v>40692</v>
      </c>
      <c r="C50522">
        <v>662</v>
      </c>
      <c r="D50522" s="1" t="s">
        <v>32</v>
      </c>
      <c r="E50522">
        <v>1365</v>
      </c>
      <c r="F50522">
        <v>49.018925500000002</v>
      </c>
      <c r="G50522">
        <v>15.5818478</v>
      </c>
      <c r="H50522" s="1" t="s">
        <v>43577</v>
      </c>
    </row>
    <row r="50523" spans="1:8" x14ac:dyDescent="0.35">
      <c r="A50523" s="1" t="s">
        <v>42949</v>
      </c>
      <c r="B50523" s="1" t="s">
        <v>40692</v>
      </c>
      <c r="C50523">
        <v>764</v>
      </c>
      <c r="D50523" s="1" t="s">
        <v>32</v>
      </c>
      <c r="E50523">
        <v>1366</v>
      </c>
      <c r="F50523">
        <v>49.018667999999998</v>
      </c>
      <c r="G50523">
        <v>15.5814697</v>
      </c>
      <c r="H50523" s="1" t="s">
        <v>43578</v>
      </c>
    </row>
    <row r="50524" spans="1:8" x14ac:dyDescent="0.35">
      <c r="A50524" s="1" t="s">
        <v>42949</v>
      </c>
      <c r="B50524" s="1" t="s">
        <v>40692</v>
      </c>
      <c r="C50524">
        <v>1054</v>
      </c>
      <c r="D50524" s="1" t="s">
        <v>32</v>
      </c>
      <c r="E50524">
        <v>1366</v>
      </c>
      <c r="F50524">
        <v>49.013152400000003</v>
      </c>
      <c r="G50524">
        <v>15.575669100000001</v>
      </c>
      <c r="H50524" s="1" t="s">
        <v>41937</v>
      </c>
    </row>
    <row r="50525" spans="1:8" x14ac:dyDescent="0.35">
      <c r="A50525" s="1" t="s">
        <v>42949</v>
      </c>
      <c r="B50525" s="1" t="s">
        <v>40692</v>
      </c>
      <c r="C50525">
        <v>1009</v>
      </c>
      <c r="D50525" s="1" t="s">
        <v>32</v>
      </c>
      <c r="E50525">
        <v>1366</v>
      </c>
      <c r="F50525">
        <v>49.020154599999998</v>
      </c>
      <c r="G50525">
        <v>15.5839873</v>
      </c>
      <c r="H50525" s="1" t="s">
        <v>43579</v>
      </c>
    </row>
    <row r="50526" spans="1:8" x14ac:dyDescent="0.35">
      <c r="A50526" s="1" t="s">
        <v>42949</v>
      </c>
      <c r="B50526" s="1" t="s">
        <v>40692</v>
      </c>
      <c r="C50526">
        <v>1090</v>
      </c>
      <c r="D50526" s="1" t="s">
        <v>32</v>
      </c>
      <c r="E50526">
        <v>1366</v>
      </c>
      <c r="F50526">
        <v>49.012833000000001</v>
      </c>
      <c r="G50526">
        <v>15.5754126</v>
      </c>
      <c r="H50526" s="1" t="s">
        <v>41941</v>
      </c>
    </row>
    <row r="50527" spans="1:8" x14ac:dyDescent="0.35">
      <c r="A50527" s="1" t="s">
        <v>42949</v>
      </c>
      <c r="B50527" s="1" t="s">
        <v>40692</v>
      </c>
      <c r="C50527">
        <v>811</v>
      </c>
      <c r="D50527" s="1" t="s">
        <v>32</v>
      </c>
      <c r="E50527">
        <v>1367</v>
      </c>
      <c r="F50527">
        <v>49.019557599999999</v>
      </c>
      <c r="G50527">
        <v>15.582830299999999</v>
      </c>
      <c r="H50527" s="1" t="s">
        <v>43580</v>
      </c>
    </row>
    <row r="50528" spans="1:8" x14ac:dyDescent="0.35">
      <c r="A50528" s="1" t="s">
        <v>42949</v>
      </c>
      <c r="B50528" s="1" t="s">
        <v>40692</v>
      </c>
      <c r="C50528">
        <v>639</v>
      </c>
      <c r="D50528" s="1" t="s">
        <v>32</v>
      </c>
      <c r="E50528">
        <v>1369</v>
      </c>
      <c r="F50528">
        <v>49.018377100000002</v>
      </c>
      <c r="G50528">
        <v>15.581004399999999</v>
      </c>
      <c r="H50528" s="1" t="s">
        <v>43581</v>
      </c>
    </row>
    <row r="50529" spans="1:8" x14ac:dyDescent="0.35">
      <c r="A50529" s="1" t="s">
        <v>42949</v>
      </c>
      <c r="B50529" s="1" t="s">
        <v>40692</v>
      </c>
      <c r="C50529">
        <v>150</v>
      </c>
      <c r="D50529" s="1" t="s">
        <v>10</v>
      </c>
      <c r="E50529">
        <v>1369</v>
      </c>
      <c r="F50529">
        <v>49.023214799999998</v>
      </c>
      <c r="G50529">
        <v>15.587402900000001</v>
      </c>
      <c r="H50529" s="1" t="s">
        <v>41969</v>
      </c>
    </row>
    <row r="50530" spans="1:8" x14ac:dyDescent="0.35">
      <c r="A50530" s="1" t="s">
        <v>42949</v>
      </c>
      <c r="B50530" s="1" t="s">
        <v>40692</v>
      </c>
      <c r="C50530">
        <v>986</v>
      </c>
      <c r="D50530" s="1" t="s">
        <v>32</v>
      </c>
      <c r="E50530">
        <v>1372</v>
      </c>
      <c r="F50530">
        <v>49.014077299999997</v>
      </c>
      <c r="G50530">
        <v>15.5763851</v>
      </c>
      <c r="H50530" s="1" t="s">
        <v>41933</v>
      </c>
    </row>
    <row r="50531" spans="1:8" x14ac:dyDescent="0.35">
      <c r="A50531" s="1" t="s">
        <v>42949</v>
      </c>
      <c r="B50531" s="1" t="s">
        <v>40692</v>
      </c>
      <c r="C50531">
        <v>114</v>
      </c>
      <c r="D50531" s="1" t="s">
        <v>10</v>
      </c>
      <c r="E50531">
        <v>1372</v>
      </c>
      <c r="F50531">
        <v>49.012934700000002</v>
      </c>
      <c r="G50531">
        <v>15.572714700000001</v>
      </c>
      <c r="H50531" s="1" t="s">
        <v>41724</v>
      </c>
    </row>
    <row r="50532" spans="1:8" x14ac:dyDescent="0.35">
      <c r="A50532" s="1" t="s">
        <v>42949</v>
      </c>
      <c r="B50532" s="1" t="s">
        <v>40692</v>
      </c>
      <c r="C50532">
        <v>1091</v>
      </c>
      <c r="D50532" s="1" t="s">
        <v>32</v>
      </c>
      <c r="E50532">
        <v>1372</v>
      </c>
      <c r="F50532">
        <v>49.012857099999998</v>
      </c>
      <c r="G50532">
        <v>15.5753228</v>
      </c>
      <c r="H50532" s="1" t="s">
        <v>41929</v>
      </c>
    </row>
    <row r="50533" spans="1:8" x14ac:dyDescent="0.35">
      <c r="A50533" s="1" t="s">
        <v>42949</v>
      </c>
      <c r="B50533" s="1" t="s">
        <v>40692</v>
      </c>
      <c r="C50533">
        <v>837</v>
      </c>
      <c r="D50533" s="1" t="s">
        <v>32</v>
      </c>
      <c r="E50533">
        <v>1373</v>
      </c>
      <c r="F50533">
        <v>49.019747899999999</v>
      </c>
      <c r="G50533">
        <v>15.583050999999999</v>
      </c>
      <c r="H50533" s="1" t="s">
        <v>43582</v>
      </c>
    </row>
    <row r="50534" spans="1:8" x14ac:dyDescent="0.35">
      <c r="A50534" s="1" t="s">
        <v>42949</v>
      </c>
      <c r="B50534" s="1" t="s">
        <v>40692</v>
      </c>
      <c r="C50534">
        <v>1092</v>
      </c>
      <c r="D50534" s="1" t="s">
        <v>32</v>
      </c>
      <c r="E50534">
        <v>1374</v>
      </c>
      <c r="F50534">
        <v>49.012883100000003</v>
      </c>
      <c r="G50534">
        <v>15.575222500000001</v>
      </c>
      <c r="H50534" s="1" t="s">
        <v>41919</v>
      </c>
    </row>
    <row r="50535" spans="1:8" x14ac:dyDescent="0.35">
      <c r="A50535" s="1" t="s">
        <v>42949</v>
      </c>
      <c r="B50535" s="1" t="s">
        <v>43583</v>
      </c>
      <c r="C50535">
        <v>60</v>
      </c>
      <c r="D50535" s="1" t="s">
        <v>32</v>
      </c>
      <c r="E50535">
        <v>1376</v>
      </c>
      <c r="F50535">
        <v>48.983897800000001</v>
      </c>
      <c r="G50535">
        <v>15.6449187</v>
      </c>
      <c r="H50535" s="1" t="s">
        <v>43584</v>
      </c>
    </row>
    <row r="50536" spans="1:8" x14ac:dyDescent="0.35">
      <c r="A50536" s="1" t="s">
        <v>42949</v>
      </c>
      <c r="B50536" s="1" t="s">
        <v>40692</v>
      </c>
      <c r="C50536">
        <v>1093</v>
      </c>
      <c r="D50536" s="1" t="s">
        <v>32</v>
      </c>
      <c r="E50536">
        <v>1376</v>
      </c>
      <c r="F50536">
        <v>49.012906899999997</v>
      </c>
      <c r="G50536">
        <v>15.5751279</v>
      </c>
      <c r="H50536" s="1" t="s">
        <v>41912</v>
      </c>
    </row>
    <row r="50537" spans="1:8" x14ac:dyDescent="0.35">
      <c r="A50537" s="1" t="s">
        <v>42949</v>
      </c>
      <c r="B50537" s="1" t="s">
        <v>40692</v>
      </c>
      <c r="C50537">
        <v>790</v>
      </c>
      <c r="D50537" s="1" t="s">
        <v>32</v>
      </c>
      <c r="E50537">
        <v>1377</v>
      </c>
      <c r="F50537">
        <v>49.013517499999999</v>
      </c>
      <c r="G50537">
        <v>15.575787200000001</v>
      </c>
      <c r="H50537" s="1" t="s">
        <v>41921</v>
      </c>
    </row>
    <row r="50538" spans="1:8" x14ac:dyDescent="0.35">
      <c r="A50538" s="1" t="s">
        <v>42949</v>
      </c>
      <c r="B50538" s="1" t="s">
        <v>40692</v>
      </c>
      <c r="C50538">
        <v>888</v>
      </c>
      <c r="D50538" s="1" t="s">
        <v>32</v>
      </c>
      <c r="E50538">
        <v>1379</v>
      </c>
      <c r="F50538">
        <v>49.020007100000001</v>
      </c>
      <c r="G50538">
        <v>15.583406699999999</v>
      </c>
      <c r="H50538" s="1" t="s">
        <v>43585</v>
      </c>
    </row>
    <row r="50539" spans="1:8" x14ac:dyDescent="0.35">
      <c r="A50539" s="1" t="s">
        <v>42949</v>
      </c>
      <c r="B50539" s="1" t="s">
        <v>40692</v>
      </c>
      <c r="C50539">
        <v>957</v>
      </c>
      <c r="D50539" s="1" t="s">
        <v>32</v>
      </c>
      <c r="E50539">
        <v>1379</v>
      </c>
      <c r="F50539">
        <v>49.013774599999998</v>
      </c>
      <c r="G50539">
        <v>15.575983900000001</v>
      </c>
      <c r="H50539" s="1" t="s">
        <v>41920</v>
      </c>
    </row>
    <row r="50540" spans="1:8" x14ac:dyDescent="0.35">
      <c r="A50540" s="1" t="s">
        <v>42949</v>
      </c>
      <c r="B50540" s="1" t="s">
        <v>40692</v>
      </c>
      <c r="C50540">
        <v>732</v>
      </c>
      <c r="D50540" s="1" t="s">
        <v>32</v>
      </c>
      <c r="E50540">
        <v>1382</v>
      </c>
      <c r="F50540">
        <v>49.012975500000003</v>
      </c>
      <c r="G50540">
        <v>15.5747795</v>
      </c>
      <c r="H50540" s="1" t="s">
        <v>41888</v>
      </c>
    </row>
    <row r="50541" spans="1:8" x14ac:dyDescent="0.35">
      <c r="A50541" s="1" t="s">
        <v>42949</v>
      </c>
      <c r="B50541" s="1" t="s">
        <v>40692</v>
      </c>
      <c r="C50541">
        <v>663</v>
      </c>
      <c r="D50541" s="1" t="s">
        <v>32</v>
      </c>
      <c r="E50541">
        <v>1382</v>
      </c>
      <c r="F50541">
        <v>49.019019499999999</v>
      </c>
      <c r="G50541">
        <v>15.5816651</v>
      </c>
      <c r="H50541" s="1" t="s">
        <v>43586</v>
      </c>
    </row>
    <row r="50542" spans="1:8" x14ac:dyDescent="0.35">
      <c r="A50542" s="1" t="s">
        <v>42949</v>
      </c>
      <c r="B50542" s="1" t="s">
        <v>40692</v>
      </c>
      <c r="C50542">
        <v>638</v>
      </c>
      <c r="D50542" s="1" t="s">
        <v>32</v>
      </c>
      <c r="E50542">
        <v>1383</v>
      </c>
      <c r="F50542">
        <v>49.018441600000003</v>
      </c>
      <c r="G50542">
        <v>15.580838399999999</v>
      </c>
      <c r="H50542" s="1" t="s">
        <v>43587</v>
      </c>
    </row>
    <row r="50543" spans="1:8" x14ac:dyDescent="0.35">
      <c r="A50543" s="1" t="s">
        <v>42949</v>
      </c>
      <c r="B50543" s="1" t="s">
        <v>40692</v>
      </c>
      <c r="C50543">
        <v>138</v>
      </c>
      <c r="D50543" s="1" t="s">
        <v>10</v>
      </c>
      <c r="E50543">
        <v>1384</v>
      </c>
      <c r="F50543">
        <v>49.025024899999998</v>
      </c>
      <c r="G50543">
        <v>15.589772399999999</v>
      </c>
      <c r="H50543" s="1" t="s">
        <v>41946</v>
      </c>
    </row>
    <row r="50544" spans="1:8" x14ac:dyDescent="0.35">
      <c r="A50544" s="1" t="s">
        <v>42949</v>
      </c>
      <c r="B50544" s="1" t="s">
        <v>40692</v>
      </c>
      <c r="C50544">
        <v>817</v>
      </c>
      <c r="D50544" s="1" t="s">
        <v>32</v>
      </c>
      <c r="E50544">
        <v>1385</v>
      </c>
      <c r="F50544">
        <v>49.020829200000001</v>
      </c>
      <c r="G50544">
        <v>15.584910000000001</v>
      </c>
      <c r="H50544" s="1" t="s">
        <v>43588</v>
      </c>
    </row>
    <row r="50545" spans="1:8" x14ac:dyDescent="0.35">
      <c r="A50545" s="1" t="s">
        <v>42949</v>
      </c>
      <c r="B50545" s="1" t="s">
        <v>40692</v>
      </c>
      <c r="C50545">
        <v>675</v>
      </c>
      <c r="D50545" s="1" t="s">
        <v>32</v>
      </c>
      <c r="E50545">
        <v>1386</v>
      </c>
      <c r="F50545">
        <v>49.019294799999997</v>
      </c>
      <c r="G50545">
        <v>15.5820244</v>
      </c>
      <c r="H50545" s="1" t="s">
        <v>43589</v>
      </c>
    </row>
    <row r="50546" spans="1:8" x14ac:dyDescent="0.35">
      <c r="A50546" s="1" t="s">
        <v>42949</v>
      </c>
      <c r="B50546" s="1" t="s">
        <v>40692</v>
      </c>
      <c r="C50546">
        <v>789</v>
      </c>
      <c r="D50546" s="1" t="s">
        <v>32</v>
      </c>
      <c r="E50546">
        <v>1386</v>
      </c>
      <c r="F50546">
        <v>49.013536799999997</v>
      </c>
      <c r="G50546">
        <v>15.575668200000001</v>
      </c>
      <c r="H50546" s="1" t="s">
        <v>41910</v>
      </c>
    </row>
    <row r="50547" spans="1:8" x14ac:dyDescent="0.35">
      <c r="A50547" s="1" t="s">
        <v>42949</v>
      </c>
      <c r="B50547" s="1" t="s">
        <v>43583</v>
      </c>
      <c r="C50547">
        <v>27</v>
      </c>
      <c r="D50547" s="1" t="s">
        <v>32</v>
      </c>
      <c r="E50547">
        <v>1386</v>
      </c>
      <c r="F50547">
        <v>48.984527300000003</v>
      </c>
      <c r="G50547">
        <v>15.6454073</v>
      </c>
      <c r="H50547" s="1" t="s">
        <v>43590</v>
      </c>
    </row>
    <row r="50548" spans="1:8" x14ac:dyDescent="0.35">
      <c r="A50548" s="1" t="s">
        <v>42949</v>
      </c>
      <c r="B50548" s="1" t="s">
        <v>43583</v>
      </c>
      <c r="C50548">
        <v>44</v>
      </c>
      <c r="D50548" s="1" t="s">
        <v>32</v>
      </c>
      <c r="E50548">
        <v>1389</v>
      </c>
      <c r="F50548">
        <v>48.984671800000001</v>
      </c>
      <c r="G50548">
        <v>15.645519</v>
      </c>
      <c r="H50548" s="1" t="s">
        <v>43591</v>
      </c>
    </row>
    <row r="50549" spans="1:8" x14ac:dyDescent="0.35">
      <c r="A50549" s="1" t="s">
        <v>42949</v>
      </c>
      <c r="B50549" s="1" t="s">
        <v>40692</v>
      </c>
      <c r="C50549">
        <v>1018</v>
      </c>
      <c r="D50549" s="1" t="s">
        <v>32</v>
      </c>
      <c r="E50549">
        <v>1390</v>
      </c>
      <c r="F50549">
        <v>49.020469499999997</v>
      </c>
      <c r="G50549">
        <v>15.5840929</v>
      </c>
      <c r="H50549" s="1" t="s">
        <v>43592</v>
      </c>
    </row>
    <row r="50550" spans="1:8" x14ac:dyDescent="0.35">
      <c r="A50550" s="1" t="s">
        <v>42949</v>
      </c>
      <c r="B50550" s="1" t="s">
        <v>40692</v>
      </c>
      <c r="C50550">
        <v>985</v>
      </c>
      <c r="D50550" s="1" t="s">
        <v>32</v>
      </c>
      <c r="E50550">
        <v>1390</v>
      </c>
      <c r="F50550">
        <v>49.014172500000001</v>
      </c>
      <c r="G50550">
        <v>15.576184</v>
      </c>
      <c r="H50550" s="1" t="s">
        <v>41915</v>
      </c>
    </row>
    <row r="50551" spans="1:8" x14ac:dyDescent="0.35">
      <c r="A50551" s="1" t="s">
        <v>42949</v>
      </c>
      <c r="B50551" s="1" t="s">
        <v>43583</v>
      </c>
      <c r="C50551">
        <v>26</v>
      </c>
      <c r="D50551" s="1" t="s">
        <v>32</v>
      </c>
      <c r="E50551">
        <v>1390</v>
      </c>
      <c r="F50551">
        <v>48.984308300000002</v>
      </c>
      <c r="G50551">
        <v>15.645349700000001</v>
      </c>
      <c r="H50551" s="1" t="s">
        <v>43593</v>
      </c>
    </row>
    <row r="50552" spans="1:8" x14ac:dyDescent="0.35">
      <c r="A50552" s="1" t="s">
        <v>42949</v>
      </c>
      <c r="B50552" s="1" t="s">
        <v>40692</v>
      </c>
      <c r="C50552">
        <v>52</v>
      </c>
      <c r="D50552" s="1" t="s">
        <v>10</v>
      </c>
      <c r="E50552">
        <v>1390</v>
      </c>
      <c r="F50552">
        <v>49.0232733</v>
      </c>
      <c r="G50552">
        <v>15.5871139</v>
      </c>
      <c r="H50552" s="1" t="s">
        <v>41945</v>
      </c>
    </row>
    <row r="50553" spans="1:8" x14ac:dyDescent="0.35">
      <c r="A50553" s="1" t="s">
        <v>42949</v>
      </c>
      <c r="B50553" s="1" t="s">
        <v>40692</v>
      </c>
      <c r="C50553">
        <v>960</v>
      </c>
      <c r="D50553" s="1" t="s">
        <v>32</v>
      </c>
      <c r="E50553">
        <v>1390</v>
      </c>
      <c r="F50553">
        <v>49.0195474</v>
      </c>
      <c r="G50553">
        <v>15.582341700000001</v>
      </c>
      <c r="H50553" s="1" t="s">
        <v>43594</v>
      </c>
    </row>
    <row r="50554" spans="1:8" x14ac:dyDescent="0.35">
      <c r="A50554" s="1" t="s">
        <v>42949</v>
      </c>
      <c r="B50554" s="1" t="s">
        <v>40692</v>
      </c>
      <c r="C50554">
        <v>1008</v>
      </c>
      <c r="D50554" s="1" t="s">
        <v>32</v>
      </c>
      <c r="E50554">
        <v>1393</v>
      </c>
      <c r="F50554">
        <v>49.020303300000002</v>
      </c>
      <c r="G50554">
        <v>15.5836641</v>
      </c>
      <c r="H50554" s="1" t="s">
        <v>43595</v>
      </c>
    </row>
    <row r="50555" spans="1:8" x14ac:dyDescent="0.35">
      <c r="A50555" s="1" t="s">
        <v>42949</v>
      </c>
      <c r="B50555" s="1" t="s">
        <v>42035</v>
      </c>
      <c r="C50555">
        <v>136</v>
      </c>
      <c r="D50555" s="1" t="s">
        <v>32</v>
      </c>
      <c r="E50555">
        <v>1394</v>
      </c>
      <c r="F50555">
        <v>49.011668999999998</v>
      </c>
      <c r="G50555">
        <v>15.638553399999999</v>
      </c>
      <c r="H50555" s="1" t="s">
        <v>42640</v>
      </c>
    </row>
    <row r="50556" spans="1:8" x14ac:dyDescent="0.35">
      <c r="A50556" s="1" t="s">
        <v>42949</v>
      </c>
      <c r="B50556" s="1" t="s">
        <v>43066</v>
      </c>
      <c r="C50556">
        <v>44</v>
      </c>
      <c r="D50556" s="1" t="s">
        <v>32</v>
      </c>
      <c r="E50556">
        <v>1394</v>
      </c>
      <c r="F50556">
        <v>48.963175700000001</v>
      </c>
      <c r="G50556">
        <v>15.5878078</v>
      </c>
      <c r="H50556" s="1" t="s">
        <v>43596</v>
      </c>
    </row>
    <row r="50557" spans="1:8" x14ac:dyDescent="0.35">
      <c r="A50557" s="1" t="s">
        <v>42949</v>
      </c>
      <c r="B50557" s="1" t="s">
        <v>40692</v>
      </c>
      <c r="C50557">
        <v>686</v>
      </c>
      <c r="D50557" s="1" t="s">
        <v>32</v>
      </c>
      <c r="E50557">
        <v>1395</v>
      </c>
      <c r="F50557">
        <v>49.016719899999998</v>
      </c>
      <c r="G50557">
        <v>15.5787443</v>
      </c>
      <c r="H50557" s="1" t="s">
        <v>42004</v>
      </c>
    </row>
    <row r="50558" spans="1:8" x14ac:dyDescent="0.35">
      <c r="A50558" s="1" t="s">
        <v>42949</v>
      </c>
      <c r="B50558" s="1" t="s">
        <v>40692</v>
      </c>
      <c r="C50558">
        <v>959</v>
      </c>
      <c r="D50558" s="1" t="s">
        <v>32</v>
      </c>
      <c r="E50558">
        <v>1396</v>
      </c>
      <c r="F50558">
        <v>49.019694800000003</v>
      </c>
      <c r="G50558">
        <v>15.582464399999999</v>
      </c>
      <c r="H50558" s="1" t="s">
        <v>43597</v>
      </c>
    </row>
    <row r="50559" spans="1:8" x14ac:dyDescent="0.35">
      <c r="A50559" s="1" t="s">
        <v>42949</v>
      </c>
      <c r="B50559" s="1" t="s">
        <v>42035</v>
      </c>
      <c r="C50559">
        <v>21</v>
      </c>
      <c r="D50559" s="1" t="s">
        <v>32</v>
      </c>
      <c r="E50559">
        <v>1397</v>
      </c>
      <c r="F50559">
        <v>49.011277999999997</v>
      </c>
      <c r="G50559">
        <v>15.6386883</v>
      </c>
      <c r="H50559" s="1" t="s">
        <v>42669</v>
      </c>
    </row>
    <row r="50560" spans="1:8" x14ac:dyDescent="0.35">
      <c r="A50560" s="1" t="s">
        <v>42949</v>
      </c>
      <c r="B50560" s="1" t="s">
        <v>40692</v>
      </c>
      <c r="C50560">
        <v>188</v>
      </c>
      <c r="D50560" s="1" t="s">
        <v>32</v>
      </c>
      <c r="E50560">
        <v>1398</v>
      </c>
      <c r="F50560">
        <v>49.013786400000001</v>
      </c>
      <c r="G50560">
        <v>15.5756873</v>
      </c>
      <c r="H50560" s="1" t="s">
        <v>41898</v>
      </c>
    </row>
    <row r="50561" spans="1:8" x14ac:dyDescent="0.35">
      <c r="A50561" s="1" t="s">
        <v>42949</v>
      </c>
      <c r="B50561" s="1" t="s">
        <v>40692</v>
      </c>
      <c r="C50561">
        <v>664</v>
      </c>
      <c r="D50561" s="1" t="s">
        <v>32</v>
      </c>
      <c r="E50561">
        <v>1399</v>
      </c>
      <c r="F50561">
        <v>49.019096099999999</v>
      </c>
      <c r="G50561">
        <v>15.5814576</v>
      </c>
      <c r="H50561" s="1" t="s">
        <v>43598</v>
      </c>
    </row>
    <row r="50562" spans="1:8" x14ac:dyDescent="0.35">
      <c r="A50562" s="1" t="s">
        <v>42949</v>
      </c>
      <c r="B50562" s="1" t="s">
        <v>43583</v>
      </c>
      <c r="C50562">
        <v>37</v>
      </c>
      <c r="D50562" s="1" t="s">
        <v>32</v>
      </c>
      <c r="E50562">
        <v>1401</v>
      </c>
      <c r="F50562">
        <v>48.986723300000001</v>
      </c>
      <c r="G50562">
        <v>15.646343</v>
      </c>
      <c r="H50562" s="1" t="s">
        <v>43599</v>
      </c>
    </row>
    <row r="50563" spans="1:8" x14ac:dyDescent="0.35">
      <c r="A50563" s="1" t="s">
        <v>42949</v>
      </c>
      <c r="B50563" s="1" t="s">
        <v>43583</v>
      </c>
      <c r="C50563">
        <v>36</v>
      </c>
      <c r="D50563" s="1" t="s">
        <v>32</v>
      </c>
      <c r="E50563">
        <v>1403</v>
      </c>
      <c r="F50563">
        <v>48.984786900000003</v>
      </c>
      <c r="G50563">
        <v>15.6457658</v>
      </c>
      <c r="H50563" s="1" t="s">
        <v>43600</v>
      </c>
    </row>
    <row r="50564" spans="1:8" x14ac:dyDescent="0.35">
      <c r="A50564" s="1" t="s">
        <v>42949</v>
      </c>
      <c r="B50564" s="1" t="s">
        <v>40692</v>
      </c>
      <c r="C50564">
        <v>828</v>
      </c>
      <c r="D50564" s="1" t="s">
        <v>32</v>
      </c>
      <c r="E50564">
        <v>1406</v>
      </c>
      <c r="F50564">
        <v>49.0188579</v>
      </c>
      <c r="G50564">
        <v>15.580985699999999</v>
      </c>
      <c r="H50564" s="1" t="s">
        <v>43601</v>
      </c>
    </row>
    <row r="50565" spans="1:8" x14ac:dyDescent="0.35">
      <c r="A50565" s="1" t="s">
        <v>42949</v>
      </c>
      <c r="B50565" s="1" t="s">
        <v>40692</v>
      </c>
      <c r="C50565">
        <v>984</v>
      </c>
      <c r="D50565" s="1" t="s">
        <v>32</v>
      </c>
      <c r="E50565">
        <v>1406</v>
      </c>
      <c r="F50565">
        <v>49.0142065</v>
      </c>
      <c r="G50565">
        <v>15.575953699999999</v>
      </c>
      <c r="H50565" s="1" t="s">
        <v>41893</v>
      </c>
    </row>
    <row r="50566" spans="1:8" x14ac:dyDescent="0.35">
      <c r="A50566" s="1" t="s">
        <v>42949</v>
      </c>
      <c r="B50566" s="1" t="s">
        <v>40692</v>
      </c>
      <c r="C50566">
        <v>836</v>
      </c>
      <c r="D50566" s="1" t="s">
        <v>32</v>
      </c>
      <c r="E50566">
        <v>1407</v>
      </c>
      <c r="F50566">
        <v>49.019879500000002</v>
      </c>
      <c r="G50566">
        <v>15.582575800000001</v>
      </c>
      <c r="H50566" s="1" t="s">
        <v>43602</v>
      </c>
    </row>
    <row r="50567" spans="1:8" x14ac:dyDescent="0.35">
      <c r="A50567" s="1" t="s">
        <v>42949</v>
      </c>
      <c r="B50567" s="1" t="s">
        <v>43583</v>
      </c>
      <c r="C50567">
        <v>45</v>
      </c>
      <c r="D50567" s="1" t="s">
        <v>32</v>
      </c>
      <c r="E50567">
        <v>1407</v>
      </c>
      <c r="F50567">
        <v>48.986234400000001</v>
      </c>
      <c r="G50567">
        <v>15.6463208</v>
      </c>
      <c r="H50567" s="1" t="s">
        <v>43603</v>
      </c>
    </row>
    <row r="50568" spans="1:8" x14ac:dyDescent="0.35">
      <c r="A50568" s="1" t="s">
        <v>42949</v>
      </c>
      <c r="B50568" s="1" t="s">
        <v>40692</v>
      </c>
      <c r="C50568">
        <v>625</v>
      </c>
      <c r="D50568" s="1" t="s">
        <v>32</v>
      </c>
      <c r="E50568">
        <v>1408</v>
      </c>
      <c r="F50568">
        <v>49.017255599999999</v>
      </c>
      <c r="G50568">
        <v>15.579049700000001</v>
      </c>
      <c r="H50568" s="1" t="s">
        <v>42010</v>
      </c>
    </row>
    <row r="50569" spans="1:8" x14ac:dyDescent="0.35">
      <c r="A50569" s="1" t="s">
        <v>42949</v>
      </c>
      <c r="B50569" s="1" t="s">
        <v>40692</v>
      </c>
      <c r="C50569">
        <v>816</v>
      </c>
      <c r="D50569" s="1" t="s">
        <v>32</v>
      </c>
      <c r="E50569">
        <v>1408</v>
      </c>
      <c r="F50569">
        <v>49.021246499999997</v>
      </c>
      <c r="G50569">
        <v>15.584877000000001</v>
      </c>
      <c r="H50569" s="1" t="s">
        <v>43604</v>
      </c>
    </row>
    <row r="50570" spans="1:8" x14ac:dyDescent="0.35">
      <c r="A50570" s="1" t="s">
        <v>42949</v>
      </c>
      <c r="B50570" s="1" t="s">
        <v>40692</v>
      </c>
      <c r="C50570">
        <v>741</v>
      </c>
      <c r="D50570" s="1" t="s">
        <v>32</v>
      </c>
      <c r="E50570">
        <v>1410</v>
      </c>
      <c r="F50570">
        <v>49.024280599999997</v>
      </c>
      <c r="G50570">
        <v>15.588075099999999</v>
      </c>
      <c r="H50570" s="1" t="s">
        <v>41900</v>
      </c>
    </row>
    <row r="50571" spans="1:8" x14ac:dyDescent="0.35">
      <c r="A50571" s="1" t="s">
        <v>42949</v>
      </c>
      <c r="B50571" s="1" t="s">
        <v>40692</v>
      </c>
      <c r="C50571">
        <v>1007</v>
      </c>
      <c r="D50571" s="1" t="s">
        <v>32</v>
      </c>
      <c r="E50571">
        <v>1410</v>
      </c>
      <c r="F50571">
        <v>49.020386799999997</v>
      </c>
      <c r="G50571">
        <v>15.5834563</v>
      </c>
      <c r="H50571" s="1" t="s">
        <v>43605</v>
      </c>
    </row>
    <row r="50572" spans="1:8" x14ac:dyDescent="0.35">
      <c r="A50572" s="1" t="s">
        <v>42949</v>
      </c>
      <c r="B50572" s="1" t="s">
        <v>42035</v>
      </c>
      <c r="C50572">
        <v>142</v>
      </c>
      <c r="D50572" s="1" t="s">
        <v>32</v>
      </c>
      <c r="E50572">
        <v>1410</v>
      </c>
      <c r="F50572">
        <v>49.011102100000002</v>
      </c>
      <c r="G50572">
        <v>15.638899800000001</v>
      </c>
      <c r="H50572" s="1" t="s">
        <v>42683</v>
      </c>
    </row>
    <row r="50573" spans="1:8" x14ac:dyDescent="0.35">
      <c r="A50573" s="1" t="s">
        <v>42949</v>
      </c>
      <c r="B50573" s="1" t="s">
        <v>43583</v>
      </c>
      <c r="C50573">
        <v>34</v>
      </c>
      <c r="D50573" s="1" t="s">
        <v>32</v>
      </c>
      <c r="E50573">
        <v>1411</v>
      </c>
      <c r="F50573">
        <v>48.986365599999999</v>
      </c>
      <c r="G50573">
        <v>15.6464067</v>
      </c>
      <c r="H50573" s="1" t="s">
        <v>43606</v>
      </c>
    </row>
    <row r="50574" spans="1:8" x14ac:dyDescent="0.35">
      <c r="A50574" s="1" t="s">
        <v>42949</v>
      </c>
      <c r="B50574" s="1" t="s">
        <v>40692</v>
      </c>
      <c r="C50574">
        <v>1028</v>
      </c>
      <c r="D50574" s="1" t="s">
        <v>32</v>
      </c>
      <c r="E50574">
        <v>1412</v>
      </c>
      <c r="F50574">
        <v>49.019425300000002</v>
      </c>
      <c r="G50574">
        <v>15.5817116</v>
      </c>
      <c r="H50574" s="1" t="s">
        <v>43607</v>
      </c>
    </row>
    <row r="50575" spans="1:8" x14ac:dyDescent="0.35">
      <c r="A50575" s="1" t="s">
        <v>42949</v>
      </c>
      <c r="B50575" s="1" t="s">
        <v>40692</v>
      </c>
      <c r="C50575">
        <v>742</v>
      </c>
      <c r="D50575" s="1" t="s">
        <v>32</v>
      </c>
      <c r="E50575">
        <v>1412</v>
      </c>
      <c r="F50575">
        <v>49.024246499999997</v>
      </c>
      <c r="G50575">
        <v>15.587987500000001</v>
      </c>
      <c r="H50575" s="1" t="s">
        <v>41899</v>
      </c>
    </row>
    <row r="50576" spans="1:8" x14ac:dyDescent="0.35">
      <c r="A50576" s="1" t="s">
        <v>42949</v>
      </c>
      <c r="B50576" s="1" t="s">
        <v>43583</v>
      </c>
      <c r="C50576">
        <v>46</v>
      </c>
      <c r="D50576" s="1" t="s">
        <v>32</v>
      </c>
      <c r="E50576">
        <v>1414</v>
      </c>
      <c r="F50576">
        <v>48.9841883</v>
      </c>
      <c r="G50576">
        <v>15.6456365</v>
      </c>
      <c r="H50576" s="1" t="s">
        <v>43608</v>
      </c>
    </row>
    <row r="50577" spans="1:8" x14ac:dyDescent="0.35">
      <c r="A50577" s="1" t="s">
        <v>42949</v>
      </c>
      <c r="B50577" s="1" t="s">
        <v>40692</v>
      </c>
      <c r="C50577">
        <v>637</v>
      </c>
      <c r="D50577" s="1" t="s">
        <v>32</v>
      </c>
      <c r="E50577">
        <v>1415</v>
      </c>
      <c r="F50577">
        <v>49.018577200000003</v>
      </c>
      <c r="G50577">
        <v>15.580435599999999</v>
      </c>
      <c r="H50577" s="1" t="s">
        <v>42032</v>
      </c>
    </row>
    <row r="50578" spans="1:8" x14ac:dyDescent="0.35">
      <c r="A50578" s="1" t="s">
        <v>42949</v>
      </c>
      <c r="B50578" s="1" t="s">
        <v>40692</v>
      </c>
      <c r="C50578">
        <v>788</v>
      </c>
      <c r="D50578" s="1" t="s">
        <v>32</v>
      </c>
      <c r="E50578">
        <v>1415</v>
      </c>
      <c r="F50578">
        <v>49.013609000000002</v>
      </c>
      <c r="G50578">
        <v>15.575274500000001</v>
      </c>
      <c r="H50578" s="1" t="s">
        <v>41885</v>
      </c>
    </row>
    <row r="50579" spans="1:8" x14ac:dyDescent="0.35">
      <c r="A50579" s="1" t="s">
        <v>42949</v>
      </c>
      <c r="B50579" s="1" t="s">
        <v>42035</v>
      </c>
      <c r="C50579">
        <v>131</v>
      </c>
      <c r="D50579" s="1" t="s">
        <v>32</v>
      </c>
      <c r="E50579">
        <v>1416</v>
      </c>
      <c r="F50579">
        <v>49.011548699999999</v>
      </c>
      <c r="G50579">
        <v>15.6388897</v>
      </c>
      <c r="H50579" s="1" t="s">
        <v>42651</v>
      </c>
    </row>
    <row r="50580" spans="1:8" x14ac:dyDescent="0.35">
      <c r="A50580" s="1" t="s">
        <v>42949</v>
      </c>
      <c r="B50580" s="1" t="s">
        <v>40692</v>
      </c>
      <c r="C50580">
        <v>191</v>
      </c>
      <c r="D50580" s="1" t="s">
        <v>10</v>
      </c>
      <c r="E50580">
        <v>1417</v>
      </c>
      <c r="F50580">
        <v>49.023350899999997</v>
      </c>
      <c r="G50580">
        <v>15.5867345</v>
      </c>
      <c r="H50580" s="1" t="s">
        <v>41914</v>
      </c>
    </row>
    <row r="50581" spans="1:8" x14ac:dyDescent="0.35">
      <c r="A50581" s="1" t="s">
        <v>42949</v>
      </c>
      <c r="B50581" s="1" t="s">
        <v>40692</v>
      </c>
      <c r="C50581">
        <v>833</v>
      </c>
      <c r="D50581" s="1" t="s">
        <v>32</v>
      </c>
      <c r="E50581">
        <v>1420</v>
      </c>
      <c r="F50581">
        <v>49.020199300000002</v>
      </c>
      <c r="G50581">
        <v>15.5828781</v>
      </c>
      <c r="H50581" s="1" t="s">
        <v>43609</v>
      </c>
    </row>
    <row r="50582" spans="1:8" x14ac:dyDescent="0.35">
      <c r="A50582" s="1" t="s">
        <v>42949</v>
      </c>
      <c r="B50582" s="1" t="s">
        <v>40692</v>
      </c>
      <c r="C50582">
        <v>983</v>
      </c>
      <c r="D50582" s="1" t="s">
        <v>32</v>
      </c>
      <c r="E50582">
        <v>1421</v>
      </c>
      <c r="F50582">
        <v>49.0142375</v>
      </c>
      <c r="G50582">
        <v>15.5757466</v>
      </c>
      <c r="H50582" s="1" t="s">
        <v>41882</v>
      </c>
    </row>
    <row r="50583" spans="1:8" x14ac:dyDescent="0.35">
      <c r="A50583" s="1" t="s">
        <v>42949</v>
      </c>
      <c r="B50583" s="1" t="s">
        <v>40692</v>
      </c>
      <c r="C50583">
        <v>665</v>
      </c>
      <c r="D50583" s="1" t="s">
        <v>32</v>
      </c>
      <c r="E50583">
        <v>1422</v>
      </c>
      <c r="F50583">
        <v>49.0192038</v>
      </c>
      <c r="G50583">
        <v>15.581186000000001</v>
      </c>
      <c r="H50583" s="1" t="s">
        <v>42021</v>
      </c>
    </row>
    <row r="50584" spans="1:8" x14ac:dyDescent="0.35">
      <c r="A50584" s="1" t="s">
        <v>42949</v>
      </c>
      <c r="B50584" s="1" t="s">
        <v>43583</v>
      </c>
      <c r="C50584">
        <v>35</v>
      </c>
      <c r="D50584" s="1" t="s">
        <v>32</v>
      </c>
      <c r="E50584">
        <v>1422</v>
      </c>
      <c r="F50584">
        <v>48.984871699999999</v>
      </c>
      <c r="G50584">
        <v>15.6460679</v>
      </c>
      <c r="H50584" s="1" t="s">
        <v>43610</v>
      </c>
    </row>
    <row r="50585" spans="1:8" x14ac:dyDescent="0.35">
      <c r="A50585" s="1" t="s">
        <v>42949</v>
      </c>
      <c r="B50585" s="1" t="s">
        <v>40692</v>
      </c>
      <c r="C50585">
        <v>835</v>
      </c>
      <c r="D50585" s="1" t="s">
        <v>32</v>
      </c>
      <c r="E50585">
        <v>1423</v>
      </c>
      <c r="F50585">
        <v>49.019969099999997</v>
      </c>
      <c r="G50585">
        <v>15.5823939</v>
      </c>
      <c r="H50585" s="1" t="s">
        <v>42033</v>
      </c>
    </row>
    <row r="50586" spans="1:8" x14ac:dyDescent="0.35">
      <c r="A50586" s="1" t="s">
        <v>42949</v>
      </c>
      <c r="B50586" s="1" t="s">
        <v>40692</v>
      </c>
      <c r="C50586">
        <v>787</v>
      </c>
      <c r="D50586" s="1" t="s">
        <v>32</v>
      </c>
      <c r="E50586">
        <v>1423</v>
      </c>
      <c r="F50586">
        <v>49.013612199999997</v>
      </c>
      <c r="G50586">
        <v>15.575150000000001</v>
      </c>
      <c r="H50586" s="1" t="s">
        <v>41877</v>
      </c>
    </row>
    <row r="50587" spans="1:8" x14ac:dyDescent="0.35">
      <c r="A50587" s="1" t="s">
        <v>42949</v>
      </c>
      <c r="B50587" s="1" t="s">
        <v>40692</v>
      </c>
      <c r="C50587">
        <v>189</v>
      </c>
      <c r="D50587" s="1" t="s">
        <v>32</v>
      </c>
      <c r="E50587">
        <v>1424</v>
      </c>
      <c r="F50587">
        <v>49.013851600000002</v>
      </c>
      <c r="G50587">
        <v>15.5753374</v>
      </c>
      <c r="H50587" s="1" t="s">
        <v>41876</v>
      </c>
    </row>
    <row r="50588" spans="1:8" x14ac:dyDescent="0.35">
      <c r="A50588" s="1" t="s">
        <v>42949</v>
      </c>
      <c r="B50588" s="1" t="s">
        <v>42035</v>
      </c>
      <c r="C50588">
        <v>141</v>
      </c>
      <c r="D50588" s="1" t="s">
        <v>32</v>
      </c>
      <c r="E50588">
        <v>1424</v>
      </c>
      <c r="F50588">
        <v>49.010970899999997</v>
      </c>
      <c r="G50588">
        <v>15.639119000000001</v>
      </c>
      <c r="H50588" s="1" t="s">
        <v>42690</v>
      </c>
    </row>
    <row r="50589" spans="1:8" x14ac:dyDescent="0.35">
      <c r="A50589" s="1" t="s">
        <v>42949</v>
      </c>
      <c r="B50589" s="1" t="s">
        <v>40692</v>
      </c>
      <c r="C50589">
        <v>898</v>
      </c>
      <c r="D50589" s="1" t="s">
        <v>32</v>
      </c>
      <c r="E50589">
        <v>1426</v>
      </c>
      <c r="F50589">
        <v>49.019737399999997</v>
      </c>
      <c r="G50589">
        <v>15.581937099999999</v>
      </c>
      <c r="H50589" s="1" t="s">
        <v>42022</v>
      </c>
    </row>
    <row r="50590" spans="1:8" x14ac:dyDescent="0.35">
      <c r="A50590" s="1" t="s">
        <v>42949</v>
      </c>
      <c r="B50590" s="1" t="s">
        <v>43583</v>
      </c>
      <c r="C50590">
        <v>28</v>
      </c>
      <c r="D50590" s="1" t="s">
        <v>32</v>
      </c>
      <c r="E50590">
        <v>1426</v>
      </c>
      <c r="F50590">
        <v>48.985345600000002</v>
      </c>
      <c r="G50590">
        <v>15.646312699999999</v>
      </c>
      <c r="H50590" s="1" t="s">
        <v>43611</v>
      </c>
    </row>
    <row r="50591" spans="1:8" x14ac:dyDescent="0.35">
      <c r="A50591" s="1" t="s">
        <v>42949</v>
      </c>
      <c r="B50591" s="1" t="s">
        <v>40692</v>
      </c>
      <c r="C50591">
        <v>685</v>
      </c>
      <c r="D50591" s="1" t="s">
        <v>32</v>
      </c>
      <c r="E50591">
        <v>1427</v>
      </c>
      <c r="F50591">
        <v>49.016812199999997</v>
      </c>
      <c r="G50591">
        <v>15.578312199999999</v>
      </c>
      <c r="H50591" s="1" t="s">
        <v>41965</v>
      </c>
    </row>
    <row r="50592" spans="1:8" x14ac:dyDescent="0.35">
      <c r="A50592" s="1" t="s">
        <v>42949</v>
      </c>
      <c r="B50592" s="1" t="s">
        <v>40692</v>
      </c>
      <c r="C50592">
        <v>1172</v>
      </c>
      <c r="D50592" s="1" t="s">
        <v>32</v>
      </c>
      <c r="E50592">
        <v>1427</v>
      </c>
      <c r="F50592">
        <v>49.017365400000003</v>
      </c>
      <c r="G50592">
        <v>15.578837099999999</v>
      </c>
      <c r="H50592" s="1" t="s">
        <v>41987</v>
      </c>
    </row>
    <row r="50593" spans="1:8" x14ac:dyDescent="0.35">
      <c r="A50593" s="1" t="s">
        <v>42949</v>
      </c>
      <c r="B50593" s="1" t="s">
        <v>40692</v>
      </c>
      <c r="C50593">
        <v>636</v>
      </c>
      <c r="D50593" s="1" t="s">
        <v>32</v>
      </c>
      <c r="E50593">
        <v>1427</v>
      </c>
      <c r="F50593">
        <v>49.018632199999999</v>
      </c>
      <c r="G50593">
        <v>15.5802862</v>
      </c>
      <c r="H50593" s="1" t="s">
        <v>42017</v>
      </c>
    </row>
    <row r="50594" spans="1:8" x14ac:dyDescent="0.35">
      <c r="A50594" s="1" t="s">
        <v>42949</v>
      </c>
      <c r="B50594" s="1" t="s">
        <v>40692</v>
      </c>
      <c r="C50594">
        <v>990</v>
      </c>
      <c r="D50594" s="1" t="s">
        <v>32</v>
      </c>
      <c r="E50594">
        <v>1429</v>
      </c>
      <c r="F50594">
        <v>49.0134106</v>
      </c>
      <c r="G50594">
        <v>15.574696400000001</v>
      </c>
      <c r="H50594" s="1" t="s">
        <v>41863</v>
      </c>
    </row>
    <row r="50595" spans="1:8" x14ac:dyDescent="0.35">
      <c r="A50595" s="1" t="s">
        <v>42949</v>
      </c>
      <c r="B50595" s="1" t="s">
        <v>43583</v>
      </c>
      <c r="C50595">
        <v>47</v>
      </c>
      <c r="D50595" s="1" t="s">
        <v>32</v>
      </c>
      <c r="E50595">
        <v>1430</v>
      </c>
      <c r="F50595">
        <v>48.985076499999998</v>
      </c>
      <c r="G50595">
        <v>15.6462632</v>
      </c>
      <c r="H50595" s="1" t="s">
        <v>43612</v>
      </c>
    </row>
    <row r="50596" spans="1:8" x14ac:dyDescent="0.35">
      <c r="A50596" s="1" t="s">
        <v>42949</v>
      </c>
      <c r="B50596" s="1" t="s">
        <v>40692</v>
      </c>
      <c r="C50596">
        <v>674</v>
      </c>
      <c r="D50596" s="1" t="s">
        <v>32</v>
      </c>
      <c r="E50596">
        <v>1431</v>
      </c>
      <c r="F50596">
        <v>49.019517100000002</v>
      </c>
      <c r="G50596">
        <v>15.5814716</v>
      </c>
      <c r="H50596" s="1" t="s">
        <v>42013</v>
      </c>
    </row>
    <row r="50597" spans="1:8" x14ac:dyDescent="0.35">
      <c r="A50597" s="1" t="s">
        <v>42949</v>
      </c>
      <c r="B50597" s="1" t="s">
        <v>43583</v>
      </c>
      <c r="C50597">
        <v>38</v>
      </c>
      <c r="D50597" s="1" t="s">
        <v>32</v>
      </c>
      <c r="E50597">
        <v>1432</v>
      </c>
      <c r="F50597">
        <v>48.986879999999999</v>
      </c>
      <c r="G50597">
        <v>15.646791500000001</v>
      </c>
      <c r="H50597" s="1" t="s">
        <v>43613</v>
      </c>
    </row>
    <row r="50598" spans="1:8" x14ac:dyDescent="0.35">
      <c r="A50598" s="1" t="s">
        <v>42949</v>
      </c>
      <c r="B50598" s="1" t="s">
        <v>40692</v>
      </c>
      <c r="C50598">
        <v>1006</v>
      </c>
      <c r="D50598" s="1" t="s">
        <v>32</v>
      </c>
      <c r="E50598">
        <v>1434</v>
      </c>
      <c r="F50598">
        <v>49.020468399999999</v>
      </c>
      <c r="G50598">
        <v>15.583086399999999</v>
      </c>
      <c r="H50598" s="1" t="s">
        <v>43614</v>
      </c>
    </row>
    <row r="50599" spans="1:8" x14ac:dyDescent="0.35">
      <c r="A50599" s="1" t="s">
        <v>42949</v>
      </c>
      <c r="B50599" s="1" t="s">
        <v>40692</v>
      </c>
      <c r="C50599">
        <v>195</v>
      </c>
      <c r="D50599" s="1" t="s">
        <v>32</v>
      </c>
      <c r="E50599">
        <v>1434</v>
      </c>
      <c r="F50599">
        <v>49.013480999999999</v>
      </c>
      <c r="G50599">
        <v>15.573938800000001</v>
      </c>
      <c r="H50599" s="1" t="s">
        <v>41795</v>
      </c>
    </row>
    <row r="50600" spans="1:8" x14ac:dyDescent="0.35">
      <c r="A50600" s="1" t="s">
        <v>42949</v>
      </c>
      <c r="B50600" s="1" t="s">
        <v>40692</v>
      </c>
      <c r="C50600">
        <v>193</v>
      </c>
      <c r="D50600" s="1" t="s">
        <v>32</v>
      </c>
      <c r="E50600">
        <v>1435</v>
      </c>
      <c r="F50600">
        <v>49.013483100000002</v>
      </c>
      <c r="G50600">
        <v>15.5741935</v>
      </c>
      <c r="H50600" s="1" t="s">
        <v>41813</v>
      </c>
    </row>
    <row r="50601" spans="1:8" x14ac:dyDescent="0.35">
      <c r="A50601" s="1" t="s">
        <v>42949</v>
      </c>
      <c r="B50601" s="1" t="s">
        <v>40692</v>
      </c>
      <c r="C50601">
        <v>198</v>
      </c>
      <c r="D50601" s="1" t="s">
        <v>10</v>
      </c>
      <c r="E50601">
        <v>1436</v>
      </c>
      <c r="F50601">
        <v>49.023370300000003</v>
      </c>
      <c r="G50601">
        <v>15.5864358</v>
      </c>
      <c r="H50601" s="1" t="s">
        <v>41894</v>
      </c>
    </row>
    <row r="50602" spans="1:8" x14ac:dyDescent="0.35">
      <c r="A50602" s="1" t="s">
        <v>42949</v>
      </c>
      <c r="B50602" s="1" t="s">
        <v>40692</v>
      </c>
      <c r="C50602">
        <v>192</v>
      </c>
      <c r="D50602" s="1" t="s">
        <v>32</v>
      </c>
      <c r="E50602">
        <v>1436</v>
      </c>
      <c r="F50602">
        <v>49.0134896</v>
      </c>
      <c r="G50602">
        <v>15.574274900000001</v>
      </c>
      <c r="H50602" s="1" t="s">
        <v>41817</v>
      </c>
    </row>
    <row r="50603" spans="1:8" x14ac:dyDescent="0.35">
      <c r="A50603" s="1" t="s">
        <v>42949</v>
      </c>
      <c r="B50603" s="1" t="s">
        <v>40692</v>
      </c>
      <c r="C50603">
        <v>834</v>
      </c>
      <c r="D50603" s="1" t="s">
        <v>32</v>
      </c>
      <c r="E50603">
        <v>1437</v>
      </c>
      <c r="F50603">
        <v>49.020288000000001</v>
      </c>
      <c r="G50603">
        <v>15.582671299999999</v>
      </c>
      <c r="H50603" s="1" t="s">
        <v>42025</v>
      </c>
    </row>
    <row r="50604" spans="1:8" x14ac:dyDescent="0.35">
      <c r="A50604" s="1" t="s">
        <v>42949</v>
      </c>
      <c r="B50604" s="1" t="s">
        <v>40692</v>
      </c>
      <c r="C50604">
        <v>196</v>
      </c>
      <c r="D50604" s="1" t="s">
        <v>32</v>
      </c>
      <c r="E50604">
        <v>1437</v>
      </c>
      <c r="F50604">
        <v>49.013517899999997</v>
      </c>
      <c r="G50604">
        <v>15.573512300000001</v>
      </c>
      <c r="H50604" s="1" t="s">
        <v>41753</v>
      </c>
    </row>
    <row r="50605" spans="1:8" x14ac:dyDescent="0.35">
      <c r="A50605" s="1" t="s">
        <v>42949</v>
      </c>
      <c r="B50605" s="1" t="s">
        <v>40692</v>
      </c>
      <c r="C50605">
        <v>747</v>
      </c>
      <c r="D50605" s="1" t="s">
        <v>32</v>
      </c>
      <c r="E50605">
        <v>1438</v>
      </c>
      <c r="F50605">
        <v>49.0186779</v>
      </c>
      <c r="G50605">
        <v>15.5801579</v>
      </c>
      <c r="H50605" s="1" t="s">
        <v>42002</v>
      </c>
    </row>
    <row r="50606" spans="1:8" x14ac:dyDescent="0.35">
      <c r="A50606" s="1" t="s">
        <v>42949</v>
      </c>
      <c r="B50606" s="1" t="s">
        <v>43583</v>
      </c>
      <c r="C50606">
        <v>48</v>
      </c>
      <c r="D50606" s="1" t="s">
        <v>32</v>
      </c>
      <c r="E50606">
        <v>1438</v>
      </c>
      <c r="F50606">
        <v>48.984099899999997</v>
      </c>
      <c r="G50606">
        <v>15.645937699999999</v>
      </c>
      <c r="H50606" s="1" t="s">
        <v>43615</v>
      </c>
    </row>
    <row r="50607" spans="1:8" x14ac:dyDescent="0.35">
      <c r="A50607" s="1" t="s">
        <v>42949</v>
      </c>
      <c r="B50607" s="1" t="s">
        <v>43583</v>
      </c>
      <c r="C50607">
        <v>64</v>
      </c>
      <c r="D50607" s="1" t="s">
        <v>32</v>
      </c>
      <c r="E50607">
        <v>1439</v>
      </c>
      <c r="F50607">
        <v>48.984634700000001</v>
      </c>
      <c r="G50607">
        <v>15.6462112</v>
      </c>
      <c r="H50607" s="1" t="s">
        <v>43616</v>
      </c>
    </row>
    <row r="50608" spans="1:8" x14ac:dyDescent="0.35">
      <c r="A50608" s="1" t="s">
        <v>42949</v>
      </c>
      <c r="B50608" s="1" t="s">
        <v>40692</v>
      </c>
      <c r="C50608">
        <v>190</v>
      </c>
      <c r="D50608" s="1" t="s">
        <v>32</v>
      </c>
      <c r="E50608">
        <v>1440</v>
      </c>
      <c r="F50608">
        <v>49.013857899999998</v>
      </c>
      <c r="G50608">
        <v>15.5751022</v>
      </c>
      <c r="H50608" s="1" t="s">
        <v>41865</v>
      </c>
    </row>
    <row r="50609" spans="1:8" x14ac:dyDescent="0.35">
      <c r="A50609" s="1" t="s">
        <v>42949</v>
      </c>
      <c r="B50609" s="1" t="s">
        <v>40692</v>
      </c>
      <c r="C50609">
        <v>673</v>
      </c>
      <c r="D50609" s="1" t="s">
        <v>32</v>
      </c>
      <c r="E50609">
        <v>1440</v>
      </c>
      <c r="F50609">
        <v>49.019559600000001</v>
      </c>
      <c r="G50609">
        <v>15.581361100000001</v>
      </c>
      <c r="H50609" s="1" t="s">
        <v>42001</v>
      </c>
    </row>
    <row r="50610" spans="1:8" x14ac:dyDescent="0.35">
      <c r="A50610" s="1" t="s">
        <v>42949</v>
      </c>
      <c r="B50610" s="1" t="s">
        <v>40692</v>
      </c>
      <c r="C50610">
        <v>740</v>
      </c>
      <c r="D50610" s="1" t="s">
        <v>32</v>
      </c>
      <c r="E50610">
        <v>1441</v>
      </c>
      <c r="F50610">
        <v>49.013960099999998</v>
      </c>
      <c r="G50610">
        <v>15.5751714</v>
      </c>
      <c r="H50610" s="1" t="s">
        <v>41864</v>
      </c>
    </row>
    <row r="50611" spans="1:8" x14ac:dyDescent="0.35">
      <c r="A50611" s="1" t="s">
        <v>42949</v>
      </c>
      <c r="B50611" s="1" t="s">
        <v>40692</v>
      </c>
      <c r="C50611">
        <v>897</v>
      </c>
      <c r="D50611" s="1" t="s">
        <v>32</v>
      </c>
      <c r="E50611">
        <v>1441</v>
      </c>
      <c r="F50611">
        <v>49.019917599999999</v>
      </c>
      <c r="G50611">
        <v>15.5819233</v>
      </c>
      <c r="H50611" s="1" t="s">
        <v>42003</v>
      </c>
    </row>
    <row r="50612" spans="1:8" x14ac:dyDescent="0.35">
      <c r="A50612" s="1" t="s">
        <v>42949</v>
      </c>
      <c r="B50612" s="1" t="s">
        <v>40692</v>
      </c>
      <c r="C50612">
        <v>763</v>
      </c>
      <c r="D50612" s="1" t="s">
        <v>32</v>
      </c>
      <c r="E50612">
        <v>1441</v>
      </c>
      <c r="F50612">
        <v>49.019010700000003</v>
      </c>
      <c r="G50612">
        <v>15.5805373</v>
      </c>
      <c r="H50612" s="1" t="s">
        <v>42000</v>
      </c>
    </row>
    <row r="50613" spans="1:8" x14ac:dyDescent="0.35">
      <c r="A50613" s="1" t="s">
        <v>42949</v>
      </c>
      <c r="B50613" s="1" t="s">
        <v>40692</v>
      </c>
      <c r="C50613">
        <v>666</v>
      </c>
      <c r="D50613" s="1" t="s">
        <v>32</v>
      </c>
      <c r="E50613">
        <v>1442</v>
      </c>
      <c r="F50613">
        <v>49.019359999999999</v>
      </c>
      <c r="G50613">
        <v>15.581029600000001</v>
      </c>
      <c r="H50613" s="1" t="s">
        <v>41999</v>
      </c>
    </row>
    <row r="50614" spans="1:8" x14ac:dyDescent="0.35">
      <c r="A50614" s="1" t="s">
        <v>42949</v>
      </c>
      <c r="B50614" s="1" t="s">
        <v>43583</v>
      </c>
      <c r="C50614">
        <v>33</v>
      </c>
      <c r="D50614" s="1" t="s">
        <v>32</v>
      </c>
      <c r="E50614">
        <v>1443</v>
      </c>
      <c r="F50614">
        <v>48.9867153</v>
      </c>
      <c r="G50614">
        <v>15.646918700000001</v>
      </c>
      <c r="H50614" s="1" t="s">
        <v>43617</v>
      </c>
    </row>
    <row r="50615" spans="1:8" x14ac:dyDescent="0.35">
      <c r="A50615" s="1" t="s">
        <v>42949</v>
      </c>
      <c r="B50615" s="1" t="s">
        <v>43583</v>
      </c>
      <c r="C50615">
        <v>53</v>
      </c>
      <c r="D50615" s="1" t="s">
        <v>32</v>
      </c>
      <c r="E50615">
        <v>1445</v>
      </c>
      <c r="F50615">
        <v>48.984833399999999</v>
      </c>
      <c r="G50615">
        <v>15.6463755</v>
      </c>
      <c r="H50615" s="1" t="s">
        <v>43618</v>
      </c>
    </row>
    <row r="50616" spans="1:8" x14ac:dyDescent="0.35">
      <c r="A50616" s="1" t="s">
        <v>42949</v>
      </c>
      <c r="B50616" s="1" t="s">
        <v>42035</v>
      </c>
      <c r="C50616">
        <v>140</v>
      </c>
      <c r="D50616" s="1" t="s">
        <v>32</v>
      </c>
      <c r="E50616">
        <v>1445</v>
      </c>
      <c r="F50616">
        <v>49.010858800000001</v>
      </c>
      <c r="G50616">
        <v>15.6394173</v>
      </c>
      <c r="H50616" s="1" t="s">
        <v>42703</v>
      </c>
    </row>
    <row r="50617" spans="1:8" x14ac:dyDescent="0.35">
      <c r="A50617" s="1" t="s">
        <v>42949</v>
      </c>
      <c r="B50617" s="1" t="s">
        <v>40692</v>
      </c>
      <c r="C50617">
        <v>988</v>
      </c>
      <c r="D50617" s="1" t="s">
        <v>32</v>
      </c>
      <c r="E50617">
        <v>1445</v>
      </c>
      <c r="F50617">
        <v>49.013642400000002</v>
      </c>
      <c r="G50617">
        <v>15.5748382</v>
      </c>
      <c r="H50617" s="1" t="s">
        <v>41859</v>
      </c>
    </row>
    <row r="50618" spans="1:8" x14ac:dyDescent="0.35">
      <c r="A50618" s="1" t="s">
        <v>42949</v>
      </c>
      <c r="B50618" s="1" t="s">
        <v>43066</v>
      </c>
      <c r="C50618">
        <v>43</v>
      </c>
      <c r="D50618" s="1" t="s">
        <v>32</v>
      </c>
      <c r="E50618">
        <v>1446</v>
      </c>
      <c r="F50618">
        <v>48.963166399999999</v>
      </c>
      <c r="G50618">
        <v>15.5895595</v>
      </c>
      <c r="H50618" s="1" t="s">
        <v>43619</v>
      </c>
    </row>
    <row r="50619" spans="1:8" x14ac:dyDescent="0.35">
      <c r="A50619" s="1" t="s">
        <v>42949</v>
      </c>
      <c r="B50619" s="1" t="s">
        <v>40692</v>
      </c>
      <c r="C50619">
        <v>762</v>
      </c>
      <c r="D50619" s="1" t="s">
        <v>32</v>
      </c>
      <c r="E50619">
        <v>1451</v>
      </c>
      <c r="F50619">
        <v>49.0190494</v>
      </c>
      <c r="G50619">
        <v>15.580420800000001</v>
      </c>
      <c r="H50619" s="1" t="s">
        <v>41986</v>
      </c>
    </row>
    <row r="50620" spans="1:8" x14ac:dyDescent="0.35">
      <c r="A50620" s="1" t="s">
        <v>42949</v>
      </c>
      <c r="B50620" s="1" t="s">
        <v>40692</v>
      </c>
      <c r="C50620">
        <v>192</v>
      </c>
      <c r="D50620" s="1" t="s">
        <v>10</v>
      </c>
      <c r="E50620">
        <v>1451</v>
      </c>
      <c r="F50620">
        <v>49.023190800000002</v>
      </c>
      <c r="G50620">
        <v>15.5859804</v>
      </c>
      <c r="H50620" s="1" t="s">
        <v>41889</v>
      </c>
    </row>
    <row r="50621" spans="1:8" x14ac:dyDescent="0.35">
      <c r="A50621" s="1" t="s">
        <v>42949</v>
      </c>
      <c r="B50621" s="1" t="s">
        <v>40692</v>
      </c>
      <c r="C50621">
        <v>177</v>
      </c>
      <c r="D50621" s="1" t="s">
        <v>32</v>
      </c>
      <c r="E50621">
        <v>1452</v>
      </c>
      <c r="F50621">
        <v>49.014330100000002</v>
      </c>
      <c r="G50621">
        <v>15.5753266</v>
      </c>
      <c r="H50621" s="1" t="s">
        <v>41851</v>
      </c>
    </row>
    <row r="50622" spans="1:8" x14ac:dyDescent="0.35">
      <c r="A50622" s="1" t="s">
        <v>42949</v>
      </c>
      <c r="B50622" s="1" t="s">
        <v>43583</v>
      </c>
      <c r="C50622">
        <v>42</v>
      </c>
      <c r="D50622" s="1" t="s">
        <v>32</v>
      </c>
      <c r="E50622">
        <v>1452</v>
      </c>
      <c r="F50622">
        <v>48.985469299999998</v>
      </c>
      <c r="G50622">
        <v>15.6467259</v>
      </c>
      <c r="H50622" s="1" t="s">
        <v>43620</v>
      </c>
    </row>
    <row r="50623" spans="1:8" x14ac:dyDescent="0.35">
      <c r="A50623" s="1" t="s">
        <v>42949</v>
      </c>
      <c r="B50623" s="1" t="s">
        <v>43583</v>
      </c>
      <c r="C50623">
        <v>61</v>
      </c>
      <c r="D50623" s="1" t="s">
        <v>32</v>
      </c>
      <c r="E50623">
        <v>1453</v>
      </c>
      <c r="F50623">
        <v>48.986308999999999</v>
      </c>
      <c r="G50623">
        <v>15.64697</v>
      </c>
      <c r="H50623" s="1" t="s">
        <v>43621</v>
      </c>
    </row>
    <row r="50624" spans="1:8" x14ac:dyDescent="0.35">
      <c r="A50624" s="1" t="s">
        <v>42949</v>
      </c>
      <c r="B50624" s="1" t="s">
        <v>40692</v>
      </c>
      <c r="C50624">
        <v>1005</v>
      </c>
      <c r="D50624" s="1" t="s">
        <v>32</v>
      </c>
      <c r="E50624">
        <v>1453</v>
      </c>
      <c r="F50624">
        <v>49.020606399999998</v>
      </c>
      <c r="G50624">
        <v>15.582927400000001</v>
      </c>
      <c r="H50624" s="1" t="s">
        <v>42018</v>
      </c>
    </row>
    <row r="50625" spans="1:8" x14ac:dyDescent="0.35">
      <c r="A50625" s="1" t="s">
        <v>42949</v>
      </c>
      <c r="B50625" s="1" t="s">
        <v>40692</v>
      </c>
      <c r="C50625">
        <v>157</v>
      </c>
      <c r="D50625" s="1" t="s">
        <v>10</v>
      </c>
      <c r="E50625">
        <v>1454</v>
      </c>
      <c r="F50625">
        <v>49.023603700000002</v>
      </c>
      <c r="G50625">
        <v>15.586392399999999</v>
      </c>
      <c r="H50625" s="1" t="s">
        <v>41878</v>
      </c>
    </row>
    <row r="50626" spans="1:8" x14ac:dyDescent="0.35">
      <c r="A50626" s="1" t="s">
        <v>42949</v>
      </c>
      <c r="B50626" s="1" t="s">
        <v>40692</v>
      </c>
      <c r="C50626">
        <v>830</v>
      </c>
      <c r="D50626" s="1" t="s">
        <v>32</v>
      </c>
      <c r="E50626">
        <v>1454</v>
      </c>
      <c r="F50626">
        <v>49.013874199999997</v>
      </c>
      <c r="G50626">
        <v>15.574885399999999</v>
      </c>
      <c r="H50626" s="1" t="s">
        <v>41841</v>
      </c>
    </row>
    <row r="50627" spans="1:8" x14ac:dyDescent="0.35">
      <c r="A50627" s="1" t="s">
        <v>42949</v>
      </c>
      <c r="B50627" s="1" t="s">
        <v>40692</v>
      </c>
      <c r="C50627">
        <v>989</v>
      </c>
      <c r="D50627" s="1" t="s">
        <v>32</v>
      </c>
      <c r="E50627">
        <v>1456</v>
      </c>
      <c r="F50627">
        <v>49.013648799999999</v>
      </c>
      <c r="G50627">
        <v>15.574673000000001</v>
      </c>
      <c r="H50627" s="1" t="s">
        <v>41840</v>
      </c>
    </row>
    <row r="50628" spans="1:8" x14ac:dyDescent="0.35">
      <c r="A50628" s="1" t="s">
        <v>42949</v>
      </c>
      <c r="B50628" s="1" t="s">
        <v>40692</v>
      </c>
      <c r="C50628">
        <v>684</v>
      </c>
      <c r="D50628" s="1" t="s">
        <v>32</v>
      </c>
      <c r="E50628">
        <v>1456</v>
      </c>
      <c r="F50628">
        <v>49.0169207</v>
      </c>
      <c r="G50628">
        <v>15.577957400000001</v>
      </c>
      <c r="H50628" s="1" t="s">
        <v>41924</v>
      </c>
    </row>
    <row r="50629" spans="1:8" x14ac:dyDescent="0.35">
      <c r="A50629" s="1" t="s">
        <v>42949</v>
      </c>
      <c r="B50629" s="1" t="s">
        <v>43583</v>
      </c>
      <c r="C50629">
        <v>52</v>
      </c>
      <c r="D50629" s="1" t="s">
        <v>32</v>
      </c>
      <c r="E50629">
        <v>1456</v>
      </c>
      <c r="F50629">
        <v>48.984942500000002</v>
      </c>
      <c r="G50629">
        <v>15.6465847</v>
      </c>
      <c r="H50629" s="1" t="s">
        <v>43622</v>
      </c>
    </row>
    <row r="50630" spans="1:8" x14ac:dyDescent="0.35">
      <c r="A50630" s="1" t="s">
        <v>42949</v>
      </c>
      <c r="B50630" s="1" t="s">
        <v>43583</v>
      </c>
      <c r="C50630">
        <v>43</v>
      </c>
      <c r="D50630" s="1" t="s">
        <v>32</v>
      </c>
      <c r="E50630">
        <v>1457</v>
      </c>
      <c r="F50630">
        <v>48.9857771</v>
      </c>
      <c r="G50630">
        <v>15.6468854</v>
      </c>
      <c r="H50630" s="1" t="s">
        <v>43623</v>
      </c>
    </row>
    <row r="50631" spans="1:8" x14ac:dyDescent="0.35">
      <c r="A50631" s="1" t="s">
        <v>42949</v>
      </c>
      <c r="B50631" s="1" t="s">
        <v>40692</v>
      </c>
      <c r="C50631">
        <v>198</v>
      </c>
      <c r="D50631" s="1" t="s">
        <v>32</v>
      </c>
      <c r="E50631">
        <v>1458</v>
      </c>
      <c r="F50631">
        <v>49.013700800000002</v>
      </c>
      <c r="G50631">
        <v>15.573953700000001</v>
      </c>
      <c r="H50631" s="1" t="s">
        <v>41778</v>
      </c>
    </row>
    <row r="50632" spans="1:8" x14ac:dyDescent="0.35">
      <c r="A50632" s="1" t="s">
        <v>42949</v>
      </c>
      <c r="B50632" s="1" t="s">
        <v>40692</v>
      </c>
      <c r="C50632">
        <v>189</v>
      </c>
      <c r="D50632" s="1" t="s">
        <v>10</v>
      </c>
      <c r="E50632">
        <v>1459</v>
      </c>
      <c r="F50632">
        <v>49.023685499999999</v>
      </c>
      <c r="G50632">
        <v>15.586407899999999</v>
      </c>
      <c r="H50632" s="1" t="s">
        <v>41872</v>
      </c>
    </row>
    <row r="50633" spans="1:8" x14ac:dyDescent="0.35">
      <c r="A50633" s="1" t="s">
        <v>42949</v>
      </c>
      <c r="B50633" s="1" t="s">
        <v>40692</v>
      </c>
      <c r="C50633">
        <v>197</v>
      </c>
      <c r="D50633" s="1" t="s">
        <v>32</v>
      </c>
      <c r="E50633">
        <v>1459</v>
      </c>
      <c r="F50633">
        <v>49.013711399999998</v>
      </c>
      <c r="G50633">
        <v>15.573848099999999</v>
      </c>
      <c r="H50633" s="1" t="s">
        <v>41767</v>
      </c>
    </row>
    <row r="50634" spans="1:8" x14ac:dyDescent="0.35">
      <c r="A50634" s="1" t="s">
        <v>42949</v>
      </c>
      <c r="B50634" s="1" t="s">
        <v>40692</v>
      </c>
      <c r="C50634">
        <v>200</v>
      </c>
      <c r="D50634" s="1" t="s">
        <v>32</v>
      </c>
      <c r="E50634">
        <v>1460</v>
      </c>
      <c r="F50634">
        <v>49.013705299999998</v>
      </c>
      <c r="G50634">
        <v>15.574283400000001</v>
      </c>
      <c r="H50634" s="1" t="s">
        <v>41804</v>
      </c>
    </row>
    <row r="50635" spans="1:8" x14ac:dyDescent="0.35">
      <c r="A50635" s="1" t="s">
        <v>42949</v>
      </c>
      <c r="B50635" s="1" t="s">
        <v>40692</v>
      </c>
      <c r="C50635">
        <v>199</v>
      </c>
      <c r="D50635" s="1" t="s">
        <v>32</v>
      </c>
      <c r="E50635">
        <v>1460</v>
      </c>
      <c r="F50635">
        <v>49.013713899999999</v>
      </c>
      <c r="G50635">
        <v>15.5741888</v>
      </c>
      <c r="H50635" s="1" t="s">
        <v>41798</v>
      </c>
    </row>
    <row r="50636" spans="1:8" x14ac:dyDescent="0.35">
      <c r="A50636" s="1" t="s">
        <v>42949</v>
      </c>
      <c r="B50636" s="1" t="s">
        <v>40692</v>
      </c>
      <c r="C50636">
        <v>624</v>
      </c>
      <c r="D50636" s="1" t="s">
        <v>32</v>
      </c>
      <c r="E50636">
        <v>1460</v>
      </c>
      <c r="F50636">
        <v>49.017380299999999</v>
      </c>
      <c r="G50636">
        <v>15.5783112</v>
      </c>
      <c r="H50636" s="1" t="s">
        <v>41935</v>
      </c>
    </row>
    <row r="50637" spans="1:8" x14ac:dyDescent="0.35">
      <c r="A50637" s="1" t="s">
        <v>42949</v>
      </c>
      <c r="B50637" s="1" t="s">
        <v>43583</v>
      </c>
      <c r="C50637">
        <v>39</v>
      </c>
      <c r="D50637" s="1" t="s">
        <v>32</v>
      </c>
      <c r="E50637">
        <v>1461</v>
      </c>
      <c r="F50637">
        <v>48.986801999999997</v>
      </c>
      <c r="G50637">
        <v>15.6471871</v>
      </c>
      <c r="H50637" s="1" t="s">
        <v>43624</v>
      </c>
    </row>
    <row r="50638" spans="1:8" x14ac:dyDescent="0.35">
      <c r="A50638" s="1" t="s">
        <v>42949</v>
      </c>
      <c r="B50638" s="1" t="s">
        <v>40692</v>
      </c>
      <c r="C50638">
        <v>896</v>
      </c>
      <c r="D50638" s="1" t="s">
        <v>32</v>
      </c>
      <c r="E50638">
        <v>1462</v>
      </c>
      <c r="F50638">
        <v>49.020095499999996</v>
      </c>
      <c r="G50638">
        <v>15.581808199999999</v>
      </c>
      <c r="H50638" s="1" t="s">
        <v>41982</v>
      </c>
    </row>
    <row r="50639" spans="1:8" x14ac:dyDescent="0.35">
      <c r="A50639" s="1" t="s">
        <v>42949</v>
      </c>
      <c r="B50639" s="1" t="s">
        <v>40692</v>
      </c>
      <c r="C50639">
        <v>635</v>
      </c>
      <c r="D50639" s="1" t="s">
        <v>32</v>
      </c>
      <c r="E50639">
        <v>1463</v>
      </c>
      <c r="F50639">
        <v>49.018777399999998</v>
      </c>
      <c r="G50639">
        <v>15.579842899999999</v>
      </c>
      <c r="H50639" s="1" t="s">
        <v>41977</v>
      </c>
    </row>
    <row r="50640" spans="1:8" x14ac:dyDescent="0.35">
      <c r="A50640" s="1" t="s">
        <v>42949</v>
      </c>
      <c r="B50640" s="1" t="s">
        <v>43583</v>
      </c>
      <c r="C50640">
        <v>51</v>
      </c>
      <c r="D50640" s="1" t="s">
        <v>32</v>
      </c>
      <c r="E50640">
        <v>1463</v>
      </c>
      <c r="F50640">
        <v>48.985049799999999</v>
      </c>
      <c r="G50640">
        <v>15.646724499999999</v>
      </c>
      <c r="H50640" s="1" t="s">
        <v>43625</v>
      </c>
    </row>
    <row r="50641" spans="1:8" x14ac:dyDescent="0.35">
      <c r="A50641" s="1" t="s">
        <v>42949</v>
      </c>
      <c r="B50641" s="1" t="s">
        <v>40692</v>
      </c>
      <c r="C50641">
        <v>667</v>
      </c>
      <c r="D50641" s="1" t="s">
        <v>32</v>
      </c>
      <c r="E50641">
        <v>1464</v>
      </c>
      <c r="F50641">
        <v>49.019469100000002</v>
      </c>
      <c r="G50641">
        <v>15.5807611</v>
      </c>
      <c r="H50641" s="1" t="s">
        <v>41968</v>
      </c>
    </row>
    <row r="50642" spans="1:8" x14ac:dyDescent="0.35">
      <c r="A50642" s="1" t="s">
        <v>42949</v>
      </c>
      <c r="B50642" s="1" t="s">
        <v>40692</v>
      </c>
      <c r="C50642">
        <v>890</v>
      </c>
      <c r="D50642" s="1" t="s">
        <v>32</v>
      </c>
      <c r="E50642">
        <v>1464</v>
      </c>
      <c r="F50642">
        <v>49.020444599999998</v>
      </c>
      <c r="G50642">
        <v>15.5823672</v>
      </c>
      <c r="H50642" s="1" t="s">
        <v>41993</v>
      </c>
    </row>
    <row r="50643" spans="1:8" x14ac:dyDescent="0.35">
      <c r="A50643" s="1" t="s">
        <v>42949</v>
      </c>
      <c r="B50643" s="1" t="s">
        <v>40692</v>
      </c>
      <c r="C50643">
        <v>158</v>
      </c>
      <c r="D50643" s="1" t="s">
        <v>10</v>
      </c>
      <c r="E50643">
        <v>1465</v>
      </c>
      <c r="F50643">
        <v>49.0237853</v>
      </c>
      <c r="G50643">
        <v>15.5864282</v>
      </c>
      <c r="H50643" s="1" t="s">
        <v>41868</v>
      </c>
    </row>
    <row r="50644" spans="1:8" x14ac:dyDescent="0.35">
      <c r="A50644" s="1" t="s">
        <v>42949</v>
      </c>
      <c r="B50644" s="1" t="s">
        <v>40692</v>
      </c>
      <c r="C50644">
        <v>802</v>
      </c>
      <c r="D50644" s="1" t="s">
        <v>32</v>
      </c>
      <c r="E50644">
        <v>1468</v>
      </c>
      <c r="F50644">
        <v>49.019692800000001</v>
      </c>
      <c r="G50644">
        <v>15.5810344</v>
      </c>
      <c r="H50644" s="1" t="s">
        <v>41966</v>
      </c>
    </row>
    <row r="50645" spans="1:8" x14ac:dyDescent="0.35">
      <c r="A50645" s="1" t="s">
        <v>42949</v>
      </c>
      <c r="B50645" s="1" t="s">
        <v>40692</v>
      </c>
      <c r="C50645">
        <v>191</v>
      </c>
      <c r="D50645" s="1" t="s">
        <v>32</v>
      </c>
      <c r="E50645">
        <v>1468</v>
      </c>
      <c r="F50645">
        <v>49.013883700000001</v>
      </c>
      <c r="G50645">
        <v>15.5746728</v>
      </c>
      <c r="H50645" s="1" t="s">
        <v>41821</v>
      </c>
    </row>
    <row r="50646" spans="1:8" x14ac:dyDescent="0.35">
      <c r="A50646" s="1" t="s">
        <v>42949</v>
      </c>
      <c r="B50646" s="1" t="s">
        <v>40692</v>
      </c>
      <c r="C50646">
        <v>159</v>
      </c>
      <c r="D50646" s="1" t="s">
        <v>10</v>
      </c>
      <c r="E50646">
        <v>1469</v>
      </c>
      <c r="F50646">
        <v>49.023878500000002</v>
      </c>
      <c r="G50646">
        <v>15.586469900000001</v>
      </c>
      <c r="H50646" s="1" t="s">
        <v>41860</v>
      </c>
    </row>
    <row r="50647" spans="1:8" x14ac:dyDescent="0.35">
      <c r="A50647" s="1" t="s">
        <v>42949</v>
      </c>
      <c r="B50647" s="1" t="s">
        <v>40692</v>
      </c>
      <c r="C50647">
        <v>760</v>
      </c>
      <c r="D50647" s="1" t="s">
        <v>32</v>
      </c>
      <c r="E50647">
        <v>1469</v>
      </c>
      <c r="F50647">
        <v>49.019020400000002</v>
      </c>
      <c r="G50647">
        <v>15.5800386</v>
      </c>
      <c r="H50647" s="1" t="s">
        <v>41963</v>
      </c>
    </row>
    <row r="50648" spans="1:8" x14ac:dyDescent="0.35">
      <c r="A50648" s="1" t="s">
        <v>42949</v>
      </c>
      <c r="B50648" s="1" t="s">
        <v>43583</v>
      </c>
      <c r="C50648">
        <v>30</v>
      </c>
      <c r="D50648" s="1" t="s">
        <v>32</v>
      </c>
      <c r="E50648">
        <v>1470</v>
      </c>
      <c r="F50648">
        <v>48.986015700000003</v>
      </c>
      <c r="G50648">
        <v>15.6471312</v>
      </c>
      <c r="H50648" s="1" t="s">
        <v>43626</v>
      </c>
    </row>
    <row r="50649" spans="1:8" x14ac:dyDescent="0.35">
      <c r="A50649" s="1" t="s">
        <v>42949</v>
      </c>
      <c r="B50649" s="1" t="s">
        <v>40692</v>
      </c>
      <c r="C50649">
        <v>895</v>
      </c>
      <c r="D50649" s="1" t="s">
        <v>32</v>
      </c>
      <c r="E50649">
        <v>1470</v>
      </c>
      <c r="F50649">
        <v>49.020137099999999</v>
      </c>
      <c r="G50649">
        <v>15.581705899999999</v>
      </c>
      <c r="H50649" s="1" t="s">
        <v>41973</v>
      </c>
    </row>
    <row r="50650" spans="1:8" x14ac:dyDescent="0.35">
      <c r="A50650" s="1" t="s">
        <v>42949</v>
      </c>
      <c r="B50650" s="1" t="s">
        <v>43583</v>
      </c>
      <c r="C50650">
        <v>32</v>
      </c>
      <c r="D50650" s="1" t="s">
        <v>32</v>
      </c>
      <c r="E50650">
        <v>1470</v>
      </c>
      <c r="F50650">
        <v>48.986610300000002</v>
      </c>
      <c r="G50650">
        <v>15.647277799999999</v>
      </c>
      <c r="H50650" s="1" t="s">
        <v>43627</v>
      </c>
    </row>
    <row r="50651" spans="1:8" x14ac:dyDescent="0.35">
      <c r="A50651" s="1" t="s">
        <v>42949</v>
      </c>
      <c r="B50651" s="1" t="s">
        <v>40692</v>
      </c>
      <c r="C50651">
        <v>90</v>
      </c>
      <c r="D50651" s="1" t="s">
        <v>10</v>
      </c>
      <c r="E50651">
        <v>1471</v>
      </c>
      <c r="F50651">
        <v>49.024402500000001</v>
      </c>
      <c r="G50651">
        <v>15.587113499999999</v>
      </c>
      <c r="H50651" s="1" t="s">
        <v>41843</v>
      </c>
    </row>
    <row r="50652" spans="1:8" x14ac:dyDescent="0.35">
      <c r="A50652" s="1" t="s">
        <v>42949</v>
      </c>
      <c r="B50652" s="1" t="s">
        <v>42035</v>
      </c>
      <c r="C50652">
        <v>119</v>
      </c>
      <c r="D50652" s="1" t="s">
        <v>32</v>
      </c>
      <c r="E50652">
        <v>1472</v>
      </c>
      <c r="F50652">
        <v>49.0110344</v>
      </c>
      <c r="G50652">
        <v>15.6397701</v>
      </c>
      <c r="H50652" s="1" t="s">
        <v>42685</v>
      </c>
    </row>
    <row r="50653" spans="1:8" x14ac:dyDescent="0.35">
      <c r="A50653" s="1" t="s">
        <v>42949</v>
      </c>
      <c r="B50653" s="1" t="s">
        <v>40692</v>
      </c>
      <c r="C50653">
        <v>634</v>
      </c>
      <c r="D50653" s="1" t="s">
        <v>32</v>
      </c>
      <c r="E50653">
        <v>1473</v>
      </c>
      <c r="F50653">
        <v>49.018817900000002</v>
      </c>
      <c r="G50653">
        <v>15.579709100000001</v>
      </c>
      <c r="H50653" s="1" t="s">
        <v>41961</v>
      </c>
    </row>
    <row r="50654" spans="1:8" x14ac:dyDescent="0.35">
      <c r="A50654" s="1" t="s">
        <v>42949</v>
      </c>
      <c r="B50654" s="1" t="s">
        <v>40692</v>
      </c>
      <c r="C50654">
        <v>1048</v>
      </c>
      <c r="D50654" s="1" t="s">
        <v>32</v>
      </c>
      <c r="E50654">
        <v>1474</v>
      </c>
      <c r="F50654">
        <v>49.0138502</v>
      </c>
      <c r="G50654">
        <v>15.572657899999999</v>
      </c>
      <c r="H50654" s="1" t="s">
        <v>41627</v>
      </c>
    </row>
    <row r="50655" spans="1:8" x14ac:dyDescent="0.35">
      <c r="A50655" s="1" t="s">
        <v>42949</v>
      </c>
      <c r="B50655" s="1" t="s">
        <v>40692</v>
      </c>
      <c r="C50655">
        <v>891</v>
      </c>
      <c r="D50655" s="1" t="s">
        <v>32</v>
      </c>
      <c r="E50655">
        <v>1475</v>
      </c>
      <c r="F50655">
        <v>49.0203633</v>
      </c>
      <c r="G50655">
        <v>15.582004</v>
      </c>
      <c r="H50655" s="1" t="s">
        <v>41974</v>
      </c>
    </row>
    <row r="50656" spans="1:8" x14ac:dyDescent="0.35">
      <c r="A50656" s="1" t="s">
        <v>42949</v>
      </c>
      <c r="B50656" s="1" t="s">
        <v>43583</v>
      </c>
      <c r="C50656">
        <v>24</v>
      </c>
      <c r="D50656" s="1" t="s">
        <v>32</v>
      </c>
      <c r="E50656">
        <v>1475</v>
      </c>
      <c r="F50656">
        <v>48.985264299999997</v>
      </c>
      <c r="G50656">
        <v>15.646972</v>
      </c>
      <c r="H50656" s="1" t="s">
        <v>43628</v>
      </c>
    </row>
    <row r="50657" spans="1:8" x14ac:dyDescent="0.35">
      <c r="A50657" s="1" t="s">
        <v>42949</v>
      </c>
      <c r="B50657" s="1" t="s">
        <v>43066</v>
      </c>
      <c r="C50657">
        <v>42</v>
      </c>
      <c r="D50657" s="1" t="s">
        <v>32</v>
      </c>
      <c r="E50657">
        <v>1475</v>
      </c>
      <c r="F50657">
        <v>48.962868</v>
      </c>
      <c r="G50657">
        <v>15.589537</v>
      </c>
      <c r="H50657" s="1" t="s">
        <v>43629</v>
      </c>
    </row>
    <row r="50658" spans="1:8" x14ac:dyDescent="0.35">
      <c r="A50658" s="1" t="s">
        <v>42949</v>
      </c>
      <c r="B50658" s="1" t="s">
        <v>40692</v>
      </c>
      <c r="C50658">
        <v>1049</v>
      </c>
      <c r="D50658" s="1" t="s">
        <v>32</v>
      </c>
      <c r="E50658">
        <v>1476</v>
      </c>
      <c r="F50658">
        <v>49.0138666</v>
      </c>
      <c r="G50658">
        <v>15.5729857</v>
      </c>
      <c r="H50658" s="1" t="s">
        <v>41657</v>
      </c>
    </row>
    <row r="50659" spans="1:8" x14ac:dyDescent="0.35">
      <c r="A50659" s="1" t="s">
        <v>42949</v>
      </c>
      <c r="B50659" s="1" t="s">
        <v>42035</v>
      </c>
      <c r="C50659">
        <v>139</v>
      </c>
      <c r="D50659" s="1" t="s">
        <v>32</v>
      </c>
      <c r="E50659">
        <v>1477</v>
      </c>
      <c r="F50659">
        <v>49.010693400000001</v>
      </c>
      <c r="G50659">
        <v>15.639884</v>
      </c>
      <c r="H50659" s="1" t="s">
        <v>42727</v>
      </c>
    </row>
    <row r="50660" spans="1:8" x14ac:dyDescent="0.35">
      <c r="A50660" s="1" t="s">
        <v>42949</v>
      </c>
      <c r="B50660" s="1" t="s">
        <v>40692</v>
      </c>
      <c r="C50660">
        <v>761</v>
      </c>
      <c r="D50660" s="1" t="s">
        <v>32</v>
      </c>
      <c r="E50660">
        <v>1478</v>
      </c>
      <c r="F50660">
        <v>49.019055600000002</v>
      </c>
      <c r="G50660">
        <v>15.579935799999999</v>
      </c>
      <c r="H50660" s="1" t="s">
        <v>41952</v>
      </c>
    </row>
    <row r="50661" spans="1:8" x14ac:dyDescent="0.35">
      <c r="A50661" s="1" t="s">
        <v>42949</v>
      </c>
      <c r="B50661" s="1" t="s">
        <v>40692</v>
      </c>
      <c r="C50661">
        <v>758</v>
      </c>
      <c r="D50661" s="1" t="s">
        <v>32</v>
      </c>
      <c r="E50661">
        <v>1478</v>
      </c>
      <c r="F50661">
        <v>49.019295300000003</v>
      </c>
      <c r="G50661">
        <v>15.580251199999999</v>
      </c>
      <c r="H50661" s="1" t="s">
        <v>41949</v>
      </c>
    </row>
    <row r="50662" spans="1:8" x14ac:dyDescent="0.35">
      <c r="A50662" s="1" t="s">
        <v>42949</v>
      </c>
      <c r="B50662" s="1" t="s">
        <v>43583</v>
      </c>
      <c r="C50662">
        <v>31</v>
      </c>
      <c r="D50662" s="1" t="s">
        <v>32</v>
      </c>
      <c r="E50662">
        <v>1479</v>
      </c>
      <c r="F50662">
        <v>48.9861924</v>
      </c>
      <c r="G50662">
        <v>15.647302099999999</v>
      </c>
      <c r="H50662" s="1" t="s">
        <v>43630</v>
      </c>
    </row>
    <row r="50663" spans="1:8" x14ac:dyDescent="0.35">
      <c r="A50663" s="1" t="s">
        <v>42949</v>
      </c>
      <c r="B50663" s="1" t="s">
        <v>40692</v>
      </c>
      <c r="C50663">
        <v>894</v>
      </c>
      <c r="D50663" s="1" t="s">
        <v>32</v>
      </c>
      <c r="E50663">
        <v>1479</v>
      </c>
      <c r="F50663">
        <v>49.020183600000003</v>
      </c>
      <c r="G50663">
        <v>15.5816029</v>
      </c>
      <c r="H50663" s="1" t="s">
        <v>41957</v>
      </c>
    </row>
    <row r="50664" spans="1:8" x14ac:dyDescent="0.35">
      <c r="A50664" s="1" t="s">
        <v>42949</v>
      </c>
      <c r="B50664" s="1" t="s">
        <v>40692</v>
      </c>
      <c r="C50664">
        <v>17</v>
      </c>
      <c r="D50664" s="1" t="s">
        <v>10</v>
      </c>
      <c r="E50664">
        <v>1481</v>
      </c>
      <c r="F50664">
        <v>49.025984999999999</v>
      </c>
      <c r="G50664">
        <v>15.589457899999999</v>
      </c>
      <c r="H50664" s="1" t="s">
        <v>41854</v>
      </c>
    </row>
    <row r="50665" spans="1:8" x14ac:dyDescent="0.35">
      <c r="A50665" s="1" t="s">
        <v>42949</v>
      </c>
      <c r="B50665" s="1" t="s">
        <v>43583</v>
      </c>
      <c r="C50665">
        <v>23</v>
      </c>
      <c r="D50665" s="1" t="s">
        <v>32</v>
      </c>
      <c r="E50665">
        <v>1481</v>
      </c>
      <c r="F50665">
        <v>48.9856208</v>
      </c>
      <c r="G50665">
        <v>15.647179</v>
      </c>
      <c r="H50665" s="1" t="s">
        <v>43631</v>
      </c>
    </row>
    <row r="50666" spans="1:8" x14ac:dyDescent="0.35">
      <c r="A50666" s="1" t="s">
        <v>42949</v>
      </c>
      <c r="B50666" s="1" t="s">
        <v>42035</v>
      </c>
      <c r="C50666">
        <v>74</v>
      </c>
      <c r="D50666" s="1" t="s">
        <v>32</v>
      </c>
      <c r="E50666">
        <v>1482</v>
      </c>
      <c r="F50666">
        <v>49.025112300000004</v>
      </c>
      <c r="G50666">
        <v>15.617244400000001</v>
      </c>
      <c r="H50666" s="1" t="s">
        <v>42519</v>
      </c>
    </row>
    <row r="50667" spans="1:8" x14ac:dyDescent="0.35">
      <c r="A50667" s="1" t="s">
        <v>42949</v>
      </c>
      <c r="B50667" s="1" t="s">
        <v>40692</v>
      </c>
      <c r="C50667">
        <v>980</v>
      </c>
      <c r="D50667" s="1" t="s">
        <v>32</v>
      </c>
      <c r="E50667">
        <v>1485</v>
      </c>
      <c r="F50667">
        <v>49.014194600000003</v>
      </c>
      <c r="G50667">
        <v>15.574680900000001</v>
      </c>
      <c r="H50667" s="1" t="s">
        <v>41803</v>
      </c>
    </row>
    <row r="50668" spans="1:8" x14ac:dyDescent="0.35">
      <c r="A50668" s="1" t="s">
        <v>42949</v>
      </c>
      <c r="B50668" s="1" t="s">
        <v>43583</v>
      </c>
      <c r="C50668">
        <v>40</v>
      </c>
      <c r="D50668" s="1" t="s">
        <v>32</v>
      </c>
      <c r="E50668">
        <v>1486</v>
      </c>
      <c r="F50668">
        <v>48.986897200000001</v>
      </c>
      <c r="G50668">
        <v>15.6475349</v>
      </c>
      <c r="H50668" s="1" t="s">
        <v>43632</v>
      </c>
    </row>
    <row r="50669" spans="1:8" x14ac:dyDescent="0.35">
      <c r="A50669" s="1" t="s">
        <v>42949</v>
      </c>
      <c r="B50669" s="1" t="s">
        <v>43066</v>
      </c>
      <c r="C50669">
        <v>41</v>
      </c>
      <c r="D50669" s="1" t="s">
        <v>32</v>
      </c>
      <c r="E50669">
        <v>1486</v>
      </c>
      <c r="F50669">
        <v>48.962693899999998</v>
      </c>
      <c r="G50669">
        <v>15.589296900000001</v>
      </c>
      <c r="H50669" s="1" t="s">
        <v>43633</v>
      </c>
    </row>
    <row r="50670" spans="1:8" x14ac:dyDescent="0.35">
      <c r="A50670" s="1" t="s">
        <v>42949</v>
      </c>
      <c r="B50670" s="1" t="s">
        <v>40692</v>
      </c>
      <c r="C50670">
        <v>201</v>
      </c>
      <c r="D50670" s="1" t="s">
        <v>10</v>
      </c>
      <c r="E50670">
        <v>1486</v>
      </c>
      <c r="F50670">
        <v>49.023743699999997</v>
      </c>
      <c r="G50670">
        <v>15.5860152</v>
      </c>
      <c r="H50670" s="1" t="s">
        <v>41844</v>
      </c>
    </row>
    <row r="50671" spans="1:8" x14ac:dyDescent="0.35">
      <c r="A50671" s="1" t="s">
        <v>42949</v>
      </c>
      <c r="B50671" s="1" t="s">
        <v>40692</v>
      </c>
      <c r="C50671">
        <v>759</v>
      </c>
      <c r="D50671" s="1" t="s">
        <v>32</v>
      </c>
      <c r="E50671">
        <v>1486</v>
      </c>
      <c r="F50671">
        <v>49.0193303</v>
      </c>
      <c r="G50671">
        <v>15.580149799999999</v>
      </c>
      <c r="H50671" s="1" t="s">
        <v>41938</v>
      </c>
    </row>
    <row r="50672" spans="1:8" x14ac:dyDescent="0.35">
      <c r="A50672" s="1" t="s">
        <v>42949</v>
      </c>
      <c r="B50672" s="1" t="s">
        <v>40692</v>
      </c>
      <c r="C50672">
        <v>757</v>
      </c>
      <c r="D50672" s="1" t="s">
        <v>32</v>
      </c>
      <c r="E50672">
        <v>1488</v>
      </c>
      <c r="F50672">
        <v>49.019571499999998</v>
      </c>
      <c r="G50672">
        <v>15.580472800000001</v>
      </c>
      <c r="H50672" s="1" t="s">
        <v>41934</v>
      </c>
    </row>
    <row r="50673" spans="1:8" x14ac:dyDescent="0.35">
      <c r="A50673" s="1" t="s">
        <v>42949</v>
      </c>
      <c r="B50673" s="1" t="s">
        <v>40692</v>
      </c>
      <c r="C50673">
        <v>893</v>
      </c>
      <c r="D50673" s="1" t="s">
        <v>32</v>
      </c>
      <c r="E50673">
        <v>1488</v>
      </c>
      <c r="F50673">
        <v>49.020228400000001</v>
      </c>
      <c r="G50673">
        <v>15.581498699999999</v>
      </c>
      <c r="H50673" s="1" t="s">
        <v>41948</v>
      </c>
    </row>
    <row r="50674" spans="1:8" x14ac:dyDescent="0.35">
      <c r="A50674" s="1" t="s">
        <v>42949</v>
      </c>
      <c r="B50674" s="1" t="s">
        <v>40692</v>
      </c>
      <c r="C50674">
        <v>545</v>
      </c>
      <c r="D50674" s="1" t="s">
        <v>32</v>
      </c>
      <c r="E50674">
        <v>1488</v>
      </c>
      <c r="F50674">
        <v>49.017247699999999</v>
      </c>
      <c r="G50674">
        <v>15.577743399999999</v>
      </c>
      <c r="H50674" s="1" t="s">
        <v>41895</v>
      </c>
    </row>
    <row r="50675" spans="1:8" x14ac:dyDescent="0.35">
      <c r="A50675" s="1" t="s">
        <v>42949</v>
      </c>
      <c r="B50675" s="1" t="s">
        <v>40692</v>
      </c>
      <c r="C50675">
        <v>201</v>
      </c>
      <c r="D50675" s="1" t="s">
        <v>32</v>
      </c>
      <c r="E50675">
        <v>1488</v>
      </c>
      <c r="F50675">
        <v>49.013967399999999</v>
      </c>
      <c r="G50675">
        <v>15.574018300000001</v>
      </c>
      <c r="H50675" s="1" t="s">
        <v>41760</v>
      </c>
    </row>
    <row r="50676" spans="1:8" x14ac:dyDescent="0.35">
      <c r="A50676" s="1" t="s">
        <v>42949</v>
      </c>
      <c r="B50676" s="1" t="s">
        <v>40692</v>
      </c>
      <c r="C50676">
        <v>214</v>
      </c>
      <c r="D50676" s="1" t="s">
        <v>32</v>
      </c>
      <c r="E50676">
        <v>1489</v>
      </c>
      <c r="F50676">
        <v>49.013927600000002</v>
      </c>
      <c r="G50676">
        <v>15.571214700000001</v>
      </c>
      <c r="H50676" s="1" t="s">
        <v>41525</v>
      </c>
    </row>
    <row r="50677" spans="1:8" x14ac:dyDescent="0.35">
      <c r="A50677" s="1" t="s">
        <v>42949</v>
      </c>
      <c r="B50677" s="1" t="s">
        <v>40692</v>
      </c>
      <c r="C50677">
        <v>633</v>
      </c>
      <c r="D50677" s="1" t="s">
        <v>32</v>
      </c>
      <c r="E50677">
        <v>1490</v>
      </c>
      <c r="F50677">
        <v>49.018893499999997</v>
      </c>
      <c r="G50677">
        <v>15.5794912</v>
      </c>
      <c r="H50677" s="1" t="s">
        <v>41939</v>
      </c>
    </row>
    <row r="50678" spans="1:8" x14ac:dyDescent="0.35">
      <c r="A50678" s="1" t="s">
        <v>42949</v>
      </c>
      <c r="B50678" s="1" t="s">
        <v>43583</v>
      </c>
      <c r="C50678">
        <v>22</v>
      </c>
      <c r="D50678" s="1" t="s">
        <v>32</v>
      </c>
      <c r="E50678">
        <v>1491</v>
      </c>
      <c r="F50678">
        <v>48.985692499999999</v>
      </c>
      <c r="G50678">
        <v>15.647333</v>
      </c>
      <c r="H50678" s="1" t="s">
        <v>43634</v>
      </c>
    </row>
    <row r="50679" spans="1:8" x14ac:dyDescent="0.35">
      <c r="A50679" s="1" t="s">
        <v>42949</v>
      </c>
      <c r="B50679" s="1" t="s">
        <v>40692</v>
      </c>
      <c r="C50679">
        <v>152</v>
      </c>
      <c r="D50679" s="1" t="s">
        <v>10</v>
      </c>
      <c r="E50679">
        <v>1491</v>
      </c>
      <c r="F50679">
        <v>49.025796499999998</v>
      </c>
      <c r="G50679">
        <v>15.588893799999999</v>
      </c>
      <c r="H50679" s="1" t="s">
        <v>41827</v>
      </c>
    </row>
    <row r="50680" spans="1:8" x14ac:dyDescent="0.35">
      <c r="A50680" s="1" t="s">
        <v>42949</v>
      </c>
      <c r="B50680" s="1" t="s">
        <v>40692</v>
      </c>
      <c r="C50680">
        <v>1047</v>
      </c>
      <c r="D50680" s="1" t="s">
        <v>32</v>
      </c>
      <c r="E50680">
        <v>1495</v>
      </c>
      <c r="F50680">
        <v>49.014034899999999</v>
      </c>
      <c r="G50680">
        <v>15.5725423</v>
      </c>
      <c r="H50680" s="1" t="s">
        <v>41600</v>
      </c>
    </row>
    <row r="50681" spans="1:8" x14ac:dyDescent="0.35">
      <c r="A50681" s="1" t="s">
        <v>42949</v>
      </c>
      <c r="B50681" s="1" t="s">
        <v>42035</v>
      </c>
      <c r="C50681">
        <v>65</v>
      </c>
      <c r="D50681" s="1" t="s">
        <v>1041</v>
      </c>
      <c r="E50681">
        <v>1496</v>
      </c>
      <c r="F50681">
        <v>49.008011199999999</v>
      </c>
      <c r="G50681">
        <v>15.642111099999999</v>
      </c>
      <c r="H50681" s="1" t="s">
        <v>42940</v>
      </c>
    </row>
    <row r="50682" spans="1:8" x14ac:dyDescent="0.35">
      <c r="A50682" s="1" t="s">
        <v>42949</v>
      </c>
      <c r="B50682" s="1" t="s">
        <v>40692</v>
      </c>
      <c r="C50682">
        <v>756</v>
      </c>
      <c r="D50682" s="1" t="s">
        <v>32</v>
      </c>
      <c r="E50682">
        <v>1496</v>
      </c>
      <c r="F50682">
        <v>49.0196136</v>
      </c>
      <c r="G50682">
        <v>15.580371100000001</v>
      </c>
      <c r="H50682" s="1" t="s">
        <v>41922</v>
      </c>
    </row>
    <row r="50683" spans="1:8" x14ac:dyDescent="0.35">
      <c r="A50683" s="1" t="s">
        <v>42949</v>
      </c>
      <c r="B50683" s="1" t="s">
        <v>42035</v>
      </c>
      <c r="C50683">
        <v>116</v>
      </c>
      <c r="D50683" s="1" t="s">
        <v>32</v>
      </c>
      <c r="E50683">
        <v>1496</v>
      </c>
      <c r="F50683">
        <v>49.0109925</v>
      </c>
      <c r="G50683">
        <v>15.6401088</v>
      </c>
      <c r="H50683" s="1" t="s">
        <v>42687</v>
      </c>
    </row>
    <row r="50684" spans="1:8" x14ac:dyDescent="0.35">
      <c r="A50684" s="1" t="s">
        <v>42949</v>
      </c>
      <c r="B50684" s="1" t="s">
        <v>40692</v>
      </c>
      <c r="C50684">
        <v>892</v>
      </c>
      <c r="D50684" s="1" t="s">
        <v>32</v>
      </c>
      <c r="E50684">
        <v>1496</v>
      </c>
      <c r="F50684">
        <v>49.020269200000001</v>
      </c>
      <c r="G50684">
        <v>15.581390499999999</v>
      </c>
      <c r="H50684" s="1" t="s">
        <v>41932</v>
      </c>
    </row>
    <row r="50685" spans="1:8" x14ac:dyDescent="0.35">
      <c r="A50685" s="1" t="s">
        <v>42949</v>
      </c>
      <c r="B50685" s="1" t="s">
        <v>40692</v>
      </c>
      <c r="C50685">
        <v>135</v>
      </c>
      <c r="D50685" s="1" t="s">
        <v>10</v>
      </c>
      <c r="E50685">
        <v>1497</v>
      </c>
      <c r="F50685">
        <v>49.023642899999999</v>
      </c>
      <c r="G50685">
        <v>15.5856998</v>
      </c>
      <c r="H50685" s="1" t="s">
        <v>41837</v>
      </c>
    </row>
    <row r="50686" spans="1:8" x14ac:dyDescent="0.35">
      <c r="A50686" s="1" t="s">
        <v>42949</v>
      </c>
      <c r="B50686" s="1" t="s">
        <v>40692</v>
      </c>
      <c r="C50686">
        <v>215</v>
      </c>
      <c r="D50686" s="1" t="s">
        <v>32</v>
      </c>
      <c r="E50686">
        <v>1498</v>
      </c>
      <c r="F50686">
        <v>49.013999699999999</v>
      </c>
      <c r="G50686">
        <v>15.5711063</v>
      </c>
      <c r="H50686" s="1" t="s">
        <v>41511</v>
      </c>
    </row>
    <row r="50687" spans="1:8" x14ac:dyDescent="0.35">
      <c r="A50687" s="1" t="s">
        <v>42949</v>
      </c>
      <c r="B50687" s="1" t="s">
        <v>40692</v>
      </c>
      <c r="C50687">
        <v>632</v>
      </c>
      <c r="D50687" s="1" t="s">
        <v>32</v>
      </c>
      <c r="E50687">
        <v>1499</v>
      </c>
      <c r="F50687">
        <v>49.018933099999998</v>
      </c>
      <c r="G50687">
        <v>15.5793915</v>
      </c>
      <c r="H50687" s="1" t="s">
        <v>41926</v>
      </c>
    </row>
    <row r="50688" spans="1:8" x14ac:dyDescent="0.35">
      <c r="A50688" s="1" t="s">
        <v>42949</v>
      </c>
      <c r="B50688" s="1" t="s">
        <v>40692</v>
      </c>
      <c r="C50688">
        <v>153</v>
      </c>
      <c r="D50688" s="1" t="s">
        <v>10</v>
      </c>
      <c r="E50688">
        <v>1499</v>
      </c>
      <c r="F50688">
        <v>49.024098100000003</v>
      </c>
      <c r="G50688">
        <v>15.586207099999999</v>
      </c>
      <c r="H50688" s="1" t="s">
        <v>41816</v>
      </c>
    </row>
    <row r="50689" spans="1:8" x14ac:dyDescent="0.35">
      <c r="A50689" s="1" t="s">
        <v>42949</v>
      </c>
      <c r="B50689" s="1" t="s">
        <v>40692</v>
      </c>
      <c r="C50689">
        <v>626</v>
      </c>
      <c r="D50689" s="1" t="s">
        <v>32</v>
      </c>
      <c r="E50689">
        <v>1500</v>
      </c>
      <c r="F50689">
        <v>49.017946999999999</v>
      </c>
      <c r="G50689">
        <v>15.5782302</v>
      </c>
      <c r="H50689" s="1" t="s">
        <v>41904</v>
      </c>
    </row>
    <row r="50690" spans="1:8" x14ac:dyDescent="0.35">
      <c r="A50690" s="1" t="s">
        <v>42949</v>
      </c>
      <c r="B50690" s="1" t="s">
        <v>40692</v>
      </c>
      <c r="C50690">
        <v>139</v>
      </c>
      <c r="D50690" s="1" t="s">
        <v>10</v>
      </c>
      <c r="E50690">
        <v>1501</v>
      </c>
      <c r="F50690">
        <v>49.025387100000003</v>
      </c>
      <c r="G50690">
        <v>15.5880037</v>
      </c>
      <c r="H50690" s="1" t="s">
        <v>41802</v>
      </c>
    </row>
    <row r="50691" spans="1:8" x14ac:dyDescent="0.35">
      <c r="A50691" s="1" t="s">
        <v>42949</v>
      </c>
      <c r="B50691" s="1" t="s">
        <v>40692</v>
      </c>
      <c r="C50691">
        <v>149</v>
      </c>
      <c r="D50691" s="1" t="s">
        <v>10</v>
      </c>
      <c r="E50691">
        <v>1503</v>
      </c>
      <c r="F50691">
        <v>49.026301400000001</v>
      </c>
      <c r="G50691">
        <v>15.589589999999999</v>
      </c>
      <c r="H50691" s="1" t="s">
        <v>41836</v>
      </c>
    </row>
    <row r="50692" spans="1:8" x14ac:dyDescent="0.35">
      <c r="A50692" s="1" t="s">
        <v>42949</v>
      </c>
      <c r="B50692" s="1" t="s">
        <v>40692</v>
      </c>
      <c r="C50692">
        <v>928</v>
      </c>
      <c r="D50692" s="1" t="s">
        <v>32</v>
      </c>
      <c r="E50692">
        <v>1503</v>
      </c>
      <c r="F50692">
        <v>49.021017100000002</v>
      </c>
      <c r="G50692">
        <v>15.582612900000001</v>
      </c>
      <c r="H50692" s="1" t="s">
        <v>41958</v>
      </c>
    </row>
    <row r="50693" spans="1:8" x14ac:dyDescent="0.35">
      <c r="A50693" s="1" t="s">
        <v>42949</v>
      </c>
      <c r="B50693" s="1" t="s">
        <v>42035</v>
      </c>
      <c r="C50693">
        <v>76</v>
      </c>
      <c r="D50693" s="1" t="s">
        <v>32</v>
      </c>
      <c r="E50693">
        <v>1503</v>
      </c>
      <c r="F50693">
        <v>49.0250676</v>
      </c>
      <c r="G50693">
        <v>15.6179345</v>
      </c>
      <c r="H50693" s="1" t="s">
        <v>42483</v>
      </c>
    </row>
    <row r="50694" spans="1:8" x14ac:dyDescent="0.35">
      <c r="A50694" s="1" t="s">
        <v>42949</v>
      </c>
      <c r="B50694" s="1" t="s">
        <v>43583</v>
      </c>
      <c r="C50694">
        <v>20</v>
      </c>
      <c r="D50694" s="1" t="s">
        <v>32</v>
      </c>
      <c r="E50694">
        <v>1504</v>
      </c>
      <c r="F50694">
        <v>48.986003699999998</v>
      </c>
      <c r="G50694">
        <v>15.647599</v>
      </c>
      <c r="H50694" s="1" t="s">
        <v>43635</v>
      </c>
    </row>
    <row r="50695" spans="1:8" x14ac:dyDescent="0.35">
      <c r="A50695" s="1" t="s">
        <v>42949</v>
      </c>
      <c r="B50695" s="1" t="s">
        <v>43066</v>
      </c>
      <c r="C50695">
        <v>40</v>
      </c>
      <c r="D50695" s="1" t="s">
        <v>32</v>
      </c>
      <c r="E50695">
        <v>1504</v>
      </c>
      <c r="F50695">
        <v>48.962758700000002</v>
      </c>
      <c r="G50695">
        <v>15.590116</v>
      </c>
      <c r="H50695" s="1" t="s">
        <v>43636</v>
      </c>
    </row>
    <row r="50696" spans="1:8" x14ac:dyDescent="0.35">
      <c r="A50696" s="1" t="s">
        <v>42949</v>
      </c>
      <c r="B50696" s="1" t="s">
        <v>40692</v>
      </c>
      <c r="C50696">
        <v>154</v>
      </c>
      <c r="D50696" s="1" t="s">
        <v>10</v>
      </c>
      <c r="E50696">
        <v>1505</v>
      </c>
      <c r="F50696">
        <v>49.024214700000002</v>
      </c>
      <c r="G50696">
        <v>15.5862409</v>
      </c>
      <c r="H50696" s="1" t="s">
        <v>41810</v>
      </c>
    </row>
    <row r="50697" spans="1:8" x14ac:dyDescent="0.35">
      <c r="A50697" s="1" t="s">
        <v>42949</v>
      </c>
      <c r="B50697" s="1" t="s">
        <v>43637</v>
      </c>
      <c r="C50697">
        <v>84</v>
      </c>
      <c r="D50697" s="1" t="s">
        <v>32</v>
      </c>
      <c r="E50697">
        <v>1506</v>
      </c>
      <c r="F50697">
        <v>48.9766318</v>
      </c>
      <c r="G50697">
        <v>15.6378988</v>
      </c>
      <c r="H50697" s="1" t="s">
        <v>43638</v>
      </c>
    </row>
    <row r="50698" spans="1:8" x14ac:dyDescent="0.35">
      <c r="A50698" s="1" t="s">
        <v>42949</v>
      </c>
      <c r="B50698" s="1" t="s">
        <v>42035</v>
      </c>
      <c r="C50698">
        <v>137</v>
      </c>
      <c r="D50698" s="1" t="s">
        <v>32</v>
      </c>
      <c r="E50698">
        <v>1507</v>
      </c>
      <c r="F50698">
        <v>49.010598299999998</v>
      </c>
      <c r="G50698">
        <v>15.640310700000001</v>
      </c>
      <c r="H50698" s="1" t="s">
        <v>42735</v>
      </c>
    </row>
    <row r="50699" spans="1:8" x14ac:dyDescent="0.35">
      <c r="A50699" s="1" t="s">
        <v>42949</v>
      </c>
      <c r="B50699" s="1" t="s">
        <v>40692</v>
      </c>
      <c r="C50699">
        <v>160</v>
      </c>
      <c r="D50699" s="1" t="s">
        <v>10</v>
      </c>
      <c r="E50699">
        <v>1510</v>
      </c>
      <c r="F50699">
        <v>49.024313599999999</v>
      </c>
      <c r="G50699">
        <v>15.5862762</v>
      </c>
      <c r="H50699" s="1" t="s">
        <v>41800</v>
      </c>
    </row>
    <row r="50700" spans="1:8" x14ac:dyDescent="0.35">
      <c r="A50700" s="1" t="s">
        <v>42949</v>
      </c>
      <c r="B50700" s="1" t="s">
        <v>40692</v>
      </c>
      <c r="C50700">
        <v>1051</v>
      </c>
      <c r="D50700" s="1" t="s">
        <v>32</v>
      </c>
      <c r="E50700">
        <v>1511</v>
      </c>
      <c r="F50700">
        <v>49.014185099999999</v>
      </c>
      <c r="G50700">
        <v>15.57343</v>
      </c>
      <c r="H50700" s="1" t="s">
        <v>41680</v>
      </c>
    </row>
    <row r="50701" spans="1:8" x14ac:dyDescent="0.35">
      <c r="A50701" s="1" t="s">
        <v>42949</v>
      </c>
      <c r="B50701" s="1" t="s">
        <v>43583</v>
      </c>
      <c r="C50701">
        <v>21</v>
      </c>
      <c r="D50701" s="1" t="s">
        <v>32</v>
      </c>
      <c r="E50701">
        <v>1511</v>
      </c>
      <c r="F50701">
        <v>48.985755300000001</v>
      </c>
      <c r="G50701">
        <v>15.647636500000001</v>
      </c>
      <c r="H50701" s="1" t="s">
        <v>43639</v>
      </c>
    </row>
    <row r="50702" spans="1:8" x14ac:dyDescent="0.35">
      <c r="A50702" s="1" t="s">
        <v>42949</v>
      </c>
      <c r="B50702" s="1" t="s">
        <v>40692</v>
      </c>
      <c r="C50702">
        <v>755</v>
      </c>
      <c r="D50702" s="1" t="s">
        <v>32</v>
      </c>
      <c r="E50702">
        <v>1511</v>
      </c>
      <c r="F50702">
        <v>49.019688500000001</v>
      </c>
      <c r="G50702">
        <v>15.5801908</v>
      </c>
      <c r="H50702" s="1" t="s">
        <v>41903</v>
      </c>
    </row>
    <row r="50703" spans="1:8" x14ac:dyDescent="0.35">
      <c r="A50703" s="1" t="s">
        <v>42949</v>
      </c>
      <c r="B50703" s="1" t="s">
        <v>40692</v>
      </c>
      <c r="C50703">
        <v>176</v>
      </c>
      <c r="D50703" s="1" t="s">
        <v>32</v>
      </c>
      <c r="E50703">
        <v>1512</v>
      </c>
      <c r="F50703">
        <v>49.014596699999998</v>
      </c>
      <c r="G50703">
        <v>15.574624099999999</v>
      </c>
      <c r="H50703" s="1" t="s">
        <v>41773</v>
      </c>
    </row>
    <row r="50704" spans="1:8" x14ac:dyDescent="0.35">
      <c r="A50704" s="1" t="s">
        <v>42949</v>
      </c>
      <c r="B50704" s="1" t="s">
        <v>40692</v>
      </c>
      <c r="C50704">
        <v>748</v>
      </c>
      <c r="D50704" s="1" t="s">
        <v>32</v>
      </c>
      <c r="E50704">
        <v>1512</v>
      </c>
      <c r="F50704">
        <v>49.019924500000002</v>
      </c>
      <c r="G50704">
        <v>15.5805402</v>
      </c>
      <c r="H50704" s="1" t="s">
        <v>41905</v>
      </c>
    </row>
    <row r="50705" spans="1:8" x14ac:dyDescent="0.35">
      <c r="A50705" s="1" t="s">
        <v>42949</v>
      </c>
      <c r="B50705" s="1" t="s">
        <v>42035</v>
      </c>
      <c r="C50705">
        <v>123</v>
      </c>
      <c r="D50705" s="1" t="s">
        <v>32</v>
      </c>
      <c r="E50705">
        <v>1512</v>
      </c>
      <c r="F50705">
        <v>49.0109146</v>
      </c>
      <c r="G50705">
        <v>15.640328999999999</v>
      </c>
      <c r="H50705" s="1" t="s">
        <v>42692</v>
      </c>
    </row>
    <row r="50706" spans="1:8" x14ac:dyDescent="0.35">
      <c r="A50706" s="1" t="s">
        <v>42949</v>
      </c>
      <c r="B50706" s="1" t="s">
        <v>43583</v>
      </c>
      <c r="C50706">
        <v>19</v>
      </c>
      <c r="D50706" s="1" t="s">
        <v>32</v>
      </c>
      <c r="E50706">
        <v>1512</v>
      </c>
      <c r="F50706">
        <v>48.986172000000003</v>
      </c>
      <c r="G50706">
        <v>15.647751299999999</v>
      </c>
      <c r="H50706" s="1" t="s">
        <v>43640</v>
      </c>
    </row>
    <row r="50707" spans="1:8" x14ac:dyDescent="0.35">
      <c r="A50707" s="1" t="s">
        <v>42949</v>
      </c>
      <c r="B50707" s="1" t="s">
        <v>40692</v>
      </c>
      <c r="C50707">
        <v>46</v>
      </c>
      <c r="D50707" s="1" t="s">
        <v>10</v>
      </c>
      <c r="E50707">
        <v>1514</v>
      </c>
      <c r="F50707">
        <v>49.014172899999998</v>
      </c>
      <c r="G50707">
        <v>15.5716237</v>
      </c>
      <c r="H50707" s="1" t="s">
        <v>41536</v>
      </c>
    </row>
    <row r="50708" spans="1:8" x14ac:dyDescent="0.35">
      <c r="A50708" s="1" t="s">
        <v>42949</v>
      </c>
      <c r="B50708" s="1" t="s">
        <v>40692</v>
      </c>
      <c r="C50708">
        <v>202</v>
      </c>
      <c r="D50708" s="1" t="s">
        <v>32</v>
      </c>
      <c r="E50708">
        <v>1514</v>
      </c>
      <c r="F50708">
        <v>49.014355999999999</v>
      </c>
      <c r="G50708">
        <v>15.5743613</v>
      </c>
      <c r="H50708" s="1" t="s">
        <v>41765</v>
      </c>
    </row>
    <row r="50709" spans="1:8" x14ac:dyDescent="0.35">
      <c r="A50709" s="1" t="s">
        <v>42949</v>
      </c>
      <c r="B50709" s="1" t="s">
        <v>40692</v>
      </c>
      <c r="C50709">
        <v>930</v>
      </c>
      <c r="D50709" s="1" t="s">
        <v>32</v>
      </c>
      <c r="E50709">
        <v>1515</v>
      </c>
      <c r="F50709">
        <v>49.020881899999999</v>
      </c>
      <c r="G50709">
        <v>15.582098200000001</v>
      </c>
      <c r="H50709" s="1" t="s">
        <v>41930</v>
      </c>
    </row>
    <row r="50710" spans="1:8" x14ac:dyDescent="0.35">
      <c r="A50710" s="1" t="s">
        <v>42949</v>
      </c>
      <c r="B50710" s="1" t="s">
        <v>40692</v>
      </c>
      <c r="C50710">
        <v>978</v>
      </c>
      <c r="D50710" s="1" t="s">
        <v>32</v>
      </c>
      <c r="E50710">
        <v>1515</v>
      </c>
      <c r="F50710">
        <v>49.014205699999998</v>
      </c>
      <c r="G50710">
        <v>15.5741976</v>
      </c>
      <c r="H50710" s="1" t="s">
        <v>41757</v>
      </c>
    </row>
    <row r="50711" spans="1:8" x14ac:dyDescent="0.35">
      <c r="A50711" s="1" t="s">
        <v>42949</v>
      </c>
      <c r="B50711" s="1" t="s">
        <v>40692</v>
      </c>
      <c r="C50711">
        <v>929</v>
      </c>
      <c r="D50711" s="1" t="s">
        <v>32</v>
      </c>
      <c r="E50711">
        <v>1516</v>
      </c>
      <c r="F50711">
        <v>49.021118100000002</v>
      </c>
      <c r="G50711">
        <v>15.582529600000001</v>
      </c>
      <c r="H50711" s="1" t="s">
        <v>41947</v>
      </c>
    </row>
    <row r="50712" spans="1:8" x14ac:dyDescent="0.35">
      <c r="A50712" s="1" t="s">
        <v>42949</v>
      </c>
      <c r="B50712" s="1" t="s">
        <v>42035</v>
      </c>
      <c r="C50712">
        <v>75</v>
      </c>
      <c r="D50712" s="1" t="s">
        <v>32</v>
      </c>
      <c r="E50712">
        <v>1516</v>
      </c>
      <c r="F50712">
        <v>49.0251223</v>
      </c>
      <c r="G50712">
        <v>15.618162699999999</v>
      </c>
      <c r="H50712" s="1" t="s">
        <v>42458</v>
      </c>
    </row>
    <row r="50713" spans="1:8" x14ac:dyDescent="0.35">
      <c r="A50713" s="1" t="s">
        <v>42949</v>
      </c>
      <c r="B50713" s="1" t="s">
        <v>43583</v>
      </c>
      <c r="C50713">
        <v>18</v>
      </c>
      <c r="D50713" s="1" t="s">
        <v>32</v>
      </c>
      <c r="E50713">
        <v>1516</v>
      </c>
      <c r="F50713">
        <v>48.986293799999999</v>
      </c>
      <c r="G50713">
        <v>15.647843999999999</v>
      </c>
      <c r="H50713" s="1" t="s">
        <v>43641</v>
      </c>
    </row>
    <row r="50714" spans="1:8" x14ac:dyDescent="0.35">
      <c r="A50714" s="1" t="s">
        <v>42949</v>
      </c>
      <c r="B50714" s="1" t="s">
        <v>40692</v>
      </c>
      <c r="C50714">
        <v>631</v>
      </c>
      <c r="D50714" s="1" t="s">
        <v>32</v>
      </c>
      <c r="E50714">
        <v>1518</v>
      </c>
      <c r="F50714">
        <v>49.019008300000003</v>
      </c>
      <c r="G50714">
        <v>15.5791526</v>
      </c>
      <c r="H50714" s="1" t="s">
        <v>41902</v>
      </c>
    </row>
    <row r="50715" spans="1:8" x14ac:dyDescent="0.35">
      <c r="A50715" s="1" t="s">
        <v>42949</v>
      </c>
      <c r="B50715" s="1" t="s">
        <v>40692</v>
      </c>
      <c r="C50715">
        <v>754</v>
      </c>
      <c r="D50715" s="1" t="s">
        <v>32</v>
      </c>
      <c r="E50715">
        <v>1520</v>
      </c>
      <c r="F50715">
        <v>49.019729900000002</v>
      </c>
      <c r="G50715">
        <v>15.580094000000001</v>
      </c>
      <c r="H50715" s="1" t="s">
        <v>41896</v>
      </c>
    </row>
    <row r="50716" spans="1:8" x14ac:dyDescent="0.35">
      <c r="A50716" s="1" t="s">
        <v>42949</v>
      </c>
      <c r="B50716" s="1" t="s">
        <v>40692</v>
      </c>
      <c r="C50716">
        <v>1050</v>
      </c>
      <c r="D50716" s="1" t="s">
        <v>32</v>
      </c>
      <c r="E50716">
        <v>1520</v>
      </c>
      <c r="F50716">
        <v>49.014263999999997</v>
      </c>
      <c r="G50716">
        <v>15.573437800000001</v>
      </c>
      <c r="H50716" s="1" t="s">
        <v>41674</v>
      </c>
    </row>
    <row r="50717" spans="1:8" x14ac:dyDescent="0.35">
      <c r="A50717" s="1" t="s">
        <v>42949</v>
      </c>
      <c r="B50717" s="1" t="s">
        <v>40692</v>
      </c>
      <c r="C50717">
        <v>203</v>
      </c>
      <c r="D50717" s="1" t="s">
        <v>32</v>
      </c>
      <c r="E50717">
        <v>1520</v>
      </c>
      <c r="F50717">
        <v>49.014461699999998</v>
      </c>
      <c r="G50717">
        <v>15.5743615</v>
      </c>
      <c r="H50717" s="1" t="s">
        <v>41756</v>
      </c>
    </row>
    <row r="50718" spans="1:8" x14ac:dyDescent="0.35">
      <c r="A50718" s="1" t="s">
        <v>42949</v>
      </c>
      <c r="B50718" s="1" t="s">
        <v>43637</v>
      </c>
      <c r="C50718">
        <v>2</v>
      </c>
      <c r="D50718" s="1" t="s">
        <v>32</v>
      </c>
      <c r="E50718">
        <v>1520</v>
      </c>
      <c r="F50718">
        <v>48.975942799999999</v>
      </c>
      <c r="G50718">
        <v>15.6364559</v>
      </c>
      <c r="H50718" s="1" t="s">
        <v>43642</v>
      </c>
    </row>
    <row r="50719" spans="1:8" x14ac:dyDescent="0.35">
      <c r="A50719" s="1" t="s">
        <v>42949</v>
      </c>
      <c r="B50719" s="1" t="s">
        <v>40692</v>
      </c>
      <c r="C50719">
        <v>213</v>
      </c>
      <c r="D50719" s="1" t="s">
        <v>32</v>
      </c>
      <c r="E50719">
        <v>1521</v>
      </c>
      <c r="F50719">
        <v>49.0142679</v>
      </c>
      <c r="G50719">
        <v>15.5726844</v>
      </c>
      <c r="H50719" s="1" t="s">
        <v>41592</v>
      </c>
    </row>
    <row r="50720" spans="1:8" x14ac:dyDescent="0.35">
      <c r="A50720" s="1" t="s">
        <v>42949</v>
      </c>
      <c r="B50720" s="1" t="s">
        <v>42035</v>
      </c>
      <c r="C50720">
        <v>91</v>
      </c>
      <c r="D50720" s="1" t="s">
        <v>32</v>
      </c>
      <c r="E50720">
        <v>1521</v>
      </c>
      <c r="F50720">
        <v>49.025020400000002</v>
      </c>
      <c r="G50720">
        <v>15.618665</v>
      </c>
      <c r="H50720" s="1" t="s">
        <v>42434</v>
      </c>
    </row>
    <row r="50721" spans="1:8" x14ac:dyDescent="0.35">
      <c r="A50721" s="1" t="s">
        <v>42949</v>
      </c>
      <c r="B50721" s="1" t="s">
        <v>42035</v>
      </c>
      <c r="C50721">
        <v>122</v>
      </c>
      <c r="D50721" s="1" t="s">
        <v>32</v>
      </c>
      <c r="E50721">
        <v>1522</v>
      </c>
      <c r="F50721">
        <v>49.010890099999997</v>
      </c>
      <c r="G50721">
        <v>15.6404722</v>
      </c>
      <c r="H50721" s="1" t="s">
        <v>42694</v>
      </c>
    </row>
    <row r="50722" spans="1:8" x14ac:dyDescent="0.35">
      <c r="A50722" s="1" t="s">
        <v>42949</v>
      </c>
      <c r="B50722" s="1" t="s">
        <v>43637</v>
      </c>
      <c r="C50722">
        <v>83</v>
      </c>
      <c r="D50722" s="1" t="s">
        <v>32</v>
      </c>
      <c r="E50722">
        <v>1522</v>
      </c>
      <c r="F50722">
        <v>48.9764002</v>
      </c>
      <c r="G50722">
        <v>15.637737899999999</v>
      </c>
      <c r="H50722" s="1" t="s">
        <v>43643</v>
      </c>
    </row>
    <row r="50723" spans="1:8" x14ac:dyDescent="0.35">
      <c r="A50723" s="1" t="s">
        <v>42949</v>
      </c>
      <c r="B50723" s="1" t="s">
        <v>40692</v>
      </c>
      <c r="C50723">
        <v>112</v>
      </c>
      <c r="D50723" s="1" t="s">
        <v>10</v>
      </c>
      <c r="E50723">
        <v>1525</v>
      </c>
      <c r="F50723">
        <v>49.014264599999997</v>
      </c>
      <c r="G50723">
        <v>15.5714676</v>
      </c>
      <c r="H50723" s="1" t="s">
        <v>41518</v>
      </c>
    </row>
    <row r="50724" spans="1:8" x14ac:dyDescent="0.35">
      <c r="A50724" s="1" t="s">
        <v>42949</v>
      </c>
      <c r="B50724" s="1" t="s">
        <v>43583</v>
      </c>
      <c r="C50724">
        <v>41</v>
      </c>
      <c r="D50724" s="1" t="s">
        <v>32</v>
      </c>
      <c r="E50724">
        <v>1526</v>
      </c>
      <c r="F50724">
        <v>48.9867487</v>
      </c>
      <c r="G50724">
        <v>15.6480651</v>
      </c>
      <c r="H50724" s="1" t="s">
        <v>43644</v>
      </c>
    </row>
    <row r="50725" spans="1:8" x14ac:dyDescent="0.35">
      <c r="A50725" s="1" t="s">
        <v>42949</v>
      </c>
      <c r="B50725" s="1" t="s">
        <v>43583</v>
      </c>
      <c r="C50725">
        <v>17</v>
      </c>
      <c r="D50725" s="1" t="s">
        <v>32</v>
      </c>
      <c r="E50725">
        <v>1526</v>
      </c>
      <c r="F50725">
        <v>48.986370600000001</v>
      </c>
      <c r="G50725">
        <v>15.6479952</v>
      </c>
      <c r="H50725" s="1" t="s">
        <v>43645</v>
      </c>
    </row>
    <row r="50726" spans="1:8" x14ac:dyDescent="0.35">
      <c r="A50726" s="1" t="s">
        <v>42949</v>
      </c>
      <c r="B50726" s="1" t="s">
        <v>40692</v>
      </c>
      <c r="C50726">
        <v>212</v>
      </c>
      <c r="D50726" s="1" t="s">
        <v>32</v>
      </c>
      <c r="E50726">
        <v>1527</v>
      </c>
      <c r="F50726">
        <v>49.014331300000002</v>
      </c>
      <c r="G50726">
        <v>15.572910500000001</v>
      </c>
      <c r="H50726" s="1" t="s">
        <v>41612</v>
      </c>
    </row>
    <row r="50727" spans="1:8" x14ac:dyDescent="0.35">
      <c r="A50727" s="1" t="s">
        <v>42949</v>
      </c>
      <c r="B50727" s="1" t="s">
        <v>40692</v>
      </c>
      <c r="C50727">
        <v>155</v>
      </c>
      <c r="D50727" s="1" t="s">
        <v>10</v>
      </c>
      <c r="E50727">
        <v>1528</v>
      </c>
      <c r="F50727">
        <v>49.0245921</v>
      </c>
      <c r="G50727">
        <v>15.5863131</v>
      </c>
      <c r="H50727" s="1" t="s">
        <v>41771</v>
      </c>
    </row>
    <row r="50728" spans="1:8" x14ac:dyDescent="0.35">
      <c r="A50728" s="1" t="s">
        <v>42949</v>
      </c>
      <c r="B50728" s="1" t="s">
        <v>40692</v>
      </c>
      <c r="C50728">
        <v>668</v>
      </c>
      <c r="D50728" s="1" t="s">
        <v>32</v>
      </c>
      <c r="E50728">
        <v>1529</v>
      </c>
      <c r="F50728">
        <v>49.019385100000001</v>
      </c>
      <c r="G50728">
        <v>15.579446799999999</v>
      </c>
      <c r="H50728" s="1" t="s">
        <v>41890</v>
      </c>
    </row>
    <row r="50729" spans="1:8" x14ac:dyDescent="0.35">
      <c r="A50729" s="1" t="s">
        <v>42949</v>
      </c>
      <c r="B50729" s="1" t="s">
        <v>40692</v>
      </c>
      <c r="C50729">
        <v>204</v>
      </c>
      <c r="D50729" s="1" t="s">
        <v>32</v>
      </c>
      <c r="E50729">
        <v>1529</v>
      </c>
      <c r="F50729">
        <v>49.014610099999999</v>
      </c>
      <c r="G50729">
        <v>15.5743603</v>
      </c>
      <c r="H50729" s="1" t="s">
        <v>41747</v>
      </c>
    </row>
    <row r="50730" spans="1:8" x14ac:dyDescent="0.35">
      <c r="A50730" s="1" t="s">
        <v>42949</v>
      </c>
      <c r="B50730" s="1" t="s">
        <v>40692</v>
      </c>
      <c r="C50730">
        <v>931</v>
      </c>
      <c r="D50730" s="1" t="s">
        <v>32</v>
      </c>
      <c r="E50730">
        <v>1529</v>
      </c>
      <c r="F50730">
        <v>49.0210042</v>
      </c>
      <c r="G50730">
        <v>15.5820127</v>
      </c>
      <c r="H50730" s="1" t="s">
        <v>41917</v>
      </c>
    </row>
    <row r="50731" spans="1:8" x14ac:dyDescent="0.35">
      <c r="A50731" s="1" t="s">
        <v>42949</v>
      </c>
      <c r="B50731" s="1" t="s">
        <v>43583</v>
      </c>
      <c r="C50731">
        <v>50</v>
      </c>
      <c r="D50731" s="1" t="s">
        <v>32</v>
      </c>
      <c r="E50731">
        <v>1530</v>
      </c>
      <c r="F50731">
        <v>48.986444900000002</v>
      </c>
      <c r="G50731">
        <v>15.648058300000001</v>
      </c>
      <c r="H50731" s="1" t="s">
        <v>43646</v>
      </c>
    </row>
    <row r="50732" spans="1:8" x14ac:dyDescent="0.35">
      <c r="A50732" s="1" t="s">
        <v>42949</v>
      </c>
      <c r="B50732" s="1" t="s">
        <v>40692</v>
      </c>
      <c r="C50732">
        <v>996</v>
      </c>
      <c r="D50732" s="1" t="s">
        <v>32</v>
      </c>
      <c r="E50732">
        <v>1531</v>
      </c>
      <c r="F50732">
        <v>49.021251499999998</v>
      </c>
      <c r="G50732">
        <v>15.5824421</v>
      </c>
      <c r="H50732" s="1" t="s">
        <v>41923</v>
      </c>
    </row>
    <row r="50733" spans="1:8" x14ac:dyDescent="0.35">
      <c r="A50733" s="1" t="s">
        <v>42949</v>
      </c>
      <c r="B50733" s="1" t="s">
        <v>43583</v>
      </c>
      <c r="C50733">
        <v>16</v>
      </c>
      <c r="D50733" s="1" t="s">
        <v>32</v>
      </c>
      <c r="E50733">
        <v>1533</v>
      </c>
      <c r="F50733">
        <v>48.986494800000003</v>
      </c>
      <c r="G50733">
        <v>15.6481178</v>
      </c>
      <c r="H50733" s="1" t="s">
        <v>43647</v>
      </c>
    </row>
    <row r="50734" spans="1:8" x14ac:dyDescent="0.35">
      <c r="A50734" s="1" t="s">
        <v>42949</v>
      </c>
      <c r="B50734" s="1" t="s">
        <v>40692</v>
      </c>
      <c r="C50734">
        <v>205</v>
      </c>
      <c r="D50734" s="1" t="s">
        <v>32</v>
      </c>
      <c r="E50734">
        <v>1535</v>
      </c>
      <c r="F50734">
        <v>49.0147008</v>
      </c>
      <c r="G50734">
        <v>15.574345599999999</v>
      </c>
      <c r="H50734" s="1" t="s">
        <v>41737</v>
      </c>
    </row>
    <row r="50735" spans="1:8" x14ac:dyDescent="0.35">
      <c r="A50735" s="1" t="s">
        <v>42949</v>
      </c>
      <c r="B50735" s="1" t="s">
        <v>43583</v>
      </c>
      <c r="C50735">
        <v>54</v>
      </c>
      <c r="D50735" s="1" t="s">
        <v>32</v>
      </c>
      <c r="E50735">
        <v>1536</v>
      </c>
      <c r="F50735">
        <v>48.989257299999998</v>
      </c>
      <c r="G50735">
        <v>15.649046200000001</v>
      </c>
      <c r="H50735" s="1" t="s">
        <v>43648</v>
      </c>
    </row>
    <row r="50736" spans="1:8" x14ac:dyDescent="0.35">
      <c r="A50736" s="1" t="s">
        <v>42949</v>
      </c>
      <c r="B50736" s="1" t="s">
        <v>40692</v>
      </c>
      <c r="C50736">
        <v>672</v>
      </c>
      <c r="D50736" s="1" t="s">
        <v>32</v>
      </c>
      <c r="E50736">
        <v>1537</v>
      </c>
      <c r="F50736">
        <v>49.019807</v>
      </c>
      <c r="G50736">
        <v>15.5798755</v>
      </c>
      <c r="H50736" s="1" t="s">
        <v>41883</v>
      </c>
    </row>
    <row r="50737" spans="1:8" x14ac:dyDescent="0.35">
      <c r="A50737" s="1" t="s">
        <v>42949</v>
      </c>
      <c r="B50737" s="1" t="s">
        <v>42035</v>
      </c>
      <c r="C50737">
        <v>135</v>
      </c>
      <c r="D50737" s="1" t="s">
        <v>32</v>
      </c>
      <c r="E50737">
        <v>1539</v>
      </c>
      <c r="F50737">
        <v>49.010540800000001</v>
      </c>
      <c r="G50737">
        <v>15.640755</v>
      </c>
      <c r="H50737" s="1" t="s">
        <v>42740</v>
      </c>
    </row>
    <row r="50738" spans="1:8" x14ac:dyDescent="0.35">
      <c r="A50738" s="1" t="s">
        <v>42949</v>
      </c>
      <c r="B50738" s="1" t="s">
        <v>40692</v>
      </c>
      <c r="C50738">
        <v>81</v>
      </c>
      <c r="D50738" s="1" t="s">
        <v>10</v>
      </c>
      <c r="E50738">
        <v>1541</v>
      </c>
      <c r="F50738">
        <v>49.026303200000001</v>
      </c>
      <c r="G50738">
        <v>15.5887627</v>
      </c>
      <c r="H50738" s="1" t="s">
        <v>41772</v>
      </c>
    </row>
    <row r="50739" spans="1:8" x14ac:dyDescent="0.35">
      <c r="A50739" s="1" t="s">
        <v>42949</v>
      </c>
      <c r="B50739" s="1" t="s">
        <v>40692</v>
      </c>
      <c r="C50739">
        <v>1000</v>
      </c>
      <c r="D50739" s="1" t="s">
        <v>32</v>
      </c>
      <c r="E50739">
        <v>1541</v>
      </c>
      <c r="F50739">
        <v>49.021508599999997</v>
      </c>
      <c r="G50739">
        <v>15.5827542</v>
      </c>
      <c r="H50739" s="1" t="s">
        <v>41913</v>
      </c>
    </row>
    <row r="50740" spans="1:8" x14ac:dyDescent="0.35">
      <c r="A50740" s="1" t="s">
        <v>42949</v>
      </c>
      <c r="B50740" s="1" t="s">
        <v>40692</v>
      </c>
      <c r="C50740">
        <v>520</v>
      </c>
      <c r="D50740" s="1" t="s">
        <v>32</v>
      </c>
      <c r="E50740">
        <v>1541</v>
      </c>
      <c r="F50740">
        <v>49.014449800000001</v>
      </c>
      <c r="G50740">
        <v>15.5738459</v>
      </c>
      <c r="H50740" s="1" t="s">
        <v>41703</v>
      </c>
    </row>
    <row r="50741" spans="1:8" x14ac:dyDescent="0.35">
      <c r="A50741" s="1" t="s">
        <v>42949</v>
      </c>
      <c r="B50741" s="1" t="s">
        <v>40692</v>
      </c>
      <c r="C50741">
        <v>211</v>
      </c>
      <c r="D50741" s="1" t="s">
        <v>32</v>
      </c>
      <c r="E50741">
        <v>1542</v>
      </c>
      <c r="F50741">
        <v>49.014458900000001</v>
      </c>
      <c r="G50741">
        <v>15.573410900000001</v>
      </c>
      <c r="H50741" s="1" t="s">
        <v>41652</v>
      </c>
    </row>
    <row r="50742" spans="1:8" x14ac:dyDescent="0.35">
      <c r="A50742" s="1" t="s">
        <v>42949</v>
      </c>
      <c r="B50742" s="1" t="s">
        <v>40692</v>
      </c>
      <c r="C50742">
        <v>630</v>
      </c>
      <c r="D50742" s="1" t="s">
        <v>32</v>
      </c>
      <c r="E50742">
        <v>1542</v>
      </c>
      <c r="F50742">
        <v>49.0191205</v>
      </c>
      <c r="G50742">
        <v>15.5788715</v>
      </c>
      <c r="H50742" s="1" t="s">
        <v>41886</v>
      </c>
    </row>
    <row r="50743" spans="1:8" x14ac:dyDescent="0.35">
      <c r="A50743" s="1" t="s">
        <v>42949</v>
      </c>
      <c r="B50743" s="1" t="s">
        <v>40692</v>
      </c>
      <c r="C50743">
        <v>31</v>
      </c>
      <c r="D50743" s="1" t="s">
        <v>10</v>
      </c>
      <c r="E50743">
        <v>1543</v>
      </c>
      <c r="F50743">
        <v>49.024869799999998</v>
      </c>
      <c r="G50743">
        <v>15.5864163</v>
      </c>
      <c r="H50743" s="1" t="s">
        <v>41745</v>
      </c>
    </row>
    <row r="50744" spans="1:8" x14ac:dyDescent="0.35">
      <c r="A50744" s="1" t="s">
        <v>42949</v>
      </c>
      <c r="B50744" s="1" t="s">
        <v>43637</v>
      </c>
      <c r="C50744">
        <v>42</v>
      </c>
      <c r="D50744" s="1" t="s">
        <v>32</v>
      </c>
      <c r="E50744">
        <v>1544</v>
      </c>
      <c r="F50744">
        <v>48.975748099999997</v>
      </c>
      <c r="G50744">
        <v>15.6365889</v>
      </c>
      <c r="H50744" s="1" t="s">
        <v>43649</v>
      </c>
    </row>
    <row r="50745" spans="1:8" x14ac:dyDescent="0.35">
      <c r="A50745" s="1" t="s">
        <v>42949</v>
      </c>
      <c r="B50745" s="1" t="s">
        <v>40692</v>
      </c>
      <c r="C50745">
        <v>997</v>
      </c>
      <c r="D50745" s="1" t="s">
        <v>32</v>
      </c>
      <c r="E50745">
        <v>1545</v>
      </c>
      <c r="F50745">
        <v>49.021364800000001</v>
      </c>
      <c r="G50745">
        <v>15.582360899999999</v>
      </c>
      <c r="H50745" s="1" t="s">
        <v>41908</v>
      </c>
    </row>
    <row r="50746" spans="1:8" x14ac:dyDescent="0.35">
      <c r="A50746" s="1" t="s">
        <v>42949</v>
      </c>
      <c r="B50746" s="1" t="s">
        <v>40692</v>
      </c>
      <c r="C50746">
        <v>210</v>
      </c>
      <c r="D50746" s="1" t="s">
        <v>32</v>
      </c>
      <c r="E50746">
        <v>1546</v>
      </c>
      <c r="F50746">
        <v>49.014493600000002</v>
      </c>
      <c r="G50746">
        <v>15.5735271</v>
      </c>
      <c r="H50746" s="1" t="s">
        <v>41661</v>
      </c>
    </row>
    <row r="50747" spans="1:8" x14ac:dyDescent="0.35">
      <c r="A50747" s="1" t="s">
        <v>42949</v>
      </c>
      <c r="B50747" s="1" t="s">
        <v>40692</v>
      </c>
      <c r="C50747">
        <v>1002</v>
      </c>
      <c r="D50747" s="1" t="s">
        <v>32</v>
      </c>
      <c r="E50747">
        <v>1546</v>
      </c>
      <c r="F50747">
        <v>49.019331200000003</v>
      </c>
      <c r="G50747">
        <v>15.579066600000001</v>
      </c>
      <c r="H50747" s="1" t="s">
        <v>41881</v>
      </c>
    </row>
    <row r="50748" spans="1:8" x14ac:dyDescent="0.35">
      <c r="A50748" s="1" t="s">
        <v>42949</v>
      </c>
      <c r="B50748" s="1" t="s">
        <v>19038</v>
      </c>
      <c r="C50748">
        <v>63</v>
      </c>
      <c r="D50748" s="1" t="s">
        <v>32</v>
      </c>
      <c r="E50748">
        <v>1546</v>
      </c>
      <c r="F50748">
        <v>48.970633900000003</v>
      </c>
      <c r="G50748">
        <v>15.6219444</v>
      </c>
      <c r="H50748" s="1" t="s">
        <v>43650</v>
      </c>
    </row>
    <row r="50749" spans="1:8" x14ac:dyDescent="0.35">
      <c r="A50749" s="1" t="s">
        <v>42949</v>
      </c>
      <c r="B50749" s="1" t="s">
        <v>40692</v>
      </c>
      <c r="C50749">
        <v>69</v>
      </c>
      <c r="D50749" s="1" t="s">
        <v>10</v>
      </c>
      <c r="E50749">
        <v>1547</v>
      </c>
      <c r="F50749">
        <v>49.026010200000002</v>
      </c>
      <c r="G50749">
        <v>15.5881015</v>
      </c>
      <c r="H50749" s="1" t="s">
        <v>41748</v>
      </c>
    </row>
    <row r="50750" spans="1:8" x14ac:dyDescent="0.35">
      <c r="A50750" s="1" t="s">
        <v>42949</v>
      </c>
      <c r="B50750" s="1" t="s">
        <v>43583</v>
      </c>
      <c r="C50750">
        <v>1</v>
      </c>
      <c r="D50750" s="1" t="s">
        <v>32</v>
      </c>
      <c r="E50750">
        <v>1548</v>
      </c>
      <c r="F50750">
        <v>48.987700199999999</v>
      </c>
      <c r="G50750">
        <v>15.6485149</v>
      </c>
      <c r="H50750" s="1" t="s">
        <v>43651</v>
      </c>
    </row>
    <row r="50751" spans="1:8" x14ac:dyDescent="0.35">
      <c r="A50751" s="1" t="s">
        <v>42949</v>
      </c>
      <c r="B50751" s="1" t="s">
        <v>40692</v>
      </c>
      <c r="C50751">
        <v>693</v>
      </c>
      <c r="D50751" s="1" t="s">
        <v>32</v>
      </c>
      <c r="E50751">
        <v>1548</v>
      </c>
      <c r="F50751">
        <v>49.017327299999998</v>
      </c>
      <c r="G50751">
        <v>15.576853699999999</v>
      </c>
      <c r="H50751" s="1" t="s">
        <v>41829</v>
      </c>
    </row>
    <row r="50752" spans="1:8" x14ac:dyDescent="0.35">
      <c r="A50752" s="1" t="s">
        <v>42949</v>
      </c>
      <c r="B50752" s="1" t="s">
        <v>43583</v>
      </c>
      <c r="C50752">
        <v>15</v>
      </c>
      <c r="D50752" s="1" t="s">
        <v>32</v>
      </c>
      <c r="E50752">
        <v>1549</v>
      </c>
      <c r="F50752">
        <v>48.986727199999997</v>
      </c>
      <c r="G50752">
        <v>15.648380100000001</v>
      </c>
      <c r="H50752" s="1" t="s">
        <v>43652</v>
      </c>
    </row>
    <row r="50753" spans="1:8" x14ac:dyDescent="0.35">
      <c r="A50753" s="1" t="s">
        <v>42949</v>
      </c>
      <c r="B50753" s="1" t="s">
        <v>40692</v>
      </c>
      <c r="C50753">
        <v>629</v>
      </c>
      <c r="D50753" s="1" t="s">
        <v>32</v>
      </c>
      <c r="E50753">
        <v>1550</v>
      </c>
      <c r="F50753">
        <v>49.019154800000003</v>
      </c>
      <c r="G50753">
        <v>15.578764</v>
      </c>
      <c r="H50753" s="1" t="s">
        <v>41880</v>
      </c>
    </row>
    <row r="50754" spans="1:8" x14ac:dyDescent="0.35">
      <c r="A50754" s="1" t="s">
        <v>42949</v>
      </c>
      <c r="B50754" s="1" t="s">
        <v>43637</v>
      </c>
      <c r="C50754">
        <v>43</v>
      </c>
      <c r="D50754" s="1" t="s">
        <v>32</v>
      </c>
      <c r="E50754">
        <v>1551</v>
      </c>
      <c r="F50754">
        <v>48.975650399999999</v>
      </c>
      <c r="G50754">
        <v>15.6365339</v>
      </c>
      <c r="H50754" s="1" t="s">
        <v>43653</v>
      </c>
    </row>
    <row r="50755" spans="1:8" x14ac:dyDescent="0.35">
      <c r="A50755" s="1" t="s">
        <v>42949</v>
      </c>
      <c r="B50755" s="1" t="s">
        <v>40692</v>
      </c>
      <c r="C50755">
        <v>899</v>
      </c>
      <c r="D50755" s="1" t="s">
        <v>32</v>
      </c>
      <c r="E50755">
        <v>1552</v>
      </c>
      <c r="F50755">
        <v>49.020643700000001</v>
      </c>
      <c r="G50755">
        <v>15.5808807</v>
      </c>
      <c r="H50755" s="1" t="s">
        <v>41879</v>
      </c>
    </row>
    <row r="50756" spans="1:8" x14ac:dyDescent="0.35">
      <c r="A50756" s="1" t="s">
        <v>42949</v>
      </c>
      <c r="B50756" s="1" t="s">
        <v>40692</v>
      </c>
      <c r="C50756">
        <v>206</v>
      </c>
      <c r="D50756" s="1" t="s">
        <v>32</v>
      </c>
      <c r="E50756">
        <v>1553</v>
      </c>
      <c r="F50756">
        <v>49.014913100000001</v>
      </c>
      <c r="G50756">
        <v>15.5742601</v>
      </c>
      <c r="H50756" s="1" t="s">
        <v>41706</v>
      </c>
    </row>
    <row r="50757" spans="1:8" x14ac:dyDescent="0.35">
      <c r="A50757" s="1" t="s">
        <v>42949</v>
      </c>
      <c r="B50757" s="1" t="s">
        <v>40692</v>
      </c>
      <c r="C50757">
        <v>999</v>
      </c>
      <c r="D50757" s="1" t="s">
        <v>32</v>
      </c>
      <c r="E50757">
        <v>1553</v>
      </c>
      <c r="F50757">
        <v>49.021622399999998</v>
      </c>
      <c r="G50757">
        <v>15.582704700000001</v>
      </c>
      <c r="H50757" s="1" t="s">
        <v>41897</v>
      </c>
    </row>
    <row r="50758" spans="1:8" x14ac:dyDescent="0.35">
      <c r="A50758" s="1" t="s">
        <v>42949</v>
      </c>
      <c r="B50758" s="1" t="s">
        <v>40692</v>
      </c>
      <c r="C50758">
        <v>209</v>
      </c>
      <c r="D50758" s="1" t="s">
        <v>32</v>
      </c>
      <c r="E50758">
        <v>1556</v>
      </c>
      <c r="F50758">
        <v>49.0145804</v>
      </c>
      <c r="G50758">
        <v>15.5737383</v>
      </c>
      <c r="H50758" s="1" t="s">
        <v>41677</v>
      </c>
    </row>
    <row r="50759" spans="1:8" x14ac:dyDescent="0.35">
      <c r="A50759" s="1" t="s">
        <v>42949</v>
      </c>
      <c r="B50759" s="1" t="s">
        <v>43583</v>
      </c>
      <c r="C50759">
        <v>5</v>
      </c>
      <c r="D50759" s="1" t="s">
        <v>32</v>
      </c>
      <c r="E50759">
        <v>1557</v>
      </c>
      <c r="F50759">
        <v>48.988593199999997</v>
      </c>
      <c r="G50759">
        <v>15.6490493</v>
      </c>
      <c r="H50759" s="1" t="s">
        <v>43654</v>
      </c>
    </row>
    <row r="50760" spans="1:8" x14ac:dyDescent="0.35">
      <c r="A50760" s="1" t="s">
        <v>42949</v>
      </c>
      <c r="B50760" s="1" t="s">
        <v>40692</v>
      </c>
      <c r="C50760">
        <v>207</v>
      </c>
      <c r="D50760" s="1" t="s">
        <v>32</v>
      </c>
      <c r="E50760">
        <v>1557</v>
      </c>
      <c r="F50760">
        <v>49.014730399999998</v>
      </c>
      <c r="G50760">
        <v>15.574016</v>
      </c>
      <c r="H50760" s="1" t="s">
        <v>41696</v>
      </c>
    </row>
    <row r="50761" spans="1:8" x14ac:dyDescent="0.35">
      <c r="A50761" s="1" t="s">
        <v>42949</v>
      </c>
      <c r="B50761" s="1" t="s">
        <v>43637</v>
      </c>
      <c r="C50761">
        <v>3</v>
      </c>
      <c r="D50761" s="1" t="s">
        <v>32</v>
      </c>
      <c r="E50761">
        <v>1558</v>
      </c>
      <c r="F50761">
        <v>48.975920199999997</v>
      </c>
      <c r="G50761">
        <v>15.6374476</v>
      </c>
      <c r="H50761" s="1" t="s">
        <v>43655</v>
      </c>
    </row>
    <row r="50762" spans="1:8" x14ac:dyDescent="0.35">
      <c r="A50762" s="1" t="s">
        <v>42949</v>
      </c>
      <c r="B50762" s="1" t="s">
        <v>40692</v>
      </c>
      <c r="C50762">
        <v>83</v>
      </c>
      <c r="D50762" s="1" t="s">
        <v>10</v>
      </c>
      <c r="E50762">
        <v>1558</v>
      </c>
      <c r="F50762">
        <v>49.026772899999997</v>
      </c>
      <c r="G50762">
        <v>15.5892792</v>
      </c>
      <c r="H50762" s="1" t="s">
        <v>41769</v>
      </c>
    </row>
    <row r="50763" spans="1:8" x14ac:dyDescent="0.35">
      <c r="A50763" s="1" t="s">
        <v>42949</v>
      </c>
      <c r="B50763" s="1" t="s">
        <v>40692</v>
      </c>
      <c r="C50763">
        <v>208</v>
      </c>
      <c r="D50763" s="1" t="s">
        <v>32</v>
      </c>
      <c r="E50763">
        <v>1559</v>
      </c>
      <c r="F50763">
        <v>49.014674800000002</v>
      </c>
      <c r="G50763">
        <v>15.5739383</v>
      </c>
      <c r="H50763" s="1" t="s">
        <v>41695</v>
      </c>
    </row>
    <row r="50764" spans="1:8" x14ac:dyDescent="0.35">
      <c r="A50764" s="1" t="s">
        <v>42949</v>
      </c>
      <c r="B50764" s="1" t="s">
        <v>40692</v>
      </c>
      <c r="C50764">
        <v>1001</v>
      </c>
      <c r="D50764" s="1" t="s">
        <v>32</v>
      </c>
      <c r="E50764">
        <v>1559</v>
      </c>
      <c r="F50764">
        <v>49.019392799999999</v>
      </c>
      <c r="G50764">
        <v>15.578899399999999</v>
      </c>
      <c r="H50764" s="1" t="s">
        <v>41870</v>
      </c>
    </row>
    <row r="50765" spans="1:8" x14ac:dyDescent="0.35">
      <c r="A50765" s="1" t="s">
        <v>42949</v>
      </c>
      <c r="B50765" s="1" t="s">
        <v>40692</v>
      </c>
      <c r="C50765">
        <v>9</v>
      </c>
      <c r="D50765" s="1" t="s">
        <v>10</v>
      </c>
      <c r="E50765">
        <v>1560</v>
      </c>
      <c r="F50765">
        <v>49.0145561</v>
      </c>
      <c r="G50765">
        <v>15.5710715</v>
      </c>
      <c r="H50765" s="1" t="s">
        <v>41483</v>
      </c>
    </row>
    <row r="50766" spans="1:8" x14ac:dyDescent="0.35">
      <c r="A50766" s="1" t="s">
        <v>42949</v>
      </c>
      <c r="B50766" s="1" t="s">
        <v>40692</v>
      </c>
      <c r="C50766">
        <v>10</v>
      </c>
      <c r="D50766" s="1" t="s">
        <v>10</v>
      </c>
      <c r="E50766">
        <v>1562</v>
      </c>
      <c r="F50766">
        <v>49.0145798</v>
      </c>
      <c r="G50766">
        <v>15.5711529</v>
      </c>
      <c r="H50766" s="1" t="s">
        <v>41485</v>
      </c>
    </row>
    <row r="50767" spans="1:8" x14ac:dyDescent="0.35">
      <c r="A50767" s="1" t="s">
        <v>42949</v>
      </c>
      <c r="B50767" s="1" t="s">
        <v>40692</v>
      </c>
      <c r="C50767">
        <v>216</v>
      </c>
      <c r="D50767" s="1" t="s">
        <v>32</v>
      </c>
      <c r="E50767">
        <v>1562</v>
      </c>
      <c r="F50767">
        <v>49.014560099999997</v>
      </c>
      <c r="G50767">
        <v>15.570136099999999</v>
      </c>
      <c r="H50767" s="1" t="s">
        <v>41447</v>
      </c>
    </row>
    <row r="50768" spans="1:8" x14ac:dyDescent="0.35">
      <c r="A50768" s="1" t="s">
        <v>42949</v>
      </c>
      <c r="B50768" s="1" t="s">
        <v>40692</v>
      </c>
      <c r="C50768">
        <v>5</v>
      </c>
      <c r="D50768" s="1" t="s">
        <v>10</v>
      </c>
      <c r="E50768">
        <v>1563</v>
      </c>
      <c r="F50768">
        <v>49.014631100000003</v>
      </c>
      <c r="G50768">
        <v>15.5719604</v>
      </c>
      <c r="H50768" s="1" t="s">
        <v>41532</v>
      </c>
    </row>
    <row r="50769" spans="1:8" x14ac:dyDescent="0.35">
      <c r="A50769" s="1" t="s">
        <v>42949</v>
      </c>
      <c r="B50769" s="1" t="s">
        <v>42035</v>
      </c>
      <c r="C50769">
        <v>103</v>
      </c>
      <c r="D50769" s="1" t="s">
        <v>32</v>
      </c>
      <c r="E50769">
        <v>1564</v>
      </c>
      <c r="F50769">
        <v>49.010541400000001</v>
      </c>
      <c r="G50769">
        <v>15.6410879</v>
      </c>
      <c r="H50769" s="1" t="s">
        <v>42736</v>
      </c>
    </row>
    <row r="50770" spans="1:8" x14ac:dyDescent="0.35">
      <c r="A50770" s="1" t="s">
        <v>42949</v>
      </c>
      <c r="B50770" s="1" t="s">
        <v>42035</v>
      </c>
      <c r="C50770">
        <v>23</v>
      </c>
      <c r="D50770" s="1" t="s">
        <v>32</v>
      </c>
      <c r="E50770">
        <v>1564</v>
      </c>
      <c r="F50770">
        <v>49.011087400000001</v>
      </c>
      <c r="G50770">
        <v>15.641017099999999</v>
      </c>
      <c r="H50770" s="1" t="s">
        <v>42677</v>
      </c>
    </row>
    <row r="50771" spans="1:8" x14ac:dyDescent="0.35">
      <c r="A50771" s="1" t="s">
        <v>42949</v>
      </c>
      <c r="B50771" s="1" t="s">
        <v>40692</v>
      </c>
      <c r="C50771">
        <v>750</v>
      </c>
      <c r="D50771" s="1" t="s">
        <v>32</v>
      </c>
      <c r="E50771">
        <v>1566</v>
      </c>
      <c r="F50771">
        <v>49.0199371</v>
      </c>
      <c r="G50771">
        <v>15.579517299999999</v>
      </c>
      <c r="H50771" s="1" t="s">
        <v>41857</v>
      </c>
    </row>
    <row r="50772" spans="1:8" x14ac:dyDescent="0.35">
      <c r="A50772" s="1" t="s">
        <v>42949</v>
      </c>
      <c r="B50772" s="1" t="s">
        <v>43583</v>
      </c>
      <c r="C50772">
        <v>14</v>
      </c>
      <c r="D50772" s="1" t="s">
        <v>32</v>
      </c>
      <c r="E50772">
        <v>1566</v>
      </c>
      <c r="F50772">
        <v>48.986972399999999</v>
      </c>
      <c r="G50772">
        <v>15.6486581</v>
      </c>
      <c r="H50772" s="1" t="s">
        <v>43656</v>
      </c>
    </row>
    <row r="50773" spans="1:8" x14ac:dyDescent="0.35">
      <c r="A50773" s="1" t="s">
        <v>42949</v>
      </c>
      <c r="B50773" s="1" t="s">
        <v>42035</v>
      </c>
      <c r="C50773">
        <v>81</v>
      </c>
      <c r="D50773" s="1" t="s">
        <v>32</v>
      </c>
      <c r="E50773">
        <v>1567</v>
      </c>
      <c r="F50773">
        <v>49.011202599999997</v>
      </c>
      <c r="G50773">
        <v>15.6410371</v>
      </c>
      <c r="H50773" s="1" t="s">
        <v>42665</v>
      </c>
    </row>
    <row r="50774" spans="1:8" x14ac:dyDescent="0.35">
      <c r="A50774" s="1" t="s">
        <v>42949</v>
      </c>
      <c r="B50774" s="1" t="s">
        <v>43637</v>
      </c>
      <c r="C50774">
        <v>71</v>
      </c>
      <c r="D50774" s="1" t="s">
        <v>32</v>
      </c>
      <c r="E50774">
        <v>1567</v>
      </c>
      <c r="F50774">
        <v>48.975054399999998</v>
      </c>
      <c r="G50774">
        <v>15.6357815</v>
      </c>
      <c r="H50774" s="1" t="s">
        <v>43657</v>
      </c>
    </row>
    <row r="50775" spans="1:8" x14ac:dyDescent="0.35">
      <c r="A50775" s="1" t="s">
        <v>42949</v>
      </c>
      <c r="B50775" s="1" t="s">
        <v>42035</v>
      </c>
      <c r="C50775">
        <v>18</v>
      </c>
      <c r="D50775" s="1" t="s">
        <v>32</v>
      </c>
      <c r="E50775">
        <v>1568</v>
      </c>
      <c r="F50775">
        <v>49.009717799999997</v>
      </c>
      <c r="G50775">
        <v>15.6411965</v>
      </c>
      <c r="H50775" s="1" t="s">
        <v>42812</v>
      </c>
    </row>
    <row r="50776" spans="1:8" x14ac:dyDescent="0.35">
      <c r="A50776" s="1" t="s">
        <v>42949</v>
      </c>
      <c r="B50776" s="1" t="s">
        <v>40692</v>
      </c>
      <c r="C50776">
        <v>902</v>
      </c>
      <c r="D50776" s="1" t="s">
        <v>32</v>
      </c>
      <c r="E50776">
        <v>1568</v>
      </c>
      <c r="F50776">
        <v>49.021103400000001</v>
      </c>
      <c r="G50776">
        <v>15.581358099999999</v>
      </c>
      <c r="H50776" s="1" t="s">
        <v>41873</v>
      </c>
    </row>
    <row r="50777" spans="1:8" x14ac:dyDescent="0.35">
      <c r="A50777" s="1" t="s">
        <v>42949</v>
      </c>
      <c r="B50777" s="1" t="s">
        <v>43637</v>
      </c>
      <c r="C50777">
        <v>65</v>
      </c>
      <c r="D50777" s="1" t="s">
        <v>32</v>
      </c>
      <c r="E50777">
        <v>1569</v>
      </c>
      <c r="F50777">
        <v>48.975123600000003</v>
      </c>
      <c r="G50777">
        <v>15.635947</v>
      </c>
      <c r="H50777" s="1" t="s">
        <v>43658</v>
      </c>
    </row>
    <row r="50778" spans="1:8" x14ac:dyDescent="0.35">
      <c r="A50778" s="1" t="s">
        <v>42949</v>
      </c>
      <c r="B50778" s="1" t="s">
        <v>40692</v>
      </c>
      <c r="C50778">
        <v>628</v>
      </c>
      <c r="D50778" s="1" t="s">
        <v>32</v>
      </c>
      <c r="E50778">
        <v>1570</v>
      </c>
      <c r="F50778">
        <v>49.019224999999999</v>
      </c>
      <c r="G50778">
        <v>15.5784948</v>
      </c>
      <c r="H50778" s="1" t="s">
        <v>41862</v>
      </c>
    </row>
    <row r="50779" spans="1:8" x14ac:dyDescent="0.35">
      <c r="A50779" s="1" t="s">
        <v>42949</v>
      </c>
      <c r="B50779" s="1" t="s">
        <v>40692</v>
      </c>
      <c r="C50779">
        <v>669</v>
      </c>
      <c r="D50779" s="1" t="s">
        <v>32</v>
      </c>
      <c r="E50779">
        <v>1570</v>
      </c>
      <c r="F50779">
        <v>49.019583500000003</v>
      </c>
      <c r="G50779">
        <v>15.5789525</v>
      </c>
      <c r="H50779" s="1" t="s">
        <v>41853</v>
      </c>
    </row>
    <row r="50780" spans="1:8" x14ac:dyDescent="0.35">
      <c r="A50780" s="1" t="s">
        <v>42949</v>
      </c>
      <c r="B50780" s="1" t="s">
        <v>40692</v>
      </c>
      <c r="C50780">
        <v>8</v>
      </c>
      <c r="D50780" s="1" t="s">
        <v>10</v>
      </c>
      <c r="E50780">
        <v>1571</v>
      </c>
      <c r="F50780">
        <v>49.014677599999999</v>
      </c>
      <c r="G50780">
        <v>15.5714615</v>
      </c>
      <c r="H50780" s="1" t="s">
        <v>41499</v>
      </c>
    </row>
    <row r="50781" spans="1:8" x14ac:dyDescent="0.35">
      <c r="A50781" s="1" t="s">
        <v>42949</v>
      </c>
      <c r="B50781" s="1" t="s">
        <v>43637</v>
      </c>
      <c r="C50781">
        <v>50</v>
      </c>
      <c r="D50781" s="1" t="s">
        <v>32</v>
      </c>
      <c r="E50781">
        <v>1572</v>
      </c>
      <c r="F50781">
        <v>48.9756213</v>
      </c>
      <c r="G50781">
        <v>15.637037400000001</v>
      </c>
      <c r="H50781" s="1" t="s">
        <v>43659</v>
      </c>
    </row>
    <row r="50782" spans="1:8" x14ac:dyDescent="0.35">
      <c r="A50782" s="1" t="s">
        <v>42949</v>
      </c>
      <c r="B50782" s="1" t="s">
        <v>40692</v>
      </c>
      <c r="C50782">
        <v>671</v>
      </c>
      <c r="D50782" s="1" t="s">
        <v>32</v>
      </c>
      <c r="E50782">
        <v>1573</v>
      </c>
      <c r="F50782">
        <v>49.019864300000002</v>
      </c>
      <c r="G50782">
        <v>15.5792938</v>
      </c>
      <c r="H50782" s="1" t="s">
        <v>41848</v>
      </c>
    </row>
    <row r="50783" spans="1:8" x14ac:dyDescent="0.35">
      <c r="A50783" s="1" t="s">
        <v>42949</v>
      </c>
      <c r="B50783" s="1" t="s">
        <v>40692</v>
      </c>
      <c r="C50783">
        <v>670</v>
      </c>
      <c r="D50783" s="1" t="s">
        <v>32</v>
      </c>
      <c r="E50783">
        <v>1573</v>
      </c>
      <c r="F50783">
        <v>49.019756999999998</v>
      </c>
      <c r="G50783">
        <v>15.579136500000001</v>
      </c>
      <c r="H50783" s="1" t="s">
        <v>41849</v>
      </c>
    </row>
    <row r="50784" spans="1:8" x14ac:dyDescent="0.35">
      <c r="A50784" s="1" t="s">
        <v>42949</v>
      </c>
      <c r="B50784" s="1" t="s">
        <v>42035</v>
      </c>
      <c r="C50784">
        <v>143</v>
      </c>
      <c r="D50784" s="1" t="s">
        <v>32</v>
      </c>
      <c r="E50784">
        <v>1574</v>
      </c>
      <c r="F50784">
        <v>49.011848700000002</v>
      </c>
      <c r="G50784">
        <v>15.640995999999999</v>
      </c>
      <c r="H50784" s="1" t="s">
        <v>42623</v>
      </c>
    </row>
    <row r="50785" spans="1:8" x14ac:dyDescent="0.35">
      <c r="A50785" s="1" t="s">
        <v>42949</v>
      </c>
      <c r="B50785" s="1" t="s">
        <v>43637</v>
      </c>
      <c r="C50785">
        <v>85</v>
      </c>
      <c r="D50785" s="1" t="s">
        <v>32</v>
      </c>
      <c r="E50785">
        <v>1574</v>
      </c>
      <c r="F50785">
        <v>48.976666600000001</v>
      </c>
      <c r="G50785">
        <v>15.639670000000001</v>
      </c>
      <c r="H50785" s="1" t="s">
        <v>43660</v>
      </c>
    </row>
    <row r="50786" spans="1:8" x14ac:dyDescent="0.35">
      <c r="A50786" s="1" t="s">
        <v>42949</v>
      </c>
      <c r="B50786" s="1" t="s">
        <v>40692</v>
      </c>
      <c r="C50786">
        <v>217</v>
      </c>
      <c r="D50786" s="1" t="s">
        <v>32</v>
      </c>
      <c r="E50786">
        <v>1574</v>
      </c>
      <c r="F50786">
        <v>49.0146631</v>
      </c>
      <c r="G50786">
        <v>15.5700001</v>
      </c>
      <c r="H50786" s="1" t="s">
        <v>41439</v>
      </c>
    </row>
    <row r="50787" spans="1:8" x14ac:dyDescent="0.35">
      <c r="A50787" s="1" t="s">
        <v>42949</v>
      </c>
      <c r="B50787" s="1" t="s">
        <v>40692</v>
      </c>
      <c r="C50787">
        <v>6</v>
      </c>
      <c r="D50787" s="1" t="s">
        <v>10</v>
      </c>
      <c r="E50787">
        <v>1574</v>
      </c>
      <c r="F50787">
        <v>49.014718600000002</v>
      </c>
      <c r="G50787">
        <v>15.571606900000001</v>
      </c>
      <c r="H50787" s="1" t="s">
        <v>41503</v>
      </c>
    </row>
    <row r="50788" spans="1:8" x14ac:dyDescent="0.35">
      <c r="A50788" s="1" t="s">
        <v>42949</v>
      </c>
      <c r="B50788" s="1" t="s">
        <v>43637</v>
      </c>
      <c r="C50788">
        <v>49</v>
      </c>
      <c r="D50788" s="1" t="s">
        <v>32</v>
      </c>
      <c r="E50788">
        <v>1574</v>
      </c>
      <c r="F50788">
        <v>48.9755392</v>
      </c>
      <c r="G50788">
        <v>15.636878299999999</v>
      </c>
      <c r="H50788" s="1" t="s">
        <v>43661</v>
      </c>
    </row>
    <row r="50789" spans="1:8" x14ac:dyDescent="0.35">
      <c r="A50789" s="1" t="s">
        <v>42949</v>
      </c>
      <c r="B50789" s="1" t="s">
        <v>43583</v>
      </c>
      <c r="C50789">
        <v>59</v>
      </c>
      <c r="D50789" s="1" t="s">
        <v>32</v>
      </c>
      <c r="E50789">
        <v>1574</v>
      </c>
      <c r="F50789">
        <v>48.989122999999999</v>
      </c>
      <c r="G50789">
        <v>15.6495389</v>
      </c>
      <c r="H50789" s="1" t="s">
        <v>43662</v>
      </c>
    </row>
    <row r="50790" spans="1:8" x14ac:dyDescent="0.35">
      <c r="A50790" s="1" t="s">
        <v>42949</v>
      </c>
      <c r="B50790" s="1" t="s">
        <v>40692</v>
      </c>
      <c r="C50790">
        <v>799</v>
      </c>
      <c r="D50790" s="1" t="s">
        <v>32</v>
      </c>
      <c r="E50790">
        <v>1576</v>
      </c>
      <c r="F50790">
        <v>49.017288999999998</v>
      </c>
      <c r="G50790">
        <v>15.57638</v>
      </c>
      <c r="H50790" s="1" t="s">
        <v>41792</v>
      </c>
    </row>
    <row r="50791" spans="1:8" x14ac:dyDescent="0.35">
      <c r="A50791" s="1" t="s">
        <v>42949</v>
      </c>
      <c r="B50791" s="1" t="s">
        <v>40692</v>
      </c>
      <c r="C50791">
        <v>16</v>
      </c>
      <c r="D50791" s="1" t="s">
        <v>10</v>
      </c>
      <c r="E50791">
        <v>1577</v>
      </c>
      <c r="F50791">
        <v>49.0250287</v>
      </c>
      <c r="G50791">
        <v>15.586019200000001</v>
      </c>
      <c r="H50791" s="1" t="s">
        <v>41687</v>
      </c>
    </row>
    <row r="50792" spans="1:8" x14ac:dyDescent="0.35">
      <c r="A50792" s="1" t="s">
        <v>42949</v>
      </c>
      <c r="B50792" s="1" t="s">
        <v>43583</v>
      </c>
      <c r="C50792">
        <v>58</v>
      </c>
      <c r="D50792" s="1" t="s">
        <v>32</v>
      </c>
      <c r="E50792">
        <v>1578</v>
      </c>
      <c r="F50792">
        <v>48.989029100000003</v>
      </c>
      <c r="G50792">
        <v>15.6495461</v>
      </c>
      <c r="H50792" s="1" t="s">
        <v>43663</v>
      </c>
    </row>
    <row r="50793" spans="1:8" x14ac:dyDescent="0.35">
      <c r="A50793" s="1" t="s">
        <v>42949</v>
      </c>
      <c r="B50793" s="1" t="s">
        <v>40692</v>
      </c>
      <c r="C50793">
        <v>3</v>
      </c>
      <c r="D50793" s="1" t="s">
        <v>10</v>
      </c>
      <c r="E50793">
        <v>1578</v>
      </c>
      <c r="F50793">
        <v>49.014758899999997</v>
      </c>
      <c r="G50793">
        <v>15.5717265</v>
      </c>
      <c r="H50793" s="1" t="s">
        <v>41509</v>
      </c>
    </row>
    <row r="50794" spans="1:8" x14ac:dyDescent="0.35">
      <c r="A50794" s="1" t="s">
        <v>42949</v>
      </c>
      <c r="B50794" s="1" t="s">
        <v>42035</v>
      </c>
      <c r="C50794">
        <v>77</v>
      </c>
      <c r="D50794" s="1" t="s">
        <v>32</v>
      </c>
      <c r="E50794">
        <v>1578</v>
      </c>
      <c r="F50794">
        <v>49.025274699999997</v>
      </c>
      <c r="G50794">
        <v>15.6196824</v>
      </c>
      <c r="H50794" s="1" t="s">
        <v>42286</v>
      </c>
    </row>
    <row r="50795" spans="1:8" x14ac:dyDescent="0.35">
      <c r="A50795" s="1" t="s">
        <v>42949</v>
      </c>
      <c r="B50795" s="1" t="s">
        <v>42035</v>
      </c>
      <c r="C50795">
        <v>101</v>
      </c>
      <c r="D50795" s="1" t="s">
        <v>32</v>
      </c>
      <c r="E50795">
        <v>1578</v>
      </c>
      <c r="F50795">
        <v>49.010508000000002</v>
      </c>
      <c r="G50795">
        <v>15.6412967</v>
      </c>
      <c r="H50795" s="1" t="s">
        <v>42738</v>
      </c>
    </row>
    <row r="50796" spans="1:8" x14ac:dyDescent="0.35">
      <c r="A50796" s="1" t="s">
        <v>42949</v>
      </c>
      <c r="B50796" s="1" t="s">
        <v>40692</v>
      </c>
      <c r="C50796">
        <v>140</v>
      </c>
      <c r="D50796" s="1" t="s">
        <v>10</v>
      </c>
      <c r="E50796">
        <v>1579</v>
      </c>
      <c r="F50796">
        <v>49.014775899999997</v>
      </c>
      <c r="G50796">
        <v>15.5720083</v>
      </c>
      <c r="H50796" s="1" t="s">
        <v>41527</v>
      </c>
    </row>
    <row r="50797" spans="1:8" x14ac:dyDescent="0.35">
      <c r="A50797" s="1" t="s">
        <v>42949</v>
      </c>
      <c r="B50797" s="1" t="s">
        <v>40692</v>
      </c>
      <c r="C50797">
        <v>1225</v>
      </c>
      <c r="D50797" s="1" t="s">
        <v>32</v>
      </c>
      <c r="E50797">
        <v>1579</v>
      </c>
      <c r="F50797">
        <v>49.023224999999996</v>
      </c>
      <c r="G50797">
        <v>15.583895500000001</v>
      </c>
      <c r="H50797" s="1" t="s">
        <v>41780</v>
      </c>
    </row>
    <row r="50798" spans="1:8" x14ac:dyDescent="0.35">
      <c r="A50798" s="1" t="s">
        <v>42949</v>
      </c>
      <c r="B50798" s="1" t="s">
        <v>43637</v>
      </c>
      <c r="C50798">
        <v>59</v>
      </c>
      <c r="D50798" s="1" t="s">
        <v>32</v>
      </c>
      <c r="E50798">
        <v>1579</v>
      </c>
      <c r="F50798">
        <v>48.9751233</v>
      </c>
      <c r="G50798">
        <v>15.6361778</v>
      </c>
      <c r="H50798" s="1" t="s">
        <v>43664</v>
      </c>
    </row>
    <row r="50799" spans="1:8" x14ac:dyDescent="0.35">
      <c r="A50799" s="1" t="s">
        <v>42949</v>
      </c>
      <c r="B50799" s="1" t="s">
        <v>40692</v>
      </c>
      <c r="C50799">
        <v>4</v>
      </c>
      <c r="D50799" s="1" t="s">
        <v>10</v>
      </c>
      <c r="E50799">
        <v>1580</v>
      </c>
      <c r="F50799">
        <v>49.014772999999998</v>
      </c>
      <c r="G50799">
        <v>15.571778399999999</v>
      </c>
      <c r="H50799" s="1" t="s">
        <v>41510</v>
      </c>
    </row>
    <row r="50800" spans="1:8" x14ac:dyDescent="0.35">
      <c r="A50800" s="1" t="s">
        <v>42949</v>
      </c>
      <c r="B50800" s="1" t="s">
        <v>40692</v>
      </c>
      <c r="C50800">
        <v>154</v>
      </c>
      <c r="D50800" s="1" t="s">
        <v>32</v>
      </c>
      <c r="E50800">
        <v>1582</v>
      </c>
      <c r="F50800">
        <v>49.015308099999999</v>
      </c>
      <c r="G50800">
        <v>15.5741608</v>
      </c>
      <c r="H50800" s="1" t="s">
        <v>41664</v>
      </c>
    </row>
    <row r="50801" spans="1:8" x14ac:dyDescent="0.35">
      <c r="A50801" s="1" t="s">
        <v>42949</v>
      </c>
      <c r="B50801" s="1" t="s">
        <v>40692</v>
      </c>
      <c r="C50801">
        <v>627</v>
      </c>
      <c r="D50801" s="1" t="s">
        <v>32</v>
      </c>
      <c r="E50801">
        <v>1585</v>
      </c>
      <c r="F50801">
        <v>49.019301200000001</v>
      </c>
      <c r="G50801">
        <v>15.5783348</v>
      </c>
      <c r="H50801" s="1" t="s">
        <v>41839</v>
      </c>
    </row>
    <row r="50802" spans="1:8" x14ac:dyDescent="0.35">
      <c r="A50802" s="1" t="s">
        <v>42949</v>
      </c>
      <c r="B50802" s="1" t="s">
        <v>43583</v>
      </c>
      <c r="C50802">
        <v>57</v>
      </c>
      <c r="D50802" s="1" t="s">
        <v>32</v>
      </c>
      <c r="E50802">
        <v>1585</v>
      </c>
      <c r="F50802">
        <v>48.988844499999999</v>
      </c>
      <c r="G50802">
        <v>15.649565900000001</v>
      </c>
      <c r="H50802" s="1" t="s">
        <v>43665</v>
      </c>
    </row>
    <row r="50803" spans="1:8" x14ac:dyDescent="0.35">
      <c r="A50803" s="1" t="s">
        <v>42949</v>
      </c>
      <c r="B50803" s="1" t="s">
        <v>43583</v>
      </c>
      <c r="C50803">
        <v>3</v>
      </c>
      <c r="D50803" s="1" t="s">
        <v>32</v>
      </c>
      <c r="E50803">
        <v>1586</v>
      </c>
      <c r="F50803">
        <v>48.9880377</v>
      </c>
      <c r="G50803">
        <v>15.649191699999999</v>
      </c>
      <c r="H50803" s="1" t="s">
        <v>43666</v>
      </c>
    </row>
    <row r="50804" spans="1:8" x14ac:dyDescent="0.35">
      <c r="A50804" s="1" t="s">
        <v>42949</v>
      </c>
      <c r="B50804" s="1" t="s">
        <v>40692</v>
      </c>
      <c r="C50804">
        <v>923</v>
      </c>
      <c r="D50804" s="1" t="s">
        <v>32</v>
      </c>
      <c r="E50804">
        <v>1586</v>
      </c>
      <c r="F50804">
        <v>49.0186815</v>
      </c>
      <c r="G50804">
        <v>15.5775927</v>
      </c>
      <c r="H50804" s="1" t="s">
        <v>41838</v>
      </c>
    </row>
    <row r="50805" spans="1:8" x14ac:dyDescent="0.35">
      <c r="A50805" s="1" t="s">
        <v>42949</v>
      </c>
      <c r="B50805" s="1" t="s">
        <v>40692</v>
      </c>
      <c r="C50805">
        <v>903</v>
      </c>
      <c r="D50805" s="1" t="s">
        <v>32</v>
      </c>
      <c r="E50805">
        <v>1587</v>
      </c>
      <c r="F50805">
        <v>49.021514199999999</v>
      </c>
      <c r="G50805">
        <v>15.5817131</v>
      </c>
      <c r="H50805" s="1" t="s">
        <v>41871</v>
      </c>
    </row>
    <row r="50806" spans="1:8" x14ac:dyDescent="0.35">
      <c r="A50806" s="1" t="s">
        <v>42949</v>
      </c>
      <c r="B50806" s="1" t="s">
        <v>43583</v>
      </c>
      <c r="C50806">
        <v>56</v>
      </c>
      <c r="D50806" s="1" t="s">
        <v>32</v>
      </c>
      <c r="E50806">
        <v>1588</v>
      </c>
      <c r="F50806">
        <v>48.988743700000001</v>
      </c>
      <c r="G50806">
        <v>15.649570199999999</v>
      </c>
      <c r="H50806" s="1" t="s">
        <v>43667</v>
      </c>
    </row>
    <row r="50807" spans="1:8" x14ac:dyDescent="0.35">
      <c r="A50807" s="1" t="s">
        <v>42949</v>
      </c>
      <c r="B50807" s="1" t="s">
        <v>43637</v>
      </c>
      <c r="C50807">
        <v>4</v>
      </c>
      <c r="D50807" s="1" t="s">
        <v>32</v>
      </c>
      <c r="E50807">
        <v>1589</v>
      </c>
      <c r="F50807">
        <v>48.975628299999997</v>
      </c>
      <c r="G50807">
        <v>15.637515799999999</v>
      </c>
      <c r="H50807" s="1" t="s">
        <v>43668</v>
      </c>
    </row>
    <row r="50808" spans="1:8" x14ac:dyDescent="0.35">
      <c r="A50808" s="1" t="s">
        <v>42949</v>
      </c>
      <c r="B50808" s="1" t="s">
        <v>40692</v>
      </c>
      <c r="C50808">
        <v>901</v>
      </c>
      <c r="D50808" s="1" t="s">
        <v>32</v>
      </c>
      <c r="E50808">
        <v>1589</v>
      </c>
      <c r="F50808">
        <v>49.021245999999998</v>
      </c>
      <c r="G50808">
        <v>15.5811741</v>
      </c>
      <c r="H50808" s="1" t="s">
        <v>41852</v>
      </c>
    </row>
    <row r="50809" spans="1:8" x14ac:dyDescent="0.35">
      <c r="A50809" s="1" t="s">
        <v>42949</v>
      </c>
      <c r="B50809" s="1" t="s">
        <v>40692</v>
      </c>
      <c r="C50809">
        <v>619</v>
      </c>
      <c r="D50809" s="1" t="s">
        <v>32</v>
      </c>
      <c r="E50809">
        <v>1589</v>
      </c>
      <c r="F50809">
        <v>49.020299299999998</v>
      </c>
      <c r="G50809">
        <v>15.5796087</v>
      </c>
      <c r="H50809" s="1" t="s">
        <v>41822</v>
      </c>
    </row>
    <row r="50810" spans="1:8" x14ac:dyDescent="0.35">
      <c r="A50810" s="1" t="s">
        <v>42949</v>
      </c>
      <c r="B50810" s="1" t="s">
        <v>42035</v>
      </c>
      <c r="C50810">
        <v>118</v>
      </c>
      <c r="D50810" s="1" t="s">
        <v>32</v>
      </c>
      <c r="E50810">
        <v>1590</v>
      </c>
      <c r="F50810">
        <v>49.009072799999998</v>
      </c>
      <c r="G50810">
        <v>15.641958300000001</v>
      </c>
      <c r="H50810" s="1" t="s">
        <v>42874</v>
      </c>
    </row>
    <row r="50811" spans="1:8" x14ac:dyDescent="0.35">
      <c r="A50811" s="1" t="s">
        <v>42949</v>
      </c>
      <c r="B50811" s="1" t="s">
        <v>40692</v>
      </c>
      <c r="C50811">
        <v>979</v>
      </c>
      <c r="D50811" s="1" t="s">
        <v>32</v>
      </c>
      <c r="E50811">
        <v>1590</v>
      </c>
      <c r="F50811">
        <v>49.015774700000001</v>
      </c>
      <c r="G50811">
        <v>15.5745147</v>
      </c>
      <c r="H50811" s="1" t="s">
        <v>41671</v>
      </c>
    </row>
    <row r="50812" spans="1:8" x14ac:dyDescent="0.35">
      <c r="A50812" s="1" t="s">
        <v>42949</v>
      </c>
      <c r="B50812" s="1" t="s">
        <v>42035</v>
      </c>
      <c r="C50812">
        <v>65</v>
      </c>
      <c r="D50812" s="1" t="s">
        <v>32</v>
      </c>
      <c r="E50812">
        <v>1591</v>
      </c>
      <c r="F50812">
        <v>49.009269500000002</v>
      </c>
      <c r="G50812">
        <v>15.6415056</v>
      </c>
      <c r="H50812" s="1" t="s">
        <v>42861</v>
      </c>
    </row>
    <row r="50813" spans="1:8" x14ac:dyDescent="0.35">
      <c r="A50813" s="1" t="s">
        <v>42949</v>
      </c>
      <c r="B50813" s="1" t="s">
        <v>42035</v>
      </c>
      <c r="C50813">
        <v>117</v>
      </c>
      <c r="D50813" s="1" t="s">
        <v>32</v>
      </c>
      <c r="E50813">
        <v>1591</v>
      </c>
      <c r="F50813">
        <v>49.010410100000001</v>
      </c>
      <c r="G50813">
        <v>15.641474499999999</v>
      </c>
      <c r="H50813" s="1" t="s">
        <v>42750</v>
      </c>
    </row>
    <row r="50814" spans="1:8" x14ac:dyDescent="0.35">
      <c r="A50814" s="1" t="s">
        <v>42949</v>
      </c>
      <c r="B50814" s="1" t="s">
        <v>40692</v>
      </c>
      <c r="C50814">
        <v>623</v>
      </c>
      <c r="D50814" s="1" t="s">
        <v>32</v>
      </c>
      <c r="E50814">
        <v>1592</v>
      </c>
      <c r="F50814">
        <v>49.017622000000003</v>
      </c>
      <c r="G50814">
        <v>15.5764329</v>
      </c>
      <c r="H50814" s="1" t="s">
        <v>41776</v>
      </c>
    </row>
    <row r="50815" spans="1:8" x14ac:dyDescent="0.35">
      <c r="A50815" s="1" t="s">
        <v>42949</v>
      </c>
      <c r="B50815" s="1" t="s">
        <v>40692</v>
      </c>
      <c r="C50815">
        <v>174</v>
      </c>
      <c r="D50815" s="1" t="s">
        <v>10</v>
      </c>
      <c r="E50815">
        <v>1592</v>
      </c>
      <c r="F50815">
        <v>49.027701399999998</v>
      </c>
      <c r="G50815">
        <v>15.590525700000001</v>
      </c>
      <c r="H50815" s="1" t="s">
        <v>41794</v>
      </c>
    </row>
    <row r="50816" spans="1:8" x14ac:dyDescent="0.35">
      <c r="A50816" s="1" t="s">
        <v>42949</v>
      </c>
      <c r="B50816" s="1" t="s">
        <v>40692</v>
      </c>
      <c r="C50816">
        <v>798</v>
      </c>
      <c r="D50816" s="1" t="s">
        <v>32</v>
      </c>
      <c r="E50816">
        <v>1593</v>
      </c>
      <c r="F50816">
        <v>49.017301699999997</v>
      </c>
      <c r="G50816">
        <v>15.576130600000001</v>
      </c>
      <c r="H50816" s="1" t="s">
        <v>41763</v>
      </c>
    </row>
    <row r="50817" spans="1:8" x14ac:dyDescent="0.35">
      <c r="A50817" s="1" t="s">
        <v>42949</v>
      </c>
      <c r="B50817" s="1" t="s">
        <v>40692</v>
      </c>
      <c r="C50817">
        <v>19</v>
      </c>
      <c r="D50817" s="1" t="s">
        <v>10</v>
      </c>
      <c r="E50817">
        <v>1594</v>
      </c>
      <c r="F50817">
        <v>49.024971000000001</v>
      </c>
      <c r="G50817">
        <v>15.585617600000001</v>
      </c>
      <c r="H50817" s="1" t="s">
        <v>41659</v>
      </c>
    </row>
    <row r="50818" spans="1:8" x14ac:dyDescent="0.35">
      <c r="A50818" s="1" t="s">
        <v>42949</v>
      </c>
      <c r="B50818" s="1" t="s">
        <v>40692</v>
      </c>
      <c r="C50818">
        <v>27</v>
      </c>
      <c r="D50818" s="1" t="s">
        <v>10</v>
      </c>
      <c r="E50818">
        <v>1596</v>
      </c>
      <c r="F50818">
        <v>49.024742500000002</v>
      </c>
      <c r="G50818">
        <v>15.585287299999999</v>
      </c>
      <c r="H50818" s="1" t="s">
        <v>41665</v>
      </c>
    </row>
    <row r="50819" spans="1:8" x14ac:dyDescent="0.35">
      <c r="A50819" s="1" t="s">
        <v>42949</v>
      </c>
      <c r="B50819" s="1" t="s">
        <v>43637</v>
      </c>
      <c r="C50819">
        <v>72</v>
      </c>
      <c r="D50819" s="1" t="s">
        <v>32</v>
      </c>
      <c r="E50819">
        <v>1597</v>
      </c>
      <c r="F50819">
        <v>48.9751306</v>
      </c>
      <c r="G50819">
        <v>15.6365692</v>
      </c>
      <c r="H50819" s="1" t="s">
        <v>43669</v>
      </c>
    </row>
    <row r="50820" spans="1:8" x14ac:dyDescent="0.35">
      <c r="A50820" s="1" t="s">
        <v>42949</v>
      </c>
      <c r="B50820" s="1" t="s">
        <v>42035</v>
      </c>
      <c r="C50820">
        <v>17</v>
      </c>
      <c r="D50820" s="1" t="s">
        <v>32</v>
      </c>
      <c r="E50820">
        <v>1598</v>
      </c>
      <c r="F50820">
        <v>49.009513300000002</v>
      </c>
      <c r="G50820">
        <v>15.6416039</v>
      </c>
      <c r="H50820" s="1" t="s">
        <v>42835</v>
      </c>
    </row>
    <row r="50821" spans="1:8" x14ac:dyDescent="0.35">
      <c r="A50821" s="1" t="s">
        <v>42949</v>
      </c>
      <c r="B50821" s="1" t="s">
        <v>40692</v>
      </c>
      <c r="C50821">
        <v>219</v>
      </c>
      <c r="D50821" s="1" t="s">
        <v>32</v>
      </c>
      <c r="E50821">
        <v>1598</v>
      </c>
      <c r="F50821">
        <v>49.014872799999999</v>
      </c>
      <c r="G50821">
        <v>15.5696479</v>
      </c>
      <c r="H50821" s="1" t="s">
        <v>41411</v>
      </c>
    </row>
    <row r="50822" spans="1:8" x14ac:dyDescent="0.35">
      <c r="A50822" s="1" t="s">
        <v>42949</v>
      </c>
      <c r="B50822" s="1" t="s">
        <v>43637</v>
      </c>
      <c r="C50822">
        <v>30</v>
      </c>
      <c r="D50822" s="1" t="s">
        <v>32</v>
      </c>
      <c r="E50822">
        <v>1598</v>
      </c>
      <c r="F50822">
        <v>48.974626000000001</v>
      </c>
      <c r="G50822">
        <v>15.635625599999999</v>
      </c>
      <c r="H50822" s="1" t="s">
        <v>43670</v>
      </c>
    </row>
    <row r="50823" spans="1:8" x14ac:dyDescent="0.35">
      <c r="A50823" s="1" t="s">
        <v>42949</v>
      </c>
      <c r="B50823" s="1" t="s">
        <v>40692</v>
      </c>
      <c r="C50823">
        <v>155</v>
      </c>
      <c r="D50823" s="1" t="s">
        <v>32</v>
      </c>
      <c r="E50823">
        <v>1601</v>
      </c>
      <c r="F50823">
        <v>49.015637900000002</v>
      </c>
      <c r="G50823">
        <v>15.574188899999999</v>
      </c>
      <c r="H50823" s="1" t="s">
        <v>41639</v>
      </c>
    </row>
    <row r="50824" spans="1:8" x14ac:dyDescent="0.35">
      <c r="A50824" s="1" t="s">
        <v>42949</v>
      </c>
      <c r="B50824" s="1" t="s">
        <v>43583</v>
      </c>
      <c r="C50824">
        <v>6</v>
      </c>
      <c r="D50824" s="1" t="s">
        <v>32</v>
      </c>
      <c r="E50824">
        <v>1601</v>
      </c>
      <c r="F50824">
        <v>48.988315100000001</v>
      </c>
      <c r="G50824">
        <v>15.6495488</v>
      </c>
      <c r="H50824" s="1" t="s">
        <v>43671</v>
      </c>
    </row>
    <row r="50825" spans="1:8" x14ac:dyDescent="0.35">
      <c r="A50825" s="1" t="s">
        <v>42949</v>
      </c>
      <c r="B50825" s="1" t="s">
        <v>40692</v>
      </c>
      <c r="C50825">
        <v>746</v>
      </c>
      <c r="D50825" s="1" t="s">
        <v>32</v>
      </c>
      <c r="E50825">
        <v>1602</v>
      </c>
      <c r="F50825">
        <v>49.021946900000003</v>
      </c>
      <c r="G50825">
        <v>15.5822526</v>
      </c>
      <c r="H50825" s="1" t="s">
        <v>41856</v>
      </c>
    </row>
    <row r="50826" spans="1:8" x14ac:dyDescent="0.35">
      <c r="A50826" s="1" t="s">
        <v>42949</v>
      </c>
      <c r="B50826" s="1" t="s">
        <v>43583</v>
      </c>
      <c r="C50826">
        <v>12</v>
      </c>
      <c r="D50826" s="1" t="s">
        <v>32</v>
      </c>
      <c r="E50826">
        <v>1604</v>
      </c>
      <c r="F50826">
        <v>48.987275599999997</v>
      </c>
      <c r="G50826">
        <v>15.649210800000001</v>
      </c>
      <c r="H50826" s="1" t="s">
        <v>43672</v>
      </c>
    </row>
    <row r="50827" spans="1:8" x14ac:dyDescent="0.35">
      <c r="A50827" s="1" t="s">
        <v>42949</v>
      </c>
      <c r="B50827" s="1" t="s">
        <v>40692</v>
      </c>
      <c r="C50827">
        <v>82</v>
      </c>
      <c r="D50827" s="1" t="s">
        <v>10</v>
      </c>
      <c r="E50827">
        <v>1604</v>
      </c>
      <c r="F50827">
        <v>49.026995100000001</v>
      </c>
      <c r="G50827">
        <v>15.588687</v>
      </c>
      <c r="H50827" s="1" t="s">
        <v>41684</v>
      </c>
    </row>
    <row r="50828" spans="1:8" x14ac:dyDescent="0.35">
      <c r="A50828" s="1" t="s">
        <v>42949</v>
      </c>
      <c r="B50828" s="1" t="s">
        <v>43583</v>
      </c>
      <c r="C50828">
        <v>2</v>
      </c>
      <c r="D50828" s="1" t="s">
        <v>32</v>
      </c>
      <c r="E50828">
        <v>1604</v>
      </c>
      <c r="F50828">
        <v>48.987938700000001</v>
      </c>
      <c r="G50828">
        <v>15.649418000000001</v>
      </c>
      <c r="H50828" s="1" t="s">
        <v>43673</v>
      </c>
    </row>
    <row r="50829" spans="1:8" x14ac:dyDescent="0.35">
      <c r="A50829" s="1" t="s">
        <v>42949</v>
      </c>
      <c r="B50829" s="1" t="s">
        <v>43637</v>
      </c>
      <c r="C50829">
        <v>70</v>
      </c>
      <c r="D50829" s="1" t="s">
        <v>32</v>
      </c>
      <c r="E50829">
        <v>1606</v>
      </c>
      <c r="F50829">
        <v>48.975124100000002</v>
      </c>
      <c r="G50829">
        <v>15.636756699999999</v>
      </c>
      <c r="H50829" s="1" t="s">
        <v>43674</v>
      </c>
    </row>
    <row r="50830" spans="1:8" x14ac:dyDescent="0.35">
      <c r="A50830" s="1" t="s">
        <v>42949</v>
      </c>
      <c r="B50830" s="1" t="s">
        <v>40692</v>
      </c>
      <c r="C50830">
        <v>904</v>
      </c>
      <c r="D50830" s="1" t="s">
        <v>32</v>
      </c>
      <c r="E50830">
        <v>1607</v>
      </c>
      <c r="F50830">
        <v>49.021646500000003</v>
      </c>
      <c r="G50830">
        <v>15.5815296</v>
      </c>
      <c r="H50830" s="1" t="s">
        <v>41842</v>
      </c>
    </row>
    <row r="50831" spans="1:8" x14ac:dyDescent="0.35">
      <c r="A50831" s="1" t="s">
        <v>42949</v>
      </c>
      <c r="B50831" s="1" t="s">
        <v>43637</v>
      </c>
      <c r="C50831">
        <v>73</v>
      </c>
      <c r="D50831" s="1" t="s">
        <v>32</v>
      </c>
      <c r="E50831">
        <v>1608</v>
      </c>
      <c r="F50831">
        <v>48.974464300000001</v>
      </c>
      <c r="G50831">
        <v>15.6355155</v>
      </c>
      <c r="H50831" s="1" t="s">
        <v>43675</v>
      </c>
    </row>
    <row r="50832" spans="1:8" x14ac:dyDescent="0.35">
      <c r="A50832" s="1" t="s">
        <v>42949</v>
      </c>
      <c r="B50832" s="1" t="s">
        <v>40692</v>
      </c>
      <c r="C50832">
        <v>161</v>
      </c>
      <c r="D50832" s="1" t="s">
        <v>10</v>
      </c>
      <c r="E50832">
        <v>1608</v>
      </c>
      <c r="F50832">
        <v>49.027803800000001</v>
      </c>
      <c r="G50832">
        <v>15.590362900000001</v>
      </c>
      <c r="H50832" s="1" t="s">
        <v>41770</v>
      </c>
    </row>
    <row r="50833" spans="1:8" x14ac:dyDescent="0.35">
      <c r="A50833" s="1" t="s">
        <v>42949</v>
      </c>
      <c r="B50833" s="1" t="s">
        <v>40692</v>
      </c>
      <c r="C50833">
        <v>220</v>
      </c>
      <c r="D50833" s="1" t="s">
        <v>32</v>
      </c>
      <c r="E50833">
        <v>1609</v>
      </c>
      <c r="F50833">
        <v>49.014974600000002</v>
      </c>
      <c r="G50833">
        <v>15.5695075</v>
      </c>
      <c r="H50833" s="1" t="s">
        <v>41397</v>
      </c>
    </row>
    <row r="50834" spans="1:8" x14ac:dyDescent="0.35">
      <c r="A50834" s="1" t="s">
        <v>42949</v>
      </c>
      <c r="B50834" s="1" t="s">
        <v>40692</v>
      </c>
      <c r="C50834">
        <v>900</v>
      </c>
      <c r="D50834" s="1" t="s">
        <v>32</v>
      </c>
      <c r="E50834">
        <v>1610</v>
      </c>
      <c r="F50834">
        <v>49.021381699999999</v>
      </c>
      <c r="G50834">
        <v>15.5809733</v>
      </c>
      <c r="H50834" s="1" t="s">
        <v>41818</v>
      </c>
    </row>
    <row r="50835" spans="1:8" x14ac:dyDescent="0.35">
      <c r="A50835" s="1" t="s">
        <v>42949</v>
      </c>
      <c r="B50835" s="1" t="s">
        <v>43583</v>
      </c>
      <c r="C50835">
        <v>13</v>
      </c>
      <c r="D50835" s="1" t="s">
        <v>32</v>
      </c>
      <c r="E50835">
        <v>1611</v>
      </c>
      <c r="F50835">
        <v>48.986964700000001</v>
      </c>
      <c r="G50835">
        <v>15.649266000000001</v>
      </c>
      <c r="H50835" s="1" t="s">
        <v>43676</v>
      </c>
    </row>
    <row r="50836" spans="1:8" x14ac:dyDescent="0.35">
      <c r="A50836" s="1" t="s">
        <v>42949</v>
      </c>
      <c r="B50836" s="1" t="s">
        <v>40692</v>
      </c>
      <c r="C50836">
        <v>24</v>
      </c>
      <c r="D50836" s="1" t="s">
        <v>10</v>
      </c>
      <c r="E50836">
        <v>1612</v>
      </c>
      <c r="F50836">
        <v>49.025821999999998</v>
      </c>
      <c r="G50836">
        <v>15.5864984</v>
      </c>
      <c r="H50836" s="1" t="s">
        <v>41625</v>
      </c>
    </row>
    <row r="50837" spans="1:8" x14ac:dyDescent="0.35">
      <c r="A50837" s="1" t="s">
        <v>42949</v>
      </c>
      <c r="B50837" s="1" t="s">
        <v>40692</v>
      </c>
      <c r="C50837">
        <v>873</v>
      </c>
      <c r="D50837" s="1" t="s">
        <v>32</v>
      </c>
      <c r="E50837">
        <v>1613</v>
      </c>
      <c r="F50837">
        <v>49.017062299999999</v>
      </c>
      <c r="G50837">
        <v>15.5756233</v>
      </c>
      <c r="H50837" s="1" t="s">
        <v>41719</v>
      </c>
    </row>
    <row r="50838" spans="1:8" x14ac:dyDescent="0.35">
      <c r="A50838" s="1" t="s">
        <v>42949</v>
      </c>
      <c r="B50838" s="1" t="s">
        <v>40692</v>
      </c>
      <c r="C50838">
        <v>162</v>
      </c>
      <c r="D50838" s="1" t="s">
        <v>10</v>
      </c>
      <c r="E50838">
        <v>1616</v>
      </c>
      <c r="F50838">
        <v>49.027828399999997</v>
      </c>
      <c r="G50838">
        <v>15.590228400000001</v>
      </c>
      <c r="H50838" s="1" t="s">
        <v>41754</v>
      </c>
    </row>
    <row r="50839" spans="1:8" x14ac:dyDescent="0.35">
      <c r="A50839" s="1" t="s">
        <v>42949</v>
      </c>
      <c r="B50839" s="1" t="s">
        <v>40692</v>
      </c>
      <c r="C50839">
        <v>175</v>
      </c>
      <c r="D50839" s="1" t="s">
        <v>32</v>
      </c>
      <c r="E50839">
        <v>1616</v>
      </c>
      <c r="F50839">
        <v>49.0155764</v>
      </c>
      <c r="G50839">
        <v>15.573886</v>
      </c>
      <c r="H50839" s="1" t="s">
        <v>41615</v>
      </c>
    </row>
    <row r="50840" spans="1:8" x14ac:dyDescent="0.35">
      <c r="A50840" s="1" t="s">
        <v>42949</v>
      </c>
      <c r="B50840" s="1" t="s">
        <v>42035</v>
      </c>
      <c r="C50840">
        <v>115</v>
      </c>
      <c r="D50840" s="1" t="s">
        <v>32</v>
      </c>
      <c r="E50840">
        <v>1616</v>
      </c>
      <c r="F50840">
        <v>49.007676199999999</v>
      </c>
      <c r="G50840">
        <v>15.645444299999999</v>
      </c>
      <c r="H50840" s="1" t="s">
        <v>42947</v>
      </c>
    </row>
    <row r="50841" spans="1:8" x14ac:dyDescent="0.35">
      <c r="A50841" s="1" t="s">
        <v>42949</v>
      </c>
      <c r="B50841" s="1" t="s">
        <v>42035</v>
      </c>
      <c r="C50841">
        <v>26</v>
      </c>
      <c r="D50841" s="1" t="s">
        <v>32</v>
      </c>
      <c r="E50841">
        <v>1616</v>
      </c>
      <c r="F50841">
        <v>49.0107657</v>
      </c>
      <c r="G50841">
        <v>15.6417894</v>
      </c>
      <c r="H50841" s="1" t="s">
        <v>42697</v>
      </c>
    </row>
    <row r="50842" spans="1:8" x14ac:dyDescent="0.35">
      <c r="A50842" s="1" t="s">
        <v>42949</v>
      </c>
      <c r="B50842" s="1" t="s">
        <v>40692</v>
      </c>
      <c r="C50842">
        <v>80</v>
      </c>
      <c r="D50842" s="1" t="s">
        <v>10</v>
      </c>
      <c r="E50842">
        <v>1619</v>
      </c>
      <c r="F50842">
        <v>49.022238399999999</v>
      </c>
      <c r="G50842">
        <v>15.5824035</v>
      </c>
      <c r="H50842" s="1" t="s">
        <v>41819</v>
      </c>
    </row>
    <row r="50843" spans="1:8" x14ac:dyDescent="0.35">
      <c r="A50843" s="1" t="s">
        <v>42949</v>
      </c>
      <c r="B50843" s="1" t="s">
        <v>40692</v>
      </c>
      <c r="C50843">
        <v>89</v>
      </c>
      <c r="D50843" s="1" t="s">
        <v>10</v>
      </c>
      <c r="E50843">
        <v>1619</v>
      </c>
      <c r="F50843">
        <v>49.025271500000002</v>
      </c>
      <c r="G50843">
        <v>15.585575800000001</v>
      </c>
      <c r="H50843" s="1" t="s">
        <v>41617</v>
      </c>
    </row>
    <row r="50844" spans="1:8" x14ac:dyDescent="0.35">
      <c r="A50844" s="1" t="s">
        <v>42949</v>
      </c>
      <c r="B50844" s="1" t="s">
        <v>40692</v>
      </c>
      <c r="C50844">
        <v>621</v>
      </c>
      <c r="D50844" s="1" t="s">
        <v>32</v>
      </c>
      <c r="E50844">
        <v>1619</v>
      </c>
      <c r="F50844">
        <v>49.0207421</v>
      </c>
      <c r="G50844">
        <v>15.579708399999999</v>
      </c>
      <c r="H50844" s="1" t="s">
        <v>41793</v>
      </c>
    </row>
    <row r="50845" spans="1:8" x14ac:dyDescent="0.35">
      <c r="A50845" s="1" t="s">
        <v>42949</v>
      </c>
      <c r="B50845" s="1" t="s">
        <v>40692</v>
      </c>
      <c r="C50845">
        <v>163</v>
      </c>
      <c r="D50845" s="1" t="s">
        <v>10</v>
      </c>
      <c r="E50845">
        <v>1620</v>
      </c>
      <c r="F50845">
        <v>49.027842999999997</v>
      </c>
      <c r="G50845">
        <v>15.590153300000001</v>
      </c>
      <c r="H50845" s="1" t="s">
        <v>41746</v>
      </c>
    </row>
    <row r="50846" spans="1:8" x14ac:dyDescent="0.35">
      <c r="A50846" s="1" t="s">
        <v>42949</v>
      </c>
      <c r="B50846" s="1" t="s">
        <v>40692</v>
      </c>
      <c r="C50846">
        <v>597</v>
      </c>
      <c r="D50846" s="1" t="s">
        <v>32</v>
      </c>
      <c r="E50846">
        <v>1620</v>
      </c>
      <c r="F50846">
        <v>49.0173609</v>
      </c>
      <c r="G50846">
        <v>15.575752</v>
      </c>
      <c r="H50846" s="1" t="s">
        <v>41716</v>
      </c>
    </row>
    <row r="50847" spans="1:8" x14ac:dyDescent="0.35">
      <c r="A50847" s="1" t="s">
        <v>42949</v>
      </c>
      <c r="B50847" s="1" t="s">
        <v>43637</v>
      </c>
      <c r="C50847">
        <v>74</v>
      </c>
      <c r="D50847" s="1" t="s">
        <v>32</v>
      </c>
      <c r="E50847">
        <v>1621</v>
      </c>
      <c r="F50847">
        <v>48.974275499999997</v>
      </c>
      <c r="G50847">
        <v>15.6354208</v>
      </c>
      <c r="H50847" s="1" t="s">
        <v>43677</v>
      </c>
    </row>
    <row r="50848" spans="1:8" x14ac:dyDescent="0.35">
      <c r="A50848" s="1" t="s">
        <v>42949</v>
      </c>
      <c r="B50848" s="1" t="s">
        <v>40692</v>
      </c>
      <c r="C50848">
        <v>1042</v>
      </c>
      <c r="D50848" s="1" t="s">
        <v>32</v>
      </c>
      <c r="E50848">
        <v>1621</v>
      </c>
      <c r="F50848">
        <v>49.019536799999997</v>
      </c>
      <c r="G50848">
        <v>15.5779821</v>
      </c>
      <c r="H50848" s="1" t="s">
        <v>41796</v>
      </c>
    </row>
    <row r="50849" spans="1:8" x14ac:dyDescent="0.35">
      <c r="A50849" s="1" t="s">
        <v>42949</v>
      </c>
      <c r="B50849" s="1" t="s">
        <v>43637</v>
      </c>
      <c r="C50849">
        <v>25</v>
      </c>
      <c r="D50849" s="1" t="s">
        <v>32</v>
      </c>
      <c r="E50849">
        <v>1621</v>
      </c>
      <c r="F50849">
        <v>48.975042000000002</v>
      </c>
      <c r="G50849">
        <v>15.6369296</v>
      </c>
      <c r="H50849" s="1" t="s">
        <v>43678</v>
      </c>
    </row>
    <row r="50850" spans="1:8" x14ac:dyDescent="0.35">
      <c r="A50850" s="1" t="s">
        <v>42949</v>
      </c>
      <c r="B50850" s="1" t="s">
        <v>40692</v>
      </c>
      <c r="C50850">
        <v>616</v>
      </c>
      <c r="D50850" s="1" t="s">
        <v>32</v>
      </c>
      <c r="E50850">
        <v>1622</v>
      </c>
      <c r="F50850">
        <v>49.019882699999997</v>
      </c>
      <c r="G50850">
        <v>15.5784197</v>
      </c>
      <c r="H50850" s="1" t="s">
        <v>41785</v>
      </c>
    </row>
    <row r="50851" spans="1:8" x14ac:dyDescent="0.35">
      <c r="A50851" s="1" t="s">
        <v>42949</v>
      </c>
      <c r="B50851" s="1" t="s">
        <v>43583</v>
      </c>
      <c r="C50851">
        <v>11</v>
      </c>
      <c r="D50851" s="1" t="s">
        <v>32</v>
      </c>
      <c r="E50851">
        <v>1622</v>
      </c>
      <c r="F50851">
        <v>48.987434299999997</v>
      </c>
      <c r="G50851">
        <v>15.649470300000001</v>
      </c>
      <c r="H50851" s="1" t="s">
        <v>43679</v>
      </c>
    </row>
    <row r="50852" spans="1:8" x14ac:dyDescent="0.35">
      <c r="A50852" s="1" t="s">
        <v>42949</v>
      </c>
      <c r="B50852" s="1" t="s">
        <v>40692</v>
      </c>
      <c r="C50852">
        <v>618</v>
      </c>
      <c r="D50852" s="1" t="s">
        <v>32</v>
      </c>
      <c r="E50852">
        <v>1622</v>
      </c>
      <c r="F50852">
        <v>49.020504500000001</v>
      </c>
      <c r="G50852">
        <v>15.5792824</v>
      </c>
      <c r="H50852" s="1" t="s">
        <v>41782</v>
      </c>
    </row>
    <row r="50853" spans="1:8" x14ac:dyDescent="0.35">
      <c r="A50853" s="1" t="s">
        <v>42949</v>
      </c>
      <c r="B50853" s="1" t="s">
        <v>40692</v>
      </c>
      <c r="C50853">
        <v>617</v>
      </c>
      <c r="D50853" s="1" t="s">
        <v>32</v>
      </c>
      <c r="E50853">
        <v>1622</v>
      </c>
      <c r="F50853">
        <v>49.020331499999998</v>
      </c>
      <c r="G50853">
        <v>15.5790237</v>
      </c>
      <c r="H50853" s="1" t="s">
        <v>41781</v>
      </c>
    </row>
    <row r="50854" spans="1:8" x14ac:dyDescent="0.35">
      <c r="A50854" s="1" t="s">
        <v>42949</v>
      </c>
      <c r="B50854" s="1" t="s">
        <v>40692</v>
      </c>
      <c r="C50854">
        <v>598</v>
      </c>
      <c r="D50854" s="1" t="s">
        <v>32</v>
      </c>
      <c r="E50854">
        <v>1624</v>
      </c>
      <c r="F50854">
        <v>49.018767699999998</v>
      </c>
      <c r="G50854">
        <v>15.5770426</v>
      </c>
      <c r="H50854" s="1" t="s">
        <v>41790</v>
      </c>
    </row>
    <row r="50855" spans="1:8" x14ac:dyDescent="0.35">
      <c r="A50855" s="1" t="s">
        <v>42949</v>
      </c>
      <c r="B50855" s="1" t="s">
        <v>40692</v>
      </c>
      <c r="C50855">
        <v>600</v>
      </c>
      <c r="D50855" s="1" t="s">
        <v>32</v>
      </c>
      <c r="E50855">
        <v>1624</v>
      </c>
      <c r="F50855">
        <v>49.018969300000002</v>
      </c>
      <c r="G50855">
        <v>15.5772633</v>
      </c>
      <c r="H50855" s="1" t="s">
        <v>41791</v>
      </c>
    </row>
    <row r="50856" spans="1:8" x14ac:dyDescent="0.35">
      <c r="A50856" s="1" t="s">
        <v>42949</v>
      </c>
      <c r="B50856" s="1" t="s">
        <v>40692</v>
      </c>
      <c r="C50856">
        <v>221</v>
      </c>
      <c r="D50856" s="1" t="s">
        <v>32</v>
      </c>
      <c r="E50856">
        <v>1624</v>
      </c>
      <c r="F50856">
        <v>49.015104800000003</v>
      </c>
      <c r="G50856">
        <v>15.5693599</v>
      </c>
      <c r="H50856" s="1" t="s">
        <v>41384</v>
      </c>
    </row>
    <row r="50857" spans="1:8" x14ac:dyDescent="0.35">
      <c r="A50857" s="1" t="s">
        <v>42949</v>
      </c>
      <c r="B50857" s="1" t="s">
        <v>40692</v>
      </c>
      <c r="C50857">
        <v>599</v>
      </c>
      <c r="D50857" s="1" t="s">
        <v>32</v>
      </c>
      <c r="E50857">
        <v>1624</v>
      </c>
      <c r="F50857">
        <v>49.018892899999997</v>
      </c>
      <c r="G50857">
        <v>15.5771747</v>
      </c>
      <c r="H50857" s="1" t="s">
        <v>41787</v>
      </c>
    </row>
    <row r="50858" spans="1:8" x14ac:dyDescent="0.35">
      <c r="A50858" s="1" t="s">
        <v>42949</v>
      </c>
      <c r="B50858" s="1" t="s">
        <v>40692</v>
      </c>
      <c r="C50858">
        <v>601</v>
      </c>
      <c r="D50858" s="1" t="s">
        <v>32</v>
      </c>
      <c r="E50858">
        <v>1624</v>
      </c>
      <c r="F50858">
        <v>49.019083899999998</v>
      </c>
      <c r="G50858">
        <v>15.577383299999999</v>
      </c>
      <c r="H50858" s="1" t="s">
        <v>41788</v>
      </c>
    </row>
    <row r="50859" spans="1:8" x14ac:dyDescent="0.35">
      <c r="A50859" s="1" t="s">
        <v>42949</v>
      </c>
      <c r="B50859" s="1" t="s">
        <v>43637</v>
      </c>
      <c r="C50859">
        <v>75</v>
      </c>
      <c r="D50859" s="1" t="s">
        <v>32</v>
      </c>
      <c r="E50859">
        <v>1625</v>
      </c>
      <c r="F50859">
        <v>48.974152799999999</v>
      </c>
      <c r="G50859">
        <v>15.6352531</v>
      </c>
      <c r="H50859" s="1" t="s">
        <v>43680</v>
      </c>
    </row>
    <row r="50860" spans="1:8" x14ac:dyDescent="0.35">
      <c r="A50860" s="1" t="s">
        <v>42949</v>
      </c>
      <c r="B50860" s="1" t="s">
        <v>43637</v>
      </c>
      <c r="C50860">
        <v>5</v>
      </c>
      <c r="D50860" s="1" t="s">
        <v>32</v>
      </c>
      <c r="E50860">
        <v>1625</v>
      </c>
      <c r="F50860">
        <v>48.975377299999998</v>
      </c>
      <c r="G50860">
        <v>15.6378515</v>
      </c>
      <c r="H50860" s="1" t="s">
        <v>43681</v>
      </c>
    </row>
    <row r="50861" spans="1:8" x14ac:dyDescent="0.35">
      <c r="A50861" s="1" t="s">
        <v>42949</v>
      </c>
      <c r="B50861" s="1" t="s">
        <v>42035</v>
      </c>
      <c r="C50861">
        <v>125</v>
      </c>
      <c r="D50861" s="1" t="s">
        <v>32</v>
      </c>
      <c r="E50861">
        <v>1625</v>
      </c>
      <c r="F50861">
        <v>49.010260500000001</v>
      </c>
      <c r="G50861">
        <v>15.6419579</v>
      </c>
      <c r="H50861" s="1" t="s">
        <v>42762</v>
      </c>
    </row>
    <row r="50862" spans="1:8" x14ac:dyDescent="0.35">
      <c r="A50862" s="1" t="s">
        <v>42949</v>
      </c>
      <c r="B50862" s="1" t="s">
        <v>40692</v>
      </c>
      <c r="C50862">
        <v>199</v>
      </c>
      <c r="D50862" s="1" t="s">
        <v>10</v>
      </c>
      <c r="E50862">
        <v>1625</v>
      </c>
      <c r="F50862">
        <v>49.027256000000001</v>
      </c>
      <c r="G50862">
        <v>15.588731900000001</v>
      </c>
      <c r="H50862" s="1" t="s">
        <v>41656</v>
      </c>
    </row>
    <row r="50863" spans="1:8" x14ac:dyDescent="0.35">
      <c r="A50863" s="1" t="s">
        <v>42949</v>
      </c>
      <c r="B50863" s="1" t="s">
        <v>40692</v>
      </c>
      <c r="C50863">
        <v>776</v>
      </c>
      <c r="D50863" s="1" t="s">
        <v>32</v>
      </c>
      <c r="E50863">
        <v>1626</v>
      </c>
      <c r="F50863">
        <v>49.018500600000003</v>
      </c>
      <c r="G50863">
        <v>15.5767183</v>
      </c>
      <c r="H50863" s="1" t="s">
        <v>41766</v>
      </c>
    </row>
    <row r="50864" spans="1:8" x14ac:dyDescent="0.35">
      <c r="A50864" s="1" t="s">
        <v>42949</v>
      </c>
      <c r="B50864" s="1" t="s">
        <v>40692</v>
      </c>
      <c r="C50864">
        <v>620</v>
      </c>
      <c r="D50864" s="1" t="s">
        <v>32</v>
      </c>
      <c r="E50864">
        <v>1627</v>
      </c>
      <c r="F50864">
        <v>49.020763000000002</v>
      </c>
      <c r="G50864">
        <v>15.5795917</v>
      </c>
      <c r="H50864" s="1" t="s">
        <v>41779</v>
      </c>
    </row>
    <row r="50865" spans="1:8" x14ac:dyDescent="0.35">
      <c r="A50865" s="1" t="s">
        <v>42949</v>
      </c>
      <c r="B50865" s="1" t="s">
        <v>40692</v>
      </c>
      <c r="C50865">
        <v>778</v>
      </c>
      <c r="D50865" s="1" t="s">
        <v>32</v>
      </c>
      <c r="E50865">
        <v>1627</v>
      </c>
      <c r="F50865">
        <v>49.018244899999999</v>
      </c>
      <c r="G50865">
        <v>15.576453300000001</v>
      </c>
      <c r="H50865" s="1" t="s">
        <v>41750</v>
      </c>
    </row>
    <row r="50866" spans="1:8" x14ac:dyDescent="0.35">
      <c r="A50866" s="1" t="s">
        <v>42949</v>
      </c>
      <c r="B50866" s="1" t="s">
        <v>40692</v>
      </c>
      <c r="C50866">
        <v>905</v>
      </c>
      <c r="D50866" s="1" t="s">
        <v>32</v>
      </c>
      <c r="E50866">
        <v>1627</v>
      </c>
      <c r="F50866">
        <v>49.021778599999998</v>
      </c>
      <c r="G50866">
        <v>15.581344400000001</v>
      </c>
      <c r="H50866" s="1" t="s">
        <v>41815</v>
      </c>
    </row>
    <row r="50867" spans="1:8" x14ac:dyDescent="0.35">
      <c r="A50867" s="1" t="s">
        <v>42949</v>
      </c>
      <c r="B50867" s="1" t="s">
        <v>43583</v>
      </c>
      <c r="C50867">
        <v>7</v>
      </c>
      <c r="D50867" s="1" t="s">
        <v>32</v>
      </c>
      <c r="E50867">
        <v>1628</v>
      </c>
      <c r="F50867">
        <v>48.988037300000002</v>
      </c>
      <c r="G50867">
        <v>15.6497876</v>
      </c>
      <c r="H50867" s="1" t="s">
        <v>43682</v>
      </c>
    </row>
    <row r="50868" spans="1:8" x14ac:dyDescent="0.35">
      <c r="A50868" s="1" t="s">
        <v>42949</v>
      </c>
      <c r="B50868" s="1" t="s">
        <v>40692</v>
      </c>
      <c r="C50868">
        <v>1041</v>
      </c>
      <c r="D50868" s="1" t="s">
        <v>32</v>
      </c>
      <c r="E50868">
        <v>1628</v>
      </c>
      <c r="F50868">
        <v>49.019627300000003</v>
      </c>
      <c r="G50868">
        <v>15.5779719</v>
      </c>
      <c r="H50868" s="1" t="s">
        <v>41783</v>
      </c>
    </row>
    <row r="50869" spans="1:8" x14ac:dyDescent="0.35">
      <c r="A50869" s="1" t="s">
        <v>42949</v>
      </c>
      <c r="B50869" s="1" t="s">
        <v>40692</v>
      </c>
      <c r="C50869">
        <v>780</v>
      </c>
      <c r="D50869" s="1" t="s">
        <v>32</v>
      </c>
      <c r="E50869">
        <v>1628</v>
      </c>
      <c r="F50869">
        <v>49.017989</v>
      </c>
      <c r="G50869">
        <v>15.5761848</v>
      </c>
      <c r="H50869" s="1" t="s">
        <v>41729</v>
      </c>
    </row>
    <row r="50870" spans="1:8" x14ac:dyDescent="0.35">
      <c r="A50870" s="1" t="s">
        <v>42949</v>
      </c>
      <c r="B50870" s="1" t="s">
        <v>40692</v>
      </c>
      <c r="C50870">
        <v>1043</v>
      </c>
      <c r="D50870" s="1" t="s">
        <v>32</v>
      </c>
      <c r="E50870">
        <v>1628</v>
      </c>
      <c r="F50870">
        <v>49.02017</v>
      </c>
      <c r="G50870">
        <v>15.5786845</v>
      </c>
      <c r="H50870" s="1" t="s">
        <v>41774</v>
      </c>
    </row>
    <row r="50871" spans="1:8" x14ac:dyDescent="0.35">
      <c r="A50871" s="1" t="s">
        <v>42949</v>
      </c>
      <c r="B50871" s="1" t="s">
        <v>42035</v>
      </c>
      <c r="C50871">
        <v>20</v>
      </c>
      <c r="D50871" s="1" t="s">
        <v>32</v>
      </c>
      <c r="E50871">
        <v>1628</v>
      </c>
      <c r="F50871">
        <v>49.010007199999997</v>
      </c>
      <c r="G50871">
        <v>15.6420181</v>
      </c>
      <c r="H50871" s="1" t="s">
        <v>42782</v>
      </c>
    </row>
    <row r="50872" spans="1:8" x14ac:dyDescent="0.35">
      <c r="A50872" s="1" t="s">
        <v>42949</v>
      </c>
      <c r="B50872" s="1" t="s">
        <v>40692</v>
      </c>
      <c r="C50872">
        <v>164</v>
      </c>
      <c r="D50872" s="1" t="s">
        <v>10</v>
      </c>
      <c r="E50872">
        <v>1628</v>
      </c>
      <c r="F50872">
        <v>49.027885099999999</v>
      </c>
      <c r="G50872">
        <v>15.5900336</v>
      </c>
      <c r="H50872" s="1" t="s">
        <v>41726</v>
      </c>
    </row>
    <row r="50873" spans="1:8" x14ac:dyDescent="0.35">
      <c r="A50873" s="1" t="s">
        <v>42949</v>
      </c>
      <c r="B50873" s="1" t="s">
        <v>40692</v>
      </c>
      <c r="C50873">
        <v>596</v>
      </c>
      <c r="D50873" s="1" t="s">
        <v>32</v>
      </c>
      <c r="E50873">
        <v>1629</v>
      </c>
      <c r="F50873">
        <v>49.017389899999998</v>
      </c>
      <c r="G50873">
        <v>15.5756327</v>
      </c>
      <c r="H50873" s="1" t="s">
        <v>41701</v>
      </c>
    </row>
    <row r="50874" spans="1:8" x14ac:dyDescent="0.35">
      <c r="A50874" s="1" t="s">
        <v>42949</v>
      </c>
      <c r="B50874" s="1" t="s">
        <v>40692</v>
      </c>
      <c r="C50874">
        <v>782</v>
      </c>
      <c r="D50874" s="1" t="s">
        <v>32</v>
      </c>
      <c r="E50874">
        <v>1630</v>
      </c>
      <c r="F50874">
        <v>49.0177288</v>
      </c>
      <c r="G50874">
        <v>15.575920500000001</v>
      </c>
      <c r="H50874" s="1" t="s">
        <v>41710</v>
      </c>
    </row>
    <row r="50875" spans="1:8" x14ac:dyDescent="0.35">
      <c r="A50875" s="1" t="s">
        <v>42949</v>
      </c>
      <c r="B50875" s="1" t="s">
        <v>42035</v>
      </c>
      <c r="C50875">
        <v>128</v>
      </c>
      <c r="D50875" s="1" t="s">
        <v>32</v>
      </c>
      <c r="E50875">
        <v>1631</v>
      </c>
      <c r="F50875">
        <v>49.009447399999999</v>
      </c>
      <c r="G50875">
        <v>15.6420978</v>
      </c>
      <c r="H50875" s="1" t="s">
        <v>42836</v>
      </c>
    </row>
    <row r="50876" spans="1:8" x14ac:dyDescent="0.35">
      <c r="A50876" s="1" t="s">
        <v>42949</v>
      </c>
      <c r="B50876" s="1" t="s">
        <v>43583</v>
      </c>
      <c r="C50876">
        <v>8</v>
      </c>
      <c r="D50876" s="1" t="s">
        <v>32</v>
      </c>
      <c r="E50876">
        <v>1632</v>
      </c>
      <c r="F50876">
        <v>48.987858000000003</v>
      </c>
      <c r="G50876">
        <v>15.6497742</v>
      </c>
      <c r="H50876" s="1" t="s">
        <v>43683</v>
      </c>
    </row>
    <row r="50877" spans="1:8" x14ac:dyDescent="0.35">
      <c r="A50877" s="1" t="s">
        <v>42949</v>
      </c>
      <c r="B50877" s="1" t="s">
        <v>40692</v>
      </c>
      <c r="C50877">
        <v>222</v>
      </c>
      <c r="D50877" s="1" t="s">
        <v>32</v>
      </c>
      <c r="E50877">
        <v>1633</v>
      </c>
      <c r="F50877">
        <v>49.015181200000001</v>
      </c>
      <c r="G50877">
        <v>15.569311900000001</v>
      </c>
      <c r="H50877" s="1" t="s">
        <v>41370</v>
      </c>
    </row>
    <row r="50878" spans="1:8" x14ac:dyDescent="0.35">
      <c r="A50878" s="1" t="s">
        <v>42949</v>
      </c>
      <c r="B50878" s="1" t="s">
        <v>43583</v>
      </c>
      <c r="C50878">
        <v>10</v>
      </c>
      <c r="D50878" s="1" t="s">
        <v>32</v>
      </c>
      <c r="E50878">
        <v>1633</v>
      </c>
      <c r="F50878">
        <v>48.987536800000001</v>
      </c>
      <c r="G50878">
        <v>15.649653900000001</v>
      </c>
      <c r="H50878" s="1" t="s">
        <v>43684</v>
      </c>
    </row>
    <row r="50879" spans="1:8" x14ac:dyDescent="0.35">
      <c r="A50879" s="1" t="s">
        <v>42949</v>
      </c>
      <c r="B50879" s="1" t="s">
        <v>43583</v>
      </c>
      <c r="C50879">
        <v>49</v>
      </c>
      <c r="D50879" s="1" t="s">
        <v>32</v>
      </c>
      <c r="E50879">
        <v>1633</v>
      </c>
      <c r="F50879">
        <v>48.987634499999999</v>
      </c>
      <c r="G50879">
        <v>15.649696499999999</v>
      </c>
      <c r="H50879" s="1" t="s">
        <v>43685</v>
      </c>
    </row>
    <row r="50880" spans="1:8" x14ac:dyDescent="0.35">
      <c r="A50880" s="1" t="s">
        <v>42949</v>
      </c>
      <c r="B50880" s="1" t="s">
        <v>40692</v>
      </c>
      <c r="C50880">
        <v>152</v>
      </c>
      <c r="D50880" s="1" t="s">
        <v>32</v>
      </c>
      <c r="E50880">
        <v>1634</v>
      </c>
      <c r="F50880">
        <v>49.015613199999997</v>
      </c>
      <c r="G50880">
        <v>15.5736284</v>
      </c>
      <c r="H50880" s="1" t="s">
        <v>41586</v>
      </c>
    </row>
    <row r="50881" spans="1:8" x14ac:dyDescent="0.35">
      <c r="A50881" s="1" t="s">
        <v>42949</v>
      </c>
      <c r="B50881" s="1" t="s">
        <v>40692</v>
      </c>
      <c r="C50881">
        <v>602</v>
      </c>
      <c r="D50881" s="1" t="s">
        <v>32</v>
      </c>
      <c r="E50881">
        <v>1634</v>
      </c>
      <c r="F50881">
        <v>49.019408900000002</v>
      </c>
      <c r="G50881">
        <v>15.577598800000001</v>
      </c>
      <c r="H50881" s="1" t="s">
        <v>41777</v>
      </c>
    </row>
    <row r="50882" spans="1:8" x14ac:dyDescent="0.35">
      <c r="A50882" s="1" t="s">
        <v>42949</v>
      </c>
      <c r="B50882" s="1" t="s">
        <v>43637</v>
      </c>
      <c r="C50882">
        <v>41</v>
      </c>
      <c r="D50882" s="1" t="s">
        <v>32</v>
      </c>
      <c r="E50882">
        <v>1635</v>
      </c>
      <c r="F50882">
        <v>48.975296100000001</v>
      </c>
      <c r="G50882">
        <v>15.6379029</v>
      </c>
      <c r="H50882" s="1" t="s">
        <v>43686</v>
      </c>
    </row>
    <row r="50883" spans="1:8" x14ac:dyDescent="0.35">
      <c r="A50883" s="1" t="s">
        <v>42949</v>
      </c>
      <c r="B50883" s="1" t="s">
        <v>40692</v>
      </c>
      <c r="C50883">
        <v>595</v>
      </c>
      <c r="D50883" s="1" t="s">
        <v>32</v>
      </c>
      <c r="E50883">
        <v>1636</v>
      </c>
      <c r="F50883">
        <v>49.017383100000004</v>
      </c>
      <c r="G50883">
        <v>15.5755292</v>
      </c>
      <c r="H50883" s="1" t="s">
        <v>41691</v>
      </c>
    </row>
    <row r="50884" spans="1:8" x14ac:dyDescent="0.35">
      <c r="A50884" s="1" t="s">
        <v>42949</v>
      </c>
      <c r="B50884" s="1" t="s">
        <v>43637</v>
      </c>
      <c r="C50884">
        <v>26</v>
      </c>
      <c r="D50884" s="1" t="s">
        <v>32</v>
      </c>
      <c r="E50884">
        <v>1636</v>
      </c>
      <c r="F50884">
        <v>48.974986600000001</v>
      </c>
      <c r="G50884">
        <v>15.637138200000001</v>
      </c>
      <c r="H50884" s="1" t="s">
        <v>43687</v>
      </c>
    </row>
    <row r="50885" spans="1:8" x14ac:dyDescent="0.35">
      <c r="A50885" s="1" t="s">
        <v>42949</v>
      </c>
      <c r="B50885" s="1" t="s">
        <v>43637</v>
      </c>
      <c r="C50885">
        <v>81</v>
      </c>
      <c r="D50885" s="1" t="s">
        <v>32</v>
      </c>
      <c r="E50885">
        <v>1639</v>
      </c>
      <c r="F50885">
        <v>48.973950700000003</v>
      </c>
      <c r="G50885">
        <v>15.6351526</v>
      </c>
      <c r="H50885" s="1" t="s">
        <v>43688</v>
      </c>
    </row>
    <row r="50886" spans="1:8" x14ac:dyDescent="0.35">
      <c r="A50886" s="1" t="s">
        <v>42949</v>
      </c>
      <c r="B50886" s="1" t="s">
        <v>42035</v>
      </c>
      <c r="C50886">
        <v>127</v>
      </c>
      <c r="D50886" s="1" t="s">
        <v>32</v>
      </c>
      <c r="E50886">
        <v>1640</v>
      </c>
      <c r="F50886">
        <v>49.008139800000002</v>
      </c>
      <c r="G50886">
        <v>15.6451195</v>
      </c>
      <c r="H50886" s="1" t="s">
        <v>42929</v>
      </c>
    </row>
    <row r="50887" spans="1:8" x14ac:dyDescent="0.35">
      <c r="A50887" s="1" t="s">
        <v>42949</v>
      </c>
      <c r="B50887" s="1" t="s">
        <v>43637</v>
      </c>
      <c r="C50887">
        <v>67</v>
      </c>
      <c r="D50887" s="1" t="s">
        <v>32</v>
      </c>
      <c r="E50887">
        <v>1640</v>
      </c>
      <c r="F50887">
        <v>48.975538</v>
      </c>
      <c r="G50887">
        <v>15.6386924</v>
      </c>
      <c r="H50887" s="1" t="s">
        <v>43689</v>
      </c>
    </row>
    <row r="50888" spans="1:8" x14ac:dyDescent="0.35">
      <c r="A50888" s="1" t="s">
        <v>42949</v>
      </c>
      <c r="B50888" s="1" t="s">
        <v>40692</v>
      </c>
      <c r="C50888">
        <v>1040</v>
      </c>
      <c r="D50888" s="1" t="s">
        <v>32</v>
      </c>
      <c r="E50888">
        <v>1641</v>
      </c>
      <c r="F50888">
        <v>49.019808400000002</v>
      </c>
      <c r="G50888">
        <v>15.577967900000001</v>
      </c>
      <c r="H50888" s="1" t="s">
        <v>41759</v>
      </c>
    </row>
    <row r="50889" spans="1:8" x14ac:dyDescent="0.35">
      <c r="A50889" s="1" t="s">
        <v>42949</v>
      </c>
      <c r="B50889" s="1" t="s">
        <v>40692</v>
      </c>
      <c r="C50889">
        <v>91</v>
      </c>
      <c r="D50889" s="1" t="s">
        <v>10</v>
      </c>
      <c r="E50889">
        <v>1642</v>
      </c>
      <c r="F50889">
        <v>49.028334600000001</v>
      </c>
      <c r="G50889">
        <v>15.590794799999999</v>
      </c>
      <c r="H50889" s="1" t="s">
        <v>41762</v>
      </c>
    </row>
    <row r="50890" spans="1:8" x14ac:dyDescent="0.35">
      <c r="A50890" s="1" t="s">
        <v>42949</v>
      </c>
      <c r="B50890" s="1" t="s">
        <v>40692</v>
      </c>
      <c r="C50890">
        <v>594</v>
      </c>
      <c r="D50890" s="1" t="s">
        <v>32</v>
      </c>
      <c r="E50890">
        <v>1642</v>
      </c>
      <c r="F50890">
        <v>49.017386799999997</v>
      </c>
      <c r="G50890">
        <v>15.575425299999999</v>
      </c>
      <c r="H50890" s="1" t="s">
        <v>41675</v>
      </c>
    </row>
    <row r="50891" spans="1:8" x14ac:dyDescent="0.35">
      <c r="A50891" s="1" t="s">
        <v>42949</v>
      </c>
      <c r="B50891" s="1" t="s">
        <v>40692</v>
      </c>
      <c r="C50891">
        <v>144</v>
      </c>
      <c r="D50891" s="1" t="s">
        <v>10</v>
      </c>
      <c r="E50891">
        <v>1642</v>
      </c>
      <c r="F50891">
        <v>49.021185299999999</v>
      </c>
      <c r="G50891">
        <v>15.5799536</v>
      </c>
      <c r="H50891" s="1" t="s">
        <v>41764</v>
      </c>
    </row>
    <row r="50892" spans="1:8" x14ac:dyDescent="0.35">
      <c r="A50892" s="1" t="s">
        <v>42949</v>
      </c>
      <c r="B50892" s="1" t="s">
        <v>40692</v>
      </c>
      <c r="C50892">
        <v>779</v>
      </c>
      <c r="D50892" s="1" t="s">
        <v>32</v>
      </c>
      <c r="E50892">
        <v>1645</v>
      </c>
      <c r="F50892">
        <v>49.018335499999999</v>
      </c>
      <c r="G50892">
        <v>15.576241899999999</v>
      </c>
      <c r="H50892" s="1" t="s">
        <v>41718</v>
      </c>
    </row>
    <row r="50893" spans="1:8" x14ac:dyDescent="0.35">
      <c r="A50893" s="1" t="s">
        <v>42949</v>
      </c>
      <c r="B50893" s="1" t="s">
        <v>40692</v>
      </c>
      <c r="C50893">
        <v>777</v>
      </c>
      <c r="D50893" s="1" t="s">
        <v>32</v>
      </c>
      <c r="E50893">
        <v>1645</v>
      </c>
      <c r="F50893">
        <v>49.018601400000001</v>
      </c>
      <c r="G50893">
        <v>15.576506800000001</v>
      </c>
      <c r="H50893" s="1" t="s">
        <v>41740</v>
      </c>
    </row>
    <row r="50894" spans="1:8" x14ac:dyDescent="0.35">
      <c r="A50894" s="1" t="s">
        <v>42949</v>
      </c>
      <c r="B50894" s="1" t="s">
        <v>40692</v>
      </c>
      <c r="C50894">
        <v>1205</v>
      </c>
      <c r="D50894" s="1" t="s">
        <v>32</v>
      </c>
      <c r="E50894">
        <v>1646</v>
      </c>
      <c r="F50894">
        <v>49.022997799999999</v>
      </c>
      <c r="G50894">
        <v>15.582619599999999</v>
      </c>
      <c r="H50894" s="1" t="s">
        <v>41735</v>
      </c>
    </row>
    <row r="50895" spans="1:8" x14ac:dyDescent="0.35">
      <c r="A50895" s="1" t="s">
        <v>42949</v>
      </c>
      <c r="B50895" s="1" t="s">
        <v>43637</v>
      </c>
      <c r="C50895">
        <v>27</v>
      </c>
      <c r="D50895" s="1" t="s">
        <v>32</v>
      </c>
      <c r="E50895">
        <v>1646</v>
      </c>
      <c r="F50895">
        <v>48.974903599999998</v>
      </c>
      <c r="G50895">
        <v>15.637198100000001</v>
      </c>
      <c r="H50895" s="1" t="s">
        <v>43690</v>
      </c>
    </row>
    <row r="50896" spans="1:8" x14ac:dyDescent="0.35">
      <c r="A50896" s="1" t="s">
        <v>42949</v>
      </c>
      <c r="B50896" s="1" t="s">
        <v>40692</v>
      </c>
      <c r="C50896">
        <v>781</v>
      </c>
      <c r="D50896" s="1" t="s">
        <v>32</v>
      </c>
      <c r="E50896">
        <v>1646</v>
      </c>
      <c r="F50896">
        <v>49.018078099999997</v>
      </c>
      <c r="G50896">
        <v>15.575984</v>
      </c>
      <c r="H50896" s="1" t="s">
        <v>41702</v>
      </c>
    </row>
    <row r="50897" spans="1:8" x14ac:dyDescent="0.35">
      <c r="A50897" s="1" t="s">
        <v>42949</v>
      </c>
      <c r="B50897" s="1" t="s">
        <v>43637</v>
      </c>
      <c r="C50897">
        <v>82</v>
      </c>
      <c r="D50897" s="1" t="s">
        <v>32</v>
      </c>
      <c r="E50897">
        <v>1646</v>
      </c>
      <c r="F50897">
        <v>48.975146899999999</v>
      </c>
      <c r="G50897">
        <v>15.637813</v>
      </c>
      <c r="H50897" s="1" t="s">
        <v>43691</v>
      </c>
    </row>
    <row r="50898" spans="1:8" x14ac:dyDescent="0.35">
      <c r="A50898" s="1" t="s">
        <v>42949</v>
      </c>
      <c r="B50898" s="1" t="s">
        <v>40692</v>
      </c>
      <c r="C50898">
        <v>603</v>
      </c>
      <c r="D50898" s="1" t="s">
        <v>32</v>
      </c>
      <c r="E50898">
        <v>1646</v>
      </c>
      <c r="F50898">
        <v>49.019590899999997</v>
      </c>
      <c r="G50898">
        <v>15.577606100000001</v>
      </c>
      <c r="H50898" s="1" t="s">
        <v>41758</v>
      </c>
    </row>
    <row r="50899" spans="1:8" x14ac:dyDescent="0.35">
      <c r="A50899" s="1" t="s">
        <v>42949</v>
      </c>
      <c r="B50899" s="1" t="s">
        <v>40692</v>
      </c>
      <c r="C50899">
        <v>783</v>
      </c>
      <c r="D50899" s="1" t="s">
        <v>32</v>
      </c>
      <c r="E50899">
        <v>1647</v>
      </c>
      <c r="F50899">
        <v>49.017815499999998</v>
      </c>
      <c r="G50899">
        <v>15.5757306</v>
      </c>
      <c r="H50899" s="1" t="s">
        <v>41685</v>
      </c>
    </row>
    <row r="50900" spans="1:8" x14ac:dyDescent="0.35">
      <c r="A50900" s="1" t="s">
        <v>42949</v>
      </c>
      <c r="B50900" s="1" t="s">
        <v>43637</v>
      </c>
      <c r="C50900">
        <v>66</v>
      </c>
      <c r="D50900" s="1" t="s">
        <v>32</v>
      </c>
      <c r="E50900">
        <v>1647</v>
      </c>
      <c r="F50900">
        <v>48.975502599999999</v>
      </c>
      <c r="G50900">
        <v>15.638783999999999</v>
      </c>
      <c r="H50900" s="1" t="s">
        <v>43692</v>
      </c>
    </row>
    <row r="50901" spans="1:8" x14ac:dyDescent="0.35">
      <c r="A50901" s="1" t="s">
        <v>42949</v>
      </c>
      <c r="B50901" s="1" t="s">
        <v>42035</v>
      </c>
      <c r="C50901">
        <v>27</v>
      </c>
      <c r="D50901" s="1" t="s">
        <v>32</v>
      </c>
      <c r="E50901">
        <v>1647</v>
      </c>
      <c r="F50901">
        <v>49.010652</v>
      </c>
      <c r="G50901">
        <v>15.642220099999999</v>
      </c>
      <c r="H50901" s="1" t="s">
        <v>42710</v>
      </c>
    </row>
    <row r="50902" spans="1:8" x14ac:dyDescent="0.35">
      <c r="A50902" s="1" t="s">
        <v>42949</v>
      </c>
      <c r="B50902" s="1" t="s">
        <v>40692</v>
      </c>
      <c r="C50902">
        <v>223</v>
      </c>
      <c r="D50902" s="1" t="s">
        <v>32</v>
      </c>
      <c r="E50902">
        <v>1648</v>
      </c>
      <c r="F50902">
        <v>49.015313999999996</v>
      </c>
      <c r="G50902">
        <v>15.5692231</v>
      </c>
      <c r="H50902" s="1" t="s">
        <v>41351</v>
      </c>
    </row>
    <row r="50903" spans="1:8" x14ac:dyDescent="0.35">
      <c r="A50903" s="1" t="s">
        <v>42949</v>
      </c>
      <c r="B50903" s="1" t="s">
        <v>40692</v>
      </c>
      <c r="C50903">
        <v>1039</v>
      </c>
      <c r="D50903" s="1" t="s">
        <v>32</v>
      </c>
      <c r="E50903">
        <v>1649</v>
      </c>
      <c r="F50903">
        <v>49.019900499999999</v>
      </c>
      <c r="G50903">
        <v>15.577952700000001</v>
      </c>
      <c r="H50903" s="1" t="s">
        <v>41751</v>
      </c>
    </row>
    <row r="50904" spans="1:8" x14ac:dyDescent="0.35">
      <c r="A50904" s="1" t="s">
        <v>42949</v>
      </c>
      <c r="B50904" s="1" t="s">
        <v>43637</v>
      </c>
      <c r="C50904">
        <v>24</v>
      </c>
      <c r="D50904" s="1" t="s">
        <v>32</v>
      </c>
      <c r="E50904">
        <v>1649</v>
      </c>
      <c r="F50904">
        <v>48.974812700000001</v>
      </c>
      <c r="G50904">
        <v>15.637097300000001</v>
      </c>
      <c r="H50904" s="1" t="s">
        <v>43693</v>
      </c>
    </row>
    <row r="50905" spans="1:8" x14ac:dyDescent="0.35">
      <c r="A50905" s="1" t="s">
        <v>42949</v>
      </c>
      <c r="B50905" s="1" t="s">
        <v>40692</v>
      </c>
      <c r="C50905">
        <v>23</v>
      </c>
      <c r="D50905" s="1" t="s">
        <v>10</v>
      </c>
      <c r="E50905">
        <v>1649</v>
      </c>
      <c r="F50905">
        <v>49.025006099999999</v>
      </c>
      <c r="G50905">
        <v>15.5846818</v>
      </c>
      <c r="H50905" s="1" t="s">
        <v>41584</v>
      </c>
    </row>
    <row r="50906" spans="1:8" x14ac:dyDescent="0.35">
      <c r="A50906" s="1" t="s">
        <v>42949</v>
      </c>
      <c r="B50906" s="1" t="s">
        <v>40692</v>
      </c>
      <c r="C50906">
        <v>1030</v>
      </c>
      <c r="D50906" s="1" t="s">
        <v>32</v>
      </c>
      <c r="E50906">
        <v>1650</v>
      </c>
      <c r="F50906">
        <v>49.020683400000003</v>
      </c>
      <c r="G50906">
        <v>15.5790156</v>
      </c>
      <c r="H50906" s="1" t="s">
        <v>41744</v>
      </c>
    </row>
    <row r="50907" spans="1:8" x14ac:dyDescent="0.35">
      <c r="A50907" s="1" t="s">
        <v>42949</v>
      </c>
      <c r="B50907" s="1" t="s">
        <v>40692</v>
      </c>
      <c r="C50907">
        <v>593</v>
      </c>
      <c r="D50907" s="1" t="s">
        <v>32</v>
      </c>
      <c r="E50907">
        <v>1650</v>
      </c>
      <c r="F50907">
        <v>49.017397899999999</v>
      </c>
      <c r="G50907">
        <v>15.5753092</v>
      </c>
      <c r="H50907" s="1" t="s">
        <v>41660</v>
      </c>
    </row>
    <row r="50908" spans="1:8" x14ac:dyDescent="0.35">
      <c r="A50908" s="1" t="s">
        <v>42949</v>
      </c>
      <c r="B50908" s="1" t="s">
        <v>40692</v>
      </c>
      <c r="C50908">
        <v>165</v>
      </c>
      <c r="D50908" s="1" t="s">
        <v>10</v>
      </c>
      <c r="E50908">
        <v>1650</v>
      </c>
      <c r="F50908">
        <v>49.027968600000001</v>
      </c>
      <c r="G50908">
        <v>15.589677200000001</v>
      </c>
      <c r="H50908" s="1" t="s">
        <v>41681</v>
      </c>
    </row>
    <row r="50909" spans="1:8" x14ac:dyDescent="0.35">
      <c r="A50909" s="1" t="s">
        <v>42949</v>
      </c>
      <c r="B50909" s="1" t="s">
        <v>43637</v>
      </c>
      <c r="C50909">
        <v>76</v>
      </c>
      <c r="D50909" s="1" t="s">
        <v>32</v>
      </c>
      <c r="E50909">
        <v>1651</v>
      </c>
      <c r="F50909">
        <v>48.974291800000003</v>
      </c>
      <c r="G50909">
        <v>15.636156700000001</v>
      </c>
      <c r="H50909" s="1" t="s">
        <v>43694</v>
      </c>
    </row>
    <row r="50910" spans="1:8" x14ac:dyDescent="0.35">
      <c r="A50910" s="1" t="s">
        <v>42949</v>
      </c>
      <c r="B50910" s="1" t="s">
        <v>40692</v>
      </c>
      <c r="C50910">
        <v>604</v>
      </c>
      <c r="D50910" s="1" t="s">
        <v>32</v>
      </c>
      <c r="E50910">
        <v>1652</v>
      </c>
      <c r="F50910">
        <v>49.019670699999999</v>
      </c>
      <c r="G50910">
        <v>15.5775972</v>
      </c>
      <c r="H50910" s="1" t="s">
        <v>41752</v>
      </c>
    </row>
    <row r="50911" spans="1:8" x14ac:dyDescent="0.35">
      <c r="A50911" s="1" t="s">
        <v>42949</v>
      </c>
      <c r="B50911" s="1" t="s">
        <v>42035</v>
      </c>
      <c r="C50911">
        <v>124</v>
      </c>
      <c r="D50911" s="1" t="s">
        <v>32</v>
      </c>
      <c r="E50911">
        <v>1654</v>
      </c>
      <c r="F50911">
        <v>49.008138500000001</v>
      </c>
      <c r="G50911">
        <v>15.6454328</v>
      </c>
      <c r="H50911" s="1" t="s">
        <v>42928</v>
      </c>
    </row>
    <row r="50912" spans="1:8" x14ac:dyDescent="0.35">
      <c r="A50912" s="1" t="s">
        <v>42949</v>
      </c>
      <c r="B50912" s="1" t="s">
        <v>43637</v>
      </c>
      <c r="C50912">
        <v>28</v>
      </c>
      <c r="D50912" s="1" t="s">
        <v>32</v>
      </c>
      <c r="E50912">
        <v>1655</v>
      </c>
      <c r="F50912">
        <v>48.974886900000001</v>
      </c>
      <c r="G50912">
        <v>15.637359</v>
      </c>
      <c r="H50912" s="1" t="s">
        <v>43695</v>
      </c>
    </row>
    <row r="50913" spans="1:8" x14ac:dyDescent="0.35">
      <c r="A50913" s="1" t="s">
        <v>42949</v>
      </c>
      <c r="B50913" s="1" t="s">
        <v>43637</v>
      </c>
      <c r="C50913">
        <v>6</v>
      </c>
      <c r="D50913" s="1" t="s">
        <v>32</v>
      </c>
      <c r="E50913">
        <v>1655</v>
      </c>
      <c r="F50913">
        <v>48.9751653</v>
      </c>
      <c r="G50913">
        <v>15.6381254</v>
      </c>
      <c r="H50913" s="1" t="s">
        <v>43696</v>
      </c>
    </row>
    <row r="50914" spans="1:8" x14ac:dyDescent="0.35">
      <c r="A50914" s="1" t="s">
        <v>42949</v>
      </c>
      <c r="B50914" s="1" t="s">
        <v>40692</v>
      </c>
      <c r="C50914">
        <v>147</v>
      </c>
      <c r="D50914" s="1" t="s">
        <v>10</v>
      </c>
      <c r="E50914">
        <v>1656</v>
      </c>
      <c r="F50914">
        <v>49.021157799999997</v>
      </c>
      <c r="G50914">
        <v>15.579640100000001</v>
      </c>
      <c r="H50914" s="1" t="s">
        <v>41742</v>
      </c>
    </row>
    <row r="50915" spans="1:8" x14ac:dyDescent="0.35">
      <c r="A50915" s="1" t="s">
        <v>42949</v>
      </c>
      <c r="B50915" s="1" t="s">
        <v>40692</v>
      </c>
      <c r="C50915">
        <v>1031</v>
      </c>
      <c r="D50915" s="1" t="s">
        <v>32</v>
      </c>
      <c r="E50915">
        <v>1657</v>
      </c>
      <c r="F50915">
        <v>49.020666400000003</v>
      </c>
      <c r="G50915">
        <v>15.5788545</v>
      </c>
      <c r="H50915" s="1" t="s">
        <v>41725</v>
      </c>
    </row>
    <row r="50916" spans="1:8" x14ac:dyDescent="0.35">
      <c r="A50916" s="1" t="s">
        <v>42949</v>
      </c>
      <c r="B50916" s="1" t="s">
        <v>42035</v>
      </c>
      <c r="C50916">
        <v>144</v>
      </c>
      <c r="D50916" s="1" t="s">
        <v>32</v>
      </c>
      <c r="E50916">
        <v>1657</v>
      </c>
      <c r="F50916">
        <v>49.008505399999997</v>
      </c>
      <c r="G50916">
        <v>15.6448231</v>
      </c>
      <c r="H50916" s="1" t="s">
        <v>42902</v>
      </c>
    </row>
    <row r="50917" spans="1:8" x14ac:dyDescent="0.35">
      <c r="A50917" s="1" t="s">
        <v>42949</v>
      </c>
      <c r="B50917" s="1" t="s">
        <v>40692</v>
      </c>
      <c r="C50917">
        <v>774</v>
      </c>
      <c r="D50917" s="1" t="s">
        <v>32</v>
      </c>
      <c r="E50917">
        <v>1659</v>
      </c>
      <c r="F50917">
        <v>49.018939699999997</v>
      </c>
      <c r="G50917">
        <v>15.576631600000001</v>
      </c>
      <c r="H50917" s="1" t="s">
        <v>41736</v>
      </c>
    </row>
    <row r="50918" spans="1:8" x14ac:dyDescent="0.35">
      <c r="A50918" s="1" t="s">
        <v>42949</v>
      </c>
      <c r="B50918" s="1" t="s">
        <v>40692</v>
      </c>
      <c r="C50918">
        <v>1204</v>
      </c>
      <c r="D50918" s="1" t="s">
        <v>32</v>
      </c>
      <c r="E50918">
        <v>1660</v>
      </c>
      <c r="F50918">
        <v>49.022858399999997</v>
      </c>
      <c r="G50918">
        <v>15.582266300000001</v>
      </c>
      <c r="H50918" s="1" t="s">
        <v>41733</v>
      </c>
    </row>
    <row r="50919" spans="1:8" x14ac:dyDescent="0.35">
      <c r="A50919" s="1" t="s">
        <v>42949</v>
      </c>
      <c r="B50919" s="1" t="s">
        <v>42035</v>
      </c>
      <c r="C50919">
        <v>133</v>
      </c>
      <c r="D50919" s="1" t="s">
        <v>32</v>
      </c>
      <c r="E50919">
        <v>1660</v>
      </c>
      <c r="F50919">
        <v>49.008735000000001</v>
      </c>
      <c r="G50919">
        <v>15.6444414</v>
      </c>
      <c r="H50919" s="1" t="s">
        <v>42882</v>
      </c>
    </row>
    <row r="50920" spans="1:8" x14ac:dyDescent="0.35">
      <c r="A50920" s="1" t="s">
        <v>42949</v>
      </c>
      <c r="B50920" s="1" t="s">
        <v>43637</v>
      </c>
      <c r="C50920">
        <v>78</v>
      </c>
      <c r="D50920" s="1" t="s">
        <v>32</v>
      </c>
      <c r="E50920">
        <v>1661</v>
      </c>
      <c r="F50920">
        <v>48.974054000000002</v>
      </c>
      <c r="G50920">
        <v>15.6358908</v>
      </c>
      <c r="H50920" s="1" t="s">
        <v>43697</v>
      </c>
    </row>
    <row r="50921" spans="1:8" x14ac:dyDescent="0.35">
      <c r="A50921" s="1" t="s">
        <v>42949</v>
      </c>
      <c r="B50921" s="1" t="s">
        <v>40692</v>
      </c>
      <c r="C50921">
        <v>302</v>
      </c>
      <c r="D50921" s="1" t="s">
        <v>10</v>
      </c>
      <c r="E50921">
        <v>1661</v>
      </c>
      <c r="F50921">
        <v>49.021377600000001</v>
      </c>
      <c r="G50921">
        <v>15.579901400000001</v>
      </c>
      <c r="H50921" s="1" t="s">
        <v>41741</v>
      </c>
    </row>
    <row r="50922" spans="1:8" x14ac:dyDescent="0.35">
      <c r="A50922" s="1" t="s">
        <v>42949</v>
      </c>
      <c r="B50922" s="1" t="s">
        <v>40692</v>
      </c>
      <c r="C50922">
        <v>303</v>
      </c>
      <c r="D50922" s="1" t="s">
        <v>10</v>
      </c>
      <c r="E50922">
        <v>1662</v>
      </c>
      <c r="F50922">
        <v>49.021408600000001</v>
      </c>
      <c r="G50922">
        <v>15.5799287</v>
      </c>
      <c r="H50922" s="1" t="s">
        <v>41738</v>
      </c>
    </row>
    <row r="50923" spans="1:8" x14ac:dyDescent="0.35">
      <c r="A50923" s="1" t="s">
        <v>42949</v>
      </c>
      <c r="B50923" s="1" t="s">
        <v>40692</v>
      </c>
      <c r="C50923">
        <v>1038</v>
      </c>
      <c r="D50923" s="1" t="s">
        <v>32</v>
      </c>
      <c r="E50923">
        <v>1662</v>
      </c>
      <c r="F50923">
        <v>49.020077499999999</v>
      </c>
      <c r="G50923">
        <v>15.577936899999999</v>
      </c>
      <c r="H50923" s="1" t="s">
        <v>41722</v>
      </c>
    </row>
    <row r="50924" spans="1:8" x14ac:dyDescent="0.35">
      <c r="A50924" s="1" t="s">
        <v>42949</v>
      </c>
      <c r="B50924" s="1" t="s">
        <v>40692</v>
      </c>
      <c r="C50924">
        <v>224</v>
      </c>
      <c r="D50924" s="1" t="s">
        <v>32</v>
      </c>
      <c r="E50924">
        <v>1663</v>
      </c>
      <c r="F50924">
        <v>49.015448800000001</v>
      </c>
      <c r="G50924">
        <v>15.5691296</v>
      </c>
      <c r="H50924" s="1" t="s">
        <v>41335</v>
      </c>
    </row>
    <row r="50925" spans="1:8" x14ac:dyDescent="0.35">
      <c r="A50925" s="1" t="s">
        <v>42949</v>
      </c>
      <c r="B50925" s="1" t="s">
        <v>40692</v>
      </c>
      <c r="C50925">
        <v>1032</v>
      </c>
      <c r="D50925" s="1" t="s">
        <v>32</v>
      </c>
      <c r="E50925">
        <v>1663</v>
      </c>
      <c r="F50925">
        <v>49.020643900000003</v>
      </c>
      <c r="G50925">
        <v>15.5787031</v>
      </c>
      <c r="H50925" s="1" t="s">
        <v>41715</v>
      </c>
    </row>
    <row r="50926" spans="1:8" x14ac:dyDescent="0.35">
      <c r="A50926" s="1" t="s">
        <v>42949</v>
      </c>
      <c r="B50926" s="1" t="s">
        <v>40692</v>
      </c>
      <c r="C50926">
        <v>167</v>
      </c>
      <c r="D50926" s="1" t="s">
        <v>10</v>
      </c>
      <c r="E50926">
        <v>1664</v>
      </c>
      <c r="F50926">
        <v>49.028008999999997</v>
      </c>
      <c r="G50926">
        <v>15.5894251</v>
      </c>
      <c r="H50926" s="1" t="s">
        <v>41651</v>
      </c>
    </row>
    <row r="50927" spans="1:8" x14ac:dyDescent="0.35">
      <c r="A50927" s="1" t="s">
        <v>42949</v>
      </c>
      <c r="B50927" s="1" t="s">
        <v>43637</v>
      </c>
      <c r="C50927">
        <v>61</v>
      </c>
      <c r="D50927" s="1" t="s">
        <v>32</v>
      </c>
      <c r="E50927">
        <v>1665</v>
      </c>
      <c r="F50927">
        <v>48.975120699999998</v>
      </c>
      <c r="G50927">
        <v>15.6382672</v>
      </c>
      <c r="H50927" s="1" t="s">
        <v>43698</v>
      </c>
    </row>
    <row r="50928" spans="1:8" x14ac:dyDescent="0.35">
      <c r="A50928" s="1" t="s">
        <v>42949</v>
      </c>
      <c r="B50928" s="1" t="s">
        <v>40692</v>
      </c>
      <c r="C50928">
        <v>93</v>
      </c>
      <c r="D50928" s="1" t="s">
        <v>10</v>
      </c>
      <c r="E50928">
        <v>1665</v>
      </c>
      <c r="F50928">
        <v>49.028549699999999</v>
      </c>
      <c r="G50928">
        <v>15.5907283</v>
      </c>
      <c r="H50928" s="1" t="s">
        <v>41739</v>
      </c>
    </row>
    <row r="50929" spans="1:8" x14ac:dyDescent="0.35">
      <c r="A50929" s="1" t="s">
        <v>42949</v>
      </c>
      <c r="B50929" s="1" t="s">
        <v>40692</v>
      </c>
      <c r="C50929">
        <v>1037</v>
      </c>
      <c r="D50929" s="1" t="s">
        <v>32</v>
      </c>
      <c r="E50929">
        <v>1669</v>
      </c>
      <c r="F50929">
        <v>49.020161299999998</v>
      </c>
      <c r="G50929">
        <v>15.577928</v>
      </c>
      <c r="H50929" s="1" t="s">
        <v>41709</v>
      </c>
    </row>
    <row r="50930" spans="1:8" x14ac:dyDescent="0.35">
      <c r="A50930" s="1" t="s">
        <v>42949</v>
      </c>
      <c r="B50930" s="1" t="s">
        <v>40692</v>
      </c>
      <c r="C50930">
        <v>1033</v>
      </c>
      <c r="D50930" s="1" t="s">
        <v>32</v>
      </c>
      <c r="E50930">
        <v>1669</v>
      </c>
      <c r="F50930">
        <v>49.020615800000002</v>
      </c>
      <c r="G50930">
        <v>15.578549900000001</v>
      </c>
      <c r="H50930" s="1" t="s">
        <v>41705</v>
      </c>
    </row>
    <row r="50931" spans="1:8" x14ac:dyDescent="0.35">
      <c r="A50931" s="1" t="s">
        <v>42949</v>
      </c>
      <c r="B50931" s="1" t="s">
        <v>40692</v>
      </c>
      <c r="C50931">
        <v>1222</v>
      </c>
      <c r="D50931" s="1" t="s">
        <v>32</v>
      </c>
      <c r="E50931">
        <v>1669</v>
      </c>
      <c r="F50931">
        <v>49.023282399999999</v>
      </c>
      <c r="G50931">
        <v>15.5824961</v>
      </c>
      <c r="H50931" s="1" t="s">
        <v>41679</v>
      </c>
    </row>
    <row r="50932" spans="1:8" x14ac:dyDescent="0.35">
      <c r="A50932" s="1" t="s">
        <v>42949</v>
      </c>
      <c r="B50932" s="1" t="s">
        <v>42035</v>
      </c>
      <c r="C50932">
        <v>14</v>
      </c>
      <c r="D50932" s="1" t="s">
        <v>32</v>
      </c>
      <c r="E50932">
        <v>1670</v>
      </c>
      <c r="F50932">
        <v>49.009916699999998</v>
      </c>
      <c r="G50932">
        <v>15.6425942</v>
      </c>
      <c r="H50932" s="1" t="s">
        <v>42788</v>
      </c>
    </row>
    <row r="50933" spans="1:8" x14ac:dyDescent="0.35">
      <c r="A50933" s="1" t="s">
        <v>42949</v>
      </c>
      <c r="B50933" s="1" t="s">
        <v>40692</v>
      </c>
      <c r="C50933">
        <v>872</v>
      </c>
      <c r="D50933" s="1" t="s">
        <v>32</v>
      </c>
      <c r="E50933">
        <v>1673</v>
      </c>
      <c r="F50933">
        <v>49.017161399999999</v>
      </c>
      <c r="G50933">
        <v>15.5747129</v>
      </c>
      <c r="H50933" s="1" t="s">
        <v>41605</v>
      </c>
    </row>
    <row r="50934" spans="1:8" x14ac:dyDescent="0.35">
      <c r="A50934" s="1" t="s">
        <v>42949</v>
      </c>
      <c r="B50934" s="1" t="s">
        <v>43637</v>
      </c>
      <c r="C50934">
        <v>7</v>
      </c>
      <c r="D50934" s="1" t="s">
        <v>32</v>
      </c>
      <c r="E50934">
        <v>1673</v>
      </c>
      <c r="F50934">
        <v>48.975088800000002</v>
      </c>
      <c r="G50934">
        <v>15.6384027</v>
      </c>
      <c r="H50934" s="1" t="s">
        <v>43699</v>
      </c>
    </row>
    <row r="50935" spans="1:8" x14ac:dyDescent="0.35">
      <c r="A50935" s="1" t="s">
        <v>42949</v>
      </c>
      <c r="B50935" s="1" t="s">
        <v>40692</v>
      </c>
      <c r="C50935">
        <v>612</v>
      </c>
      <c r="D50935" s="1" t="s">
        <v>32</v>
      </c>
      <c r="E50935">
        <v>1674</v>
      </c>
      <c r="F50935">
        <v>49.019950799999997</v>
      </c>
      <c r="G50935">
        <v>15.5775696</v>
      </c>
      <c r="H50935" s="1" t="s">
        <v>41707</v>
      </c>
    </row>
    <row r="50936" spans="1:8" x14ac:dyDescent="0.35">
      <c r="A50936" s="1" t="s">
        <v>42949</v>
      </c>
      <c r="B50936" s="1" t="s">
        <v>40692</v>
      </c>
      <c r="C50936">
        <v>605</v>
      </c>
      <c r="D50936" s="1" t="s">
        <v>32</v>
      </c>
      <c r="E50936">
        <v>1674</v>
      </c>
      <c r="F50936">
        <v>49.019690500000003</v>
      </c>
      <c r="G50936">
        <v>15.577237999999999</v>
      </c>
      <c r="H50936" s="1" t="s">
        <v>41712</v>
      </c>
    </row>
    <row r="50937" spans="1:8" x14ac:dyDescent="0.35">
      <c r="A50937" s="1" t="s">
        <v>42949</v>
      </c>
      <c r="B50937" s="1" t="s">
        <v>40692</v>
      </c>
      <c r="C50937">
        <v>1034</v>
      </c>
      <c r="D50937" s="1" t="s">
        <v>32</v>
      </c>
      <c r="E50937">
        <v>1674</v>
      </c>
      <c r="F50937">
        <v>49.020573800000001</v>
      </c>
      <c r="G50937">
        <v>15.578398099999999</v>
      </c>
      <c r="H50937" s="1" t="s">
        <v>41699</v>
      </c>
    </row>
    <row r="50938" spans="1:8" x14ac:dyDescent="0.35">
      <c r="A50938" s="1" t="s">
        <v>42949</v>
      </c>
      <c r="B50938" s="1" t="s">
        <v>40692</v>
      </c>
      <c r="C50938">
        <v>166</v>
      </c>
      <c r="D50938" s="1" t="s">
        <v>10</v>
      </c>
      <c r="E50938">
        <v>1674</v>
      </c>
      <c r="F50938">
        <v>49.028062599999998</v>
      </c>
      <c r="G50938">
        <v>15.589301799999999</v>
      </c>
      <c r="H50938" s="1" t="s">
        <v>41634</v>
      </c>
    </row>
    <row r="50939" spans="1:8" x14ac:dyDescent="0.35">
      <c r="A50939" s="1" t="s">
        <v>42949</v>
      </c>
      <c r="B50939" s="1" t="s">
        <v>43637</v>
      </c>
      <c r="C50939">
        <v>44</v>
      </c>
      <c r="D50939" s="1" t="s">
        <v>32</v>
      </c>
      <c r="E50939">
        <v>1678</v>
      </c>
      <c r="F50939">
        <v>48.975073700000003</v>
      </c>
      <c r="G50939">
        <v>15.6385147</v>
      </c>
      <c r="H50939" s="1" t="s">
        <v>43700</v>
      </c>
    </row>
    <row r="50940" spans="1:8" x14ac:dyDescent="0.35">
      <c r="A50940" s="1" t="s">
        <v>42949</v>
      </c>
      <c r="B50940" s="1" t="s">
        <v>40692</v>
      </c>
      <c r="C50940">
        <v>225</v>
      </c>
      <c r="D50940" s="1" t="s">
        <v>32</v>
      </c>
      <c r="E50940">
        <v>1678</v>
      </c>
      <c r="F50940">
        <v>49.015585700000003</v>
      </c>
      <c r="G50940">
        <v>15.569019300000001</v>
      </c>
      <c r="H50940" s="1" t="s">
        <v>41317</v>
      </c>
    </row>
    <row r="50941" spans="1:8" x14ac:dyDescent="0.35">
      <c r="A50941" s="1" t="s">
        <v>42949</v>
      </c>
      <c r="B50941" s="1" t="s">
        <v>43637</v>
      </c>
      <c r="C50941">
        <v>35</v>
      </c>
      <c r="D50941" s="1" t="s">
        <v>32</v>
      </c>
      <c r="E50941">
        <v>1679</v>
      </c>
      <c r="F50941">
        <v>48.975946999999998</v>
      </c>
      <c r="G50941">
        <v>15.640610799999999</v>
      </c>
      <c r="H50941" s="1" t="s">
        <v>43701</v>
      </c>
    </row>
    <row r="50942" spans="1:8" x14ac:dyDescent="0.35">
      <c r="A50942" s="1" t="s">
        <v>42949</v>
      </c>
      <c r="B50942" s="1" t="s">
        <v>43637</v>
      </c>
      <c r="C50942">
        <v>34</v>
      </c>
      <c r="D50942" s="1" t="s">
        <v>32</v>
      </c>
      <c r="E50942">
        <v>1679</v>
      </c>
      <c r="F50942">
        <v>48.974717900000002</v>
      </c>
      <c r="G50942">
        <v>15.637580399999999</v>
      </c>
      <c r="H50942" s="1" t="s">
        <v>43702</v>
      </c>
    </row>
    <row r="50943" spans="1:8" x14ac:dyDescent="0.35">
      <c r="A50943" s="1" t="s">
        <v>42949</v>
      </c>
      <c r="B50943" s="1" t="s">
        <v>40692</v>
      </c>
      <c r="C50943">
        <v>42</v>
      </c>
      <c r="D50943" s="1" t="s">
        <v>10</v>
      </c>
      <c r="E50943">
        <v>1680</v>
      </c>
      <c r="F50943">
        <v>49.027349600000001</v>
      </c>
      <c r="G50943">
        <v>15.5876961</v>
      </c>
      <c r="H50943" s="1" t="s">
        <v>41565</v>
      </c>
    </row>
    <row r="50944" spans="1:8" x14ac:dyDescent="0.35">
      <c r="A50944" s="1" t="s">
        <v>42949</v>
      </c>
      <c r="B50944" s="1" t="s">
        <v>40692</v>
      </c>
      <c r="C50944">
        <v>1035</v>
      </c>
      <c r="D50944" s="1" t="s">
        <v>32</v>
      </c>
      <c r="E50944">
        <v>1680</v>
      </c>
      <c r="F50944">
        <v>49.020545599999998</v>
      </c>
      <c r="G50944">
        <v>15.5782483</v>
      </c>
      <c r="H50944" s="1" t="s">
        <v>41690</v>
      </c>
    </row>
    <row r="50945" spans="1:8" x14ac:dyDescent="0.35">
      <c r="A50945" s="1" t="s">
        <v>42949</v>
      </c>
      <c r="B50945" s="1" t="s">
        <v>40692</v>
      </c>
      <c r="C50945">
        <v>1203</v>
      </c>
      <c r="D50945" s="1" t="s">
        <v>32</v>
      </c>
      <c r="E50945">
        <v>1681</v>
      </c>
      <c r="F50945">
        <v>49.022701699999999</v>
      </c>
      <c r="G50945">
        <v>15.581813800000001</v>
      </c>
      <c r="H50945" s="1" t="s">
        <v>41728</v>
      </c>
    </row>
    <row r="50946" spans="1:8" x14ac:dyDescent="0.35">
      <c r="A50946" s="1" t="s">
        <v>42949</v>
      </c>
      <c r="B50946" s="1" t="s">
        <v>43583</v>
      </c>
      <c r="C50946">
        <v>55</v>
      </c>
      <c r="D50946" s="1" t="s">
        <v>32</v>
      </c>
      <c r="E50946">
        <v>1681</v>
      </c>
      <c r="F50946">
        <v>48.987659600000001</v>
      </c>
      <c r="G50946">
        <v>15.650386599999999</v>
      </c>
      <c r="H50946" s="1" t="s">
        <v>43703</v>
      </c>
    </row>
    <row r="50947" spans="1:8" x14ac:dyDescent="0.35">
      <c r="A50947" s="1" t="s">
        <v>42949</v>
      </c>
      <c r="B50947" s="1" t="s">
        <v>42035</v>
      </c>
      <c r="C50947">
        <v>30</v>
      </c>
      <c r="D50947" s="1" t="s">
        <v>32</v>
      </c>
      <c r="E50947">
        <v>1681</v>
      </c>
      <c r="F50947">
        <v>49.010618100000002</v>
      </c>
      <c r="G50947">
        <v>15.642692800000001</v>
      </c>
      <c r="H50947" s="1" t="s">
        <v>42707</v>
      </c>
    </row>
    <row r="50948" spans="1:8" x14ac:dyDescent="0.35">
      <c r="A50948" s="1" t="s">
        <v>42949</v>
      </c>
      <c r="B50948" s="1" t="s">
        <v>40692</v>
      </c>
      <c r="C50948">
        <v>169</v>
      </c>
      <c r="D50948" s="1" t="s">
        <v>10</v>
      </c>
      <c r="E50948">
        <v>1682</v>
      </c>
      <c r="F50948">
        <v>49.028095499999999</v>
      </c>
      <c r="G50948">
        <v>15.5891944</v>
      </c>
      <c r="H50948" s="1" t="s">
        <v>41620</v>
      </c>
    </row>
    <row r="50949" spans="1:8" x14ac:dyDescent="0.35">
      <c r="A50949" s="1" t="s">
        <v>42949</v>
      </c>
      <c r="B50949" s="1" t="s">
        <v>40692</v>
      </c>
      <c r="C50949">
        <v>94</v>
      </c>
      <c r="D50949" s="1" t="s">
        <v>10</v>
      </c>
      <c r="E50949">
        <v>1685</v>
      </c>
      <c r="F50949">
        <v>49.028751999999997</v>
      </c>
      <c r="G50949">
        <v>15.5907275</v>
      </c>
      <c r="H50949" s="1" t="s">
        <v>41717</v>
      </c>
    </row>
    <row r="50950" spans="1:8" x14ac:dyDescent="0.35">
      <c r="A50950" s="1" t="s">
        <v>42949</v>
      </c>
      <c r="B50950" s="1" t="s">
        <v>40692</v>
      </c>
      <c r="C50950">
        <v>775</v>
      </c>
      <c r="D50950" s="1" t="s">
        <v>32</v>
      </c>
      <c r="E50950">
        <v>1686</v>
      </c>
      <c r="F50950">
        <v>49.019193600000001</v>
      </c>
      <c r="G50950">
        <v>15.576469100000001</v>
      </c>
      <c r="H50950" s="1" t="s">
        <v>41692</v>
      </c>
    </row>
    <row r="50951" spans="1:8" x14ac:dyDescent="0.35">
      <c r="A50951" s="1" t="s">
        <v>42949</v>
      </c>
      <c r="B50951" s="1" t="s">
        <v>43637</v>
      </c>
      <c r="C50951">
        <v>29</v>
      </c>
      <c r="D50951" s="1" t="s">
        <v>32</v>
      </c>
      <c r="E50951">
        <v>1686</v>
      </c>
      <c r="F50951">
        <v>48.974896399999999</v>
      </c>
      <c r="G50951">
        <v>15.6382479</v>
      </c>
      <c r="H50951" s="1" t="s">
        <v>43704</v>
      </c>
    </row>
    <row r="50952" spans="1:8" x14ac:dyDescent="0.35">
      <c r="A50952" s="1" t="s">
        <v>42949</v>
      </c>
      <c r="B50952" s="1" t="s">
        <v>40692</v>
      </c>
      <c r="C50952">
        <v>1036</v>
      </c>
      <c r="D50952" s="1" t="s">
        <v>32</v>
      </c>
      <c r="E50952">
        <v>1686</v>
      </c>
      <c r="F50952">
        <v>49.020514200000001</v>
      </c>
      <c r="G50952">
        <v>15.578094800000001</v>
      </c>
      <c r="H50952" s="1" t="s">
        <v>41678</v>
      </c>
    </row>
    <row r="50953" spans="1:8" x14ac:dyDescent="0.35">
      <c r="A50953" s="1" t="s">
        <v>42949</v>
      </c>
      <c r="B50953" s="1" t="s">
        <v>40692</v>
      </c>
      <c r="C50953">
        <v>924</v>
      </c>
      <c r="D50953" s="1" t="s">
        <v>32</v>
      </c>
      <c r="E50953">
        <v>1687</v>
      </c>
      <c r="F50953">
        <v>49.0185478</v>
      </c>
      <c r="G50953">
        <v>15.575766700000001</v>
      </c>
      <c r="H50953" s="1" t="s">
        <v>41649</v>
      </c>
    </row>
    <row r="50954" spans="1:8" x14ac:dyDescent="0.35">
      <c r="A50954" s="1" t="s">
        <v>42949</v>
      </c>
      <c r="B50954" s="1" t="s">
        <v>40692</v>
      </c>
      <c r="C50954">
        <v>606</v>
      </c>
      <c r="D50954" s="1" t="s">
        <v>32</v>
      </c>
      <c r="E50954">
        <v>1688</v>
      </c>
      <c r="F50954">
        <v>49.019682299999999</v>
      </c>
      <c r="G50954">
        <v>15.576992799999999</v>
      </c>
      <c r="H50954" s="1" t="s">
        <v>41693</v>
      </c>
    </row>
    <row r="50955" spans="1:8" x14ac:dyDescent="0.35">
      <c r="A50955" s="1" t="s">
        <v>42949</v>
      </c>
      <c r="B50955" s="1" t="s">
        <v>40692</v>
      </c>
      <c r="C50955">
        <v>607</v>
      </c>
      <c r="D50955" s="1" t="s">
        <v>32</v>
      </c>
      <c r="E50955">
        <v>1688</v>
      </c>
      <c r="F50955">
        <v>49.019445900000001</v>
      </c>
      <c r="G50955">
        <v>15.57671</v>
      </c>
      <c r="H50955" s="1" t="s">
        <v>41683</v>
      </c>
    </row>
    <row r="50956" spans="1:8" x14ac:dyDescent="0.35">
      <c r="A50956" s="1" t="s">
        <v>42949</v>
      </c>
      <c r="B50956" s="1" t="s">
        <v>42035</v>
      </c>
      <c r="C50956">
        <v>13</v>
      </c>
      <c r="D50956" s="1" t="s">
        <v>32</v>
      </c>
      <c r="E50956">
        <v>1688</v>
      </c>
      <c r="F50956">
        <v>49.009906700000002</v>
      </c>
      <c r="G50956">
        <v>15.6428397</v>
      </c>
      <c r="H50956" s="1" t="s">
        <v>42786</v>
      </c>
    </row>
    <row r="50957" spans="1:8" x14ac:dyDescent="0.35">
      <c r="A50957" s="1" t="s">
        <v>42949</v>
      </c>
      <c r="B50957" s="1" t="s">
        <v>40692</v>
      </c>
      <c r="C50957">
        <v>170</v>
      </c>
      <c r="D50957" s="1" t="s">
        <v>10</v>
      </c>
      <c r="E50957">
        <v>1688</v>
      </c>
      <c r="F50957">
        <v>49.028123100000002</v>
      </c>
      <c r="G50957">
        <v>15.5890986</v>
      </c>
      <c r="H50957" s="1" t="s">
        <v>41606</v>
      </c>
    </row>
    <row r="50958" spans="1:8" x14ac:dyDescent="0.35">
      <c r="A50958" s="1" t="s">
        <v>42949</v>
      </c>
      <c r="B50958" s="1" t="s">
        <v>40692</v>
      </c>
      <c r="C50958">
        <v>96</v>
      </c>
      <c r="D50958" s="1" t="s">
        <v>10</v>
      </c>
      <c r="E50958">
        <v>1688</v>
      </c>
      <c r="F50958">
        <v>49.028844399999997</v>
      </c>
      <c r="G50958">
        <v>15.590881299999999</v>
      </c>
      <c r="H50958" s="1" t="s">
        <v>41723</v>
      </c>
    </row>
    <row r="50959" spans="1:8" x14ac:dyDescent="0.35">
      <c r="A50959" s="1" t="s">
        <v>42949</v>
      </c>
      <c r="B50959" s="1" t="s">
        <v>43637</v>
      </c>
      <c r="C50959">
        <v>36</v>
      </c>
      <c r="D50959" s="1" t="s">
        <v>32</v>
      </c>
      <c r="E50959">
        <v>1689</v>
      </c>
      <c r="F50959">
        <v>48.975761800000001</v>
      </c>
      <c r="G50959">
        <v>15.640457100000001</v>
      </c>
      <c r="H50959" s="1" t="s">
        <v>43705</v>
      </c>
    </row>
    <row r="50960" spans="1:8" x14ac:dyDescent="0.35">
      <c r="A50960" s="1" t="s">
        <v>42949</v>
      </c>
      <c r="B50960" s="1" t="s">
        <v>40692</v>
      </c>
      <c r="C50960">
        <v>1202</v>
      </c>
      <c r="D50960" s="1" t="s">
        <v>32</v>
      </c>
      <c r="E50960">
        <v>1689</v>
      </c>
      <c r="F50960">
        <v>49.022597699999999</v>
      </c>
      <c r="G50960">
        <v>15.5815839</v>
      </c>
      <c r="H50960" s="1" t="s">
        <v>41732</v>
      </c>
    </row>
    <row r="50961" spans="1:8" x14ac:dyDescent="0.35">
      <c r="A50961" s="1" t="s">
        <v>42949</v>
      </c>
      <c r="B50961" s="1" t="s">
        <v>40692</v>
      </c>
      <c r="C50961">
        <v>151</v>
      </c>
      <c r="D50961" s="1" t="s">
        <v>10</v>
      </c>
      <c r="E50961">
        <v>1689</v>
      </c>
      <c r="F50961">
        <v>49.028334399999999</v>
      </c>
      <c r="G50961">
        <v>15.589557599999999</v>
      </c>
      <c r="H50961" s="1" t="s">
        <v>41632</v>
      </c>
    </row>
    <row r="50962" spans="1:8" x14ac:dyDescent="0.35">
      <c r="A50962" s="1" t="s">
        <v>42949</v>
      </c>
      <c r="B50962" s="1" t="s">
        <v>40692</v>
      </c>
      <c r="C50962">
        <v>87</v>
      </c>
      <c r="D50962" s="1" t="s">
        <v>10</v>
      </c>
      <c r="E50962">
        <v>1690</v>
      </c>
      <c r="F50962">
        <v>49.025634799999999</v>
      </c>
      <c r="G50962">
        <v>15.5847754</v>
      </c>
      <c r="H50962" s="1" t="s">
        <v>41541</v>
      </c>
    </row>
    <row r="50963" spans="1:8" x14ac:dyDescent="0.35">
      <c r="A50963" s="1" t="s">
        <v>42949</v>
      </c>
      <c r="B50963" s="1" t="s">
        <v>40692</v>
      </c>
      <c r="C50963">
        <v>611</v>
      </c>
      <c r="D50963" s="1" t="s">
        <v>32</v>
      </c>
      <c r="E50963">
        <v>1690</v>
      </c>
      <c r="F50963">
        <v>49.019928700000001</v>
      </c>
      <c r="G50963">
        <v>15.577246499999999</v>
      </c>
      <c r="H50963" s="1" t="s">
        <v>41682</v>
      </c>
    </row>
    <row r="50964" spans="1:8" x14ac:dyDescent="0.35">
      <c r="A50964" s="1" t="s">
        <v>42949</v>
      </c>
      <c r="B50964" s="1" t="s">
        <v>40692</v>
      </c>
      <c r="C50964">
        <v>1221</v>
      </c>
      <c r="D50964" s="1" t="s">
        <v>32</v>
      </c>
      <c r="E50964">
        <v>1690</v>
      </c>
      <c r="F50964">
        <v>49.023376499999998</v>
      </c>
      <c r="G50964">
        <v>15.582247300000001</v>
      </c>
      <c r="H50964" s="1" t="s">
        <v>41645</v>
      </c>
    </row>
    <row r="50965" spans="1:8" x14ac:dyDescent="0.35">
      <c r="A50965" s="1" t="s">
        <v>42949</v>
      </c>
      <c r="B50965" s="1" t="s">
        <v>40692</v>
      </c>
      <c r="C50965">
        <v>591</v>
      </c>
      <c r="D50965" s="1" t="s">
        <v>32</v>
      </c>
      <c r="E50965">
        <v>1691</v>
      </c>
      <c r="F50965">
        <v>49.017930200000002</v>
      </c>
      <c r="G50965">
        <v>15.5751364</v>
      </c>
      <c r="H50965" s="1" t="s">
        <v>41611</v>
      </c>
    </row>
    <row r="50966" spans="1:8" x14ac:dyDescent="0.35">
      <c r="A50966" s="1" t="s">
        <v>42949</v>
      </c>
      <c r="B50966" s="1" t="s">
        <v>40692</v>
      </c>
      <c r="C50966">
        <v>226</v>
      </c>
      <c r="D50966" s="1" t="s">
        <v>32</v>
      </c>
      <c r="E50966">
        <v>1691</v>
      </c>
      <c r="F50966">
        <v>49.0156961</v>
      </c>
      <c r="G50966">
        <v>15.568902700000001</v>
      </c>
      <c r="H50966" s="1" t="s">
        <v>41298</v>
      </c>
    </row>
    <row r="50967" spans="1:8" x14ac:dyDescent="0.35">
      <c r="A50967" s="1" t="s">
        <v>42949</v>
      </c>
      <c r="B50967" s="1" t="s">
        <v>43583</v>
      </c>
      <c r="C50967">
        <v>4</v>
      </c>
      <c r="D50967" s="1" t="s">
        <v>32</v>
      </c>
      <c r="E50967">
        <v>1692</v>
      </c>
      <c r="F50967">
        <v>48.987638400000002</v>
      </c>
      <c r="G50967">
        <v>15.6505379</v>
      </c>
      <c r="H50967" s="1" t="s">
        <v>43706</v>
      </c>
    </row>
    <row r="50968" spans="1:8" x14ac:dyDescent="0.35">
      <c r="A50968" s="1" t="s">
        <v>42949</v>
      </c>
      <c r="B50968" s="1" t="s">
        <v>40692</v>
      </c>
      <c r="C50968">
        <v>615</v>
      </c>
      <c r="D50968" s="1" t="s">
        <v>32</v>
      </c>
      <c r="E50968">
        <v>1694</v>
      </c>
      <c r="F50968">
        <v>49.020198299999997</v>
      </c>
      <c r="G50968">
        <v>15.577531199999999</v>
      </c>
      <c r="H50968" s="1" t="s">
        <v>41672</v>
      </c>
    </row>
    <row r="50969" spans="1:8" x14ac:dyDescent="0.35">
      <c r="A50969" s="1" t="s">
        <v>42949</v>
      </c>
      <c r="B50969" s="1" t="s">
        <v>40692</v>
      </c>
      <c r="C50969">
        <v>174</v>
      </c>
      <c r="D50969" s="1" t="s">
        <v>32</v>
      </c>
      <c r="E50969">
        <v>1694</v>
      </c>
      <c r="F50969">
        <v>49.015827999999999</v>
      </c>
      <c r="G50969">
        <v>15.572538399999999</v>
      </c>
      <c r="H50969" s="1" t="s">
        <v>41508</v>
      </c>
    </row>
    <row r="50970" spans="1:8" x14ac:dyDescent="0.35">
      <c r="A50970" s="1" t="s">
        <v>42949</v>
      </c>
      <c r="B50970" s="1" t="s">
        <v>40692</v>
      </c>
      <c r="C50970">
        <v>95</v>
      </c>
      <c r="D50970" s="1" t="s">
        <v>10</v>
      </c>
      <c r="E50970">
        <v>1695</v>
      </c>
      <c r="F50970">
        <v>49.028859099999998</v>
      </c>
      <c r="G50970">
        <v>15.590739599999999</v>
      </c>
      <c r="H50970" s="1" t="s">
        <v>41708</v>
      </c>
    </row>
    <row r="50971" spans="1:8" x14ac:dyDescent="0.35">
      <c r="A50971" s="1" t="s">
        <v>42949</v>
      </c>
      <c r="B50971" s="1" t="s">
        <v>42035</v>
      </c>
      <c r="C50971">
        <v>80</v>
      </c>
      <c r="D50971" s="1" t="s">
        <v>32</v>
      </c>
      <c r="E50971">
        <v>1695</v>
      </c>
      <c r="F50971">
        <v>49.008296700000002</v>
      </c>
      <c r="G50971">
        <v>15.646012900000001</v>
      </c>
      <c r="H50971" s="1" t="s">
        <v>42917</v>
      </c>
    </row>
    <row r="50972" spans="1:8" x14ac:dyDescent="0.35">
      <c r="A50972" s="1" t="s">
        <v>42949</v>
      </c>
      <c r="B50972" s="1" t="s">
        <v>43637</v>
      </c>
      <c r="C50972">
        <v>39</v>
      </c>
      <c r="D50972" s="1" t="s">
        <v>32</v>
      </c>
      <c r="E50972">
        <v>1695</v>
      </c>
      <c r="F50972">
        <v>48.975637200000001</v>
      </c>
      <c r="G50972">
        <v>15.6403383</v>
      </c>
      <c r="H50972" s="1" t="s">
        <v>43707</v>
      </c>
    </row>
    <row r="50973" spans="1:8" x14ac:dyDescent="0.35">
      <c r="A50973" s="1" t="s">
        <v>42949</v>
      </c>
      <c r="B50973" s="1" t="s">
        <v>40692</v>
      </c>
      <c r="C50973">
        <v>1120</v>
      </c>
      <c r="D50973" s="1" t="s">
        <v>32</v>
      </c>
      <c r="E50973">
        <v>1696</v>
      </c>
      <c r="F50973">
        <v>49.022187799999998</v>
      </c>
      <c r="G50973">
        <v>15.580609300000001</v>
      </c>
      <c r="H50973" s="1" t="s">
        <v>41711</v>
      </c>
    </row>
    <row r="50974" spans="1:8" x14ac:dyDescent="0.35">
      <c r="A50974" s="1" t="s">
        <v>42949</v>
      </c>
      <c r="B50974" s="1" t="s">
        <v>40692</v>
      </c>
      <c r="C50974">
        <v>610</v>
      </c>
      <c r="D50974" s="1" t="s">
        <v>32</v>
      </c>
      <c r="E50974">
        <v>1696</v>
      </c>
      <c r="F50974">
        <v>49.019927299999999</v>
      </c>
      <c r="G50974">
        <v>15.577147099999999</v>
      </c>
      <c r="H50974" s="1" t="s">
        <v>41676</v>
      </c>
    </row>
    <row r="50975" spans="1:8" x14ac:dyDescent="0.35">
      <c r="A50975" s="1" t="s">
        <v>42949</v>
      </c>
      <c r="B50975" s="1" t="s">
        <v>40692</v>
      </c>
      <c r="C50975">
        <v>168</v>
      </c>
      <c r="D50975" s="1" t="s">
        <v>10</v>
      </c>
      <c r="E50975">
        <v>1697</v>
      </c>
      <c r="F50975">
        <v>49.028152400000003</v>
      </c>
      <c r="G50975">
        <v>15.5889594</v>
      </c>
      <c r="H50975" s="1" t="s">
        <v>41589</v>
      </c>
    </row>
    <row r="50976" spans="1:8" x14ac:dyDescent="0.35">
      <c r="A50976" s="1" t="s">
        <v>42949</v>
      </c>
      <c r="B50976" s="1" t="s">
        <v>40692</v>
      </c>
      <c r="C50976">
        <v>26</v>
      </c>
      <c r="D50976" s="1" t="s">
        <v>10</v>
      </c>
      <c r="E50976">
        <v>1697</v>
      </c>
      <c r="F50976">
        <v>49.0265512</v>
      </c>
      <c r="G50976">
        <v>15.5859621</v>
      </c>
      <c r="H50976" s="1" t="s">
        <v>41533</v>
      </c>
    </row>
    <row r="50977" spans="1:8" x14ac:dyDescent="0.35">
      <c r="A50977" s="1" t="s">
        <v>42949</v>
      </c>
      <c r="B50977" s="1" t="s">
        <v>43637</v>
      </c>
      <c r="C50977">
        <v>23</v>
      </c>
      <c r="D50977" s="1" t="s">
        <v>32</v>
      </c>
      <c r="E50977">
        <v>1698</v>
      </c>
      <c r="F50977">
        <v>48.974592700000002</v>
      </c>
      <c r="G50977">
        <v>15.637749100000001</v>
      </c>
      <c r="H50977" s="1" t="s">
        <v>43708</v>
      </c>
    </row>
    <row r="50978" spans="1:8" x14ac:dyDescent="0.35">
      <c r="A50978" s="1" t="s">
        <v>42949</v>
      </c>
      <c r="B50978" s="1" t="s">
        <v>40692</v>
      </c>
      <c r="C50978">
        <v>622</v>
      </c>
      <c r="D50978" s="1" t="s">
        <v>32</v>
      </c>
      <c r="E50978">
        <v>1699</v>
      </c>
      <c r="F50978">
        <v>49.017230300000001</v>
      </c>
      <c r="G50978">
        <v>15.574333599999999</v>
      </c>
      <c r="H50978" s="1" t="s">
        <v>41569</v>
      </c>
    </row>
    <row r="50979" spans="1:8" x14ac:dyDescent="0.35">
      <c r="A50979" s="1" t="s">
        <v>42949</v>
      </c>
      <c r="B50979" s="1" t="s">
        <v>40692</v>
      </c>
      <c r="C50979">
        <v>22</v>
      </c>
      <c r="D50979" s="1" t="s">
        <v>10</v>
      </c>
      <c r="E50979">
        <v>1700</v>
      </c>
      <c r="F50979">
        <v>49.027826900000001</v>
      </c>
      <c r="G50979">
        <v>15.588200499999999</v>
      </c>
      <c r="H50979" s="1" t="s">
        <v>41562</v>
      </c>
    </row>
    <row r="50980" spans="1:8" x14ac:dyDescent="0.35">
      <c r="A50980" s="1" t="s">
        <v>42949</v>
      </c>
      <c r="B50980" s="1" t="s">
        <v>42035</v>
      </c>
      <c r="C50980">
        <v>31</v>
      </c>
      <c r="D50980" s="1" t="s">
        <v>32</v>
      </c>
      <c r="E50980">
        <v>1701</v>
      </c>
      <c r="F50980">
        <v>49.010550000000002</v>
      </c>
      <c r="G50980">
        <v>15.6429691</v>
      </c>
      <c r="H50980" s="1" t="s">
        <v>42715</v>
      </c>
    </row>
    <row r="50981" spans="1:8" x14ac:dyDescent="0.35">
      <c r="A50981" s="1" t="s">
        <v>42949</v>
      </c>
      <c r="B50981" s="1" t="s">
        <v>43583</v>
      </c>
      <c r="C50981">
        <v>62</v>
      </c>
      <c r="D50981" s="1" t="s">
        <v>32</v>
      </c>
      <c r="E50981">
        <v>1701</v>
      </c>
      <c r="F50981">
        <v>48.9867019</v>
      </c>
      <c r="G50981">
        <v>15.6504695</v>
      </c>
      <c r="H50981" s="1" t="s">
        <v>43709</v>
      </c>
    </row>
    <row r="50982" spans="1:8" x14ac:dyDescent="0.35">
      <c r="A50982" s="1" t="s">
        <v>42949</v>
      </c>
      <c r="B50982" s="1" t="s">
        <v>43637</v>
      </c>
      <c r="C50982">
        <v>8</v>
      </c>
      <c r="D50982" s="1" t="s">
        <v>32</v>
      </c>
      <c r="E50982">
        <v>1702</v>
      </c>
      <c r="F50982">
        <v>48.9749628</v>
      </c>
      <c r="G50982">
        <v>15.638863199999999</v>
      </c>
      <c r="H50982" s="1" t="s">
        <v>43710</v>
      </c>
    </row>
    <row r="50983" spans="1:8" x14ac:dyDescent="0.35">
      <c r="A50983" s="1" t="s">
        <v>42949</v>
      </c>
      <c r="B50983" s="1" t="s">
        <v>43637</v>
      </c>
      <c r="C50983">
        <v>9</v>
      </c>
      <c r="D50983" s="1" t="s">
        <v>32</v>
      </c>
      <c r="E50983">
        <v>1702</v>
      </c>
      <c r="F50983">
        <v>48.975067799999998</v>
      </c>
      <c r="G50983">
        <v>15.6391434</v>
      </c>
      <c r="H50983" s="1" t="s">
        <v>43711</v>
      </c>
    </row>
    <row r="50984" spans="1:8" x14ac:dyDescent="0.35">
      <c r="A50984" s="1" t="s">
        <v>42949</v>
      </c>
      <c r="B50984" s="1" t="s">
        <v>40692</v>
      </c>
      <c r="C50984">
        <v>592</v>
      </c>
      <c r="D50984" s="1" t="s">
        <v>32</v>
      </c>
      <c r="E50984">
        <v>1702</v>
      </c>
      <c r="F50984">
        <v>49.017531400000003</v>
      </c>
      <c r="G50984">
        <v>15.574617099999999</v>
      </c>
      <c r="H50984" s="1" t="s">
        <v>41578</v>
      </c>
    </row>
    <row r="50985" spans="1:8" x14ac:dyDescent="0.35">
      <c r="A50985" s="1" t="s">
        <v>42949</v>
      </c>
      <c r="B50985" s="1" t="s">
        <v>40692</v>
      </c>
      <c r="C50985">
        <v>1019</v>
      </c>
      <c r="D50985" s="1" t="s">
        <v>32</v>
      </c>
      <c r="E50985">
        <v>1702</v>
      </c>
      <c r="F50985">
        <v>49.0210078</v>
      </c>
      <c r="G50985">
        <v>15.578498099999999</v>
      </c>
      <c r="H50985" s="1" t="s">
        <v>41650</v>
      </c>
    </row>
    <row r="50986" spans="1:8" x14ac:dyDescent="0.35">
      <c r="A50986" s="1" t="s">
        <v>42949</v>
      </c>
      <c r="B50986" s="1" t="s">
        <v>40692</v>
      </c>
      <c r="C50986">
        <v>50</v>
      </c>
      <c r="D50986" s="1" t="s">
        <v>10</v>
      </c>
      <c r="E50986">
        <v>1704</v>
      </c>
      <c r="F50986">
        <v>49.0262812</v>
      </c>
      <c r="G50986">
        <v>15.5854272</v>
      </c>
      <c r="H50986" s="1" t="s">
        <v>41522</v>
      </c>
    </row>
    <row r="50987" spans="1:8" x14ac:dyDescent="0.35">
      <c r="A50987" s="1" t="s">
        <v>42949</v>
      </c>
      <c r="B50987" s="1" t="s">
        <v>42035</v>
      </c>
      <c r="C50987">
        <v>9</v>
      </c>
      <c r="D50987" s="1" t="s">
        <v>32</v>
      </c>
      <c r="E50987">
        <v>1704</v>
      </c>
      <c r="F50987">
        <v>49.009615599999997</v>
      </c>
      <c r="G50987">
        <v>15.6435789</v>
      </c>
      <c r="H50987" s="1" t="s">
        <v>42808</v>
      </c>
    </row>
    <row r="50988" spans="1:8" x14ac:dyDescent="0.35">
      <c r="A50988" s="1" t="s">
        <v>42949</v>
      </c>
      <c r="B50988" s="1" t="s">
        <v>42035</v>
      </c>
      <c r="C50988">
        <v>121</v>
      </c>
      <c r="D50988" s="1" t="s">
        <v>32</v>
      </c>
      <c r="E50988">
        <v>1705</v>
      </c>
      <c r="F50988">
        <v>49.007706499999998</v>
      </c>
      <c r="G50988">
        <v>15.6471704</v>
      </c>
      <c r="H50988" s="1" t="s">
        <v>42946</v>
      </c>
    </row>
    <row r="50989" spans="1:8" x14ac:dyDescent="0.35">
      <c r="A50989" s="1" t="s">
        <v>42949</v>
      </c>
      <c r="B50989" s="1" t="s">
        <v>40692</v>
      </c>
      <c r="C50989">
        <v>227</v>
      </c>
      <c r="D50989" s="1" t="s">
        <v>32</v>
      </c>
      <c r="E50989">
        <v>1705</v>
      </c>
      <c r="F50989">
        <v>49.015821500000001</v>
      </c>
      <c r="G50989">
        <v>15.5687906</v>
      </c>
      <c r="H50989" s="1" t="s">
        <v>41281</v>
      </c>
    </row>
    <row r="50990" spans="1:8" x14ac:dyDescent="0.35">
      <c r="A50990" s="1" t="s">
        <v>42949</v>
      </c>
      <c r="B50990" s="1" t="s">
        <v>40692</v>
      </c>
      <c r="C50990">
        <v>609</v>
      </c>
      <c r="D50990" s="1" t="s">
        <v>32</v>
      </c>
      <c r="E50990">
        <v>1706</v>
      </c>
      <c r="F50990">
        <v>49.019902299999998</v>
      </c>
      <c r="G50990">
        <v>15.576933500000001</v>
      </c>
      <c r="H50990" s="1" t="s">
        <v>41655</v>
      </c>
    </row>
    <row r="50991" spans="1:8" x14ac:dyDescent="0.35">
      <c r="A50991" s="1" t="s">
        <v>42949</v>
      </c>
      <c r="B50991" s="1" t="s">
        <v>40692</v>
      </c>
      <c r="C50991">
        <v>98</v>
      </c>
      <c r="D50991" s="1" t="s">
        <v>10</v>
      </c>
      <c r="E50991">
        <v>1706</v>
      </c>
      <c r="F50991">
        <v>49.0290593</v>
      </c>
      <c r="G50991">
        <v>15.5909645</v>
      </c>
      <c r="H50991" s="1" t="s">
        <v>41714</v>
      </c>
    </row>
    <row r="50992" spans="1:8" x14ac:dyDescent="0.35">
      <c r="A50992" s="1" t="s">
        <v>42949</v>
      </c>
      <c r="B50992" s="1" t="s">
        <v>42035</v>
      </c>
      <c r="C50992">
        <v>12</v>
      </c>
      <c r="D50992" s="1" t="s">
        <v>32</v>
      </c>
      <c r="E50992">
        <v>1707</v>
      </c>
      <c r="F50992">
        <v>49.009819800000002</v>
      </c>
      <c r="G50992">
        <v>15.6431757</v>
      </c>
      <c r="H50992" s="1" t="s">
        <v>42793</v>
      </c>
    </row>
    <row r="50993" spans="1:8" x14ac:dyDescent="0.35">
      <c r="A50993" s="1" t="s">
        <v>42949</v>
      </c>
      <c r="B50993" s="1" t="s">
        <v>42035</v>
      </c>
      <c r="C50993">
        <v>11</v>
      </c>
      <c r="D50993" s="1" t="s">
        <v>32</v>
      </c>
      <c r="E50993">
        <v>1710</v>
      </c>
      <c r="F50993">
        <v>49.009799299999997</v>
      </c>
      <c r="G50993">
        <v>15.643305399999999</v>
      </c>
      <c r="H50993" s="1" t="s">
        <v>42794</v>
      </c>
    </row>
    <row r="50994" spans="1:8" x14ac:dyDescent="0.35">
      <c r="A50994" s="1" t="s">
        <v>42949</v>
      </c>
      <c r="B50994" s="1" t="s">
        <v>40692</v>
      </c>
      <c r="C50994">
        <v>608</v>
      </c>
      <c r="D50994" s="1" t="s">
        <v>32</v>
      </c>
      <c r="E50994">
        <v>1710</v>
      </c>
      <c r="F50994">
        <v>49.019692200000001</v>
      </c>
      <c r="G50994">
        <v>15.576609299999999</v>
      </c>
      <c r="H50994" s="1" t="s">
        <v>41647</v>
      </c>
    </row>
    <row r="50995" spans="1:8" x14ac:dyDescent="0.35">
      <c r="A50995" s="1" t="s">
        <v>42949</v>
      </c>
      <c r="B50995" s="1" t="s">
        <v>40692</v>
      </c>
      <c r="C50995">
        <v>1044</v>
      </c>
      <c r="D50995" s="1" t="s">
        <v>32</v>
      </c>
      <c r="E50995">
        <v>1711</v>
      </c>
      <c r="F50995">
        <v>49.019470900000002</v>
      </c>
      <c r="G50995">
        <v>15.576340399999999</v>
      </c>
      <c r="H50995" s="1" t="s">
        <v>41641</v>
      </c>
    </row>
    <row r="50996" spans="1:8" x14ac:dyDescent="0.35">
      <c r="A50996" s="1" t="s">
        <v>42949</v>
      </c>
      <c r="B50996" s="1" t="s">
        <v>40692</v>
      </c>
      <c r="C50996">
        <v>97</v>
      </c>
      <c r="D50996" s="1" t="s">
        <v>10</v>
      </c>
      <c r="E50996">
        <v>1712</v>
      </c>
      <c r="F50996">
        <v>49.029052399999998</v>
      </c>
      <c r="G50996">
        <v>15.590779400000001</v>
      </c>
      <c r="H50996" s="1" t="s">
        <v>41698</v>
      </c>
    </row>
    <row r="50997" spans="1:8" x14ac:dyDescent="0.35">
      <c r="A50997" s="1" t="s">
        <v>42949</v>
      </c>
      <c r="B50997" s="1" t="s">
        <v>42035</v>
      </c>
      <c r="C50997">
        <v>10</v>
      </c>
      <c r="D50997" s="1" t="s">
        <v>32</v>
      </c>
      <c r="E50997">
        <v>1712</v>
      </c>
      <c r="F50997">
        <v>49.009746300000003</v>
      </c>
      <c r="G50997">
        <v>15.6434856</v>
      </c>
      <c r="H50997" s="1" t="s">
        <v>42796</v>
      </c>
    </row>
    <row r="50998" spans="1:8" x14ac:dyDescent="0.35">
      <c r="A50998" s="1" t="s">
        <v>42949</v>
      </c>
      <c r="B50998" s="1" t="s">
        <v>40692</v>
      </c>
      <c r="C50998">
        <v>1220</v>
      </c>
      <c r="D50998" s="1" t="s">
        <v>32</v>
      </c>
      <c r="E50998">
        <v>1713</v>
      </c>
      <c r="F50998">
        <v>49.023423200000003</v>
      </c>
      <c r="G50998">
        <v>15.581928899999999</v>
      </c>
      <c r="H50998" s="1" t="s">
        <v>41621</v>
      </c>
    </row>
    <row r="50999" spans="1:8" x14ac:dyDescent="0.35">
      <c r="A50999" s="1" t="s">
        <v>42949</v>
      </c>
      <c r="B50999" s="1" t="s">
        <v>40692</v>
      </c>
      <c r="C50999">
        <v>614</v>
      </c>
      <c r="D50999" s="1" t="s">
        <v>32</v>
      </c>
      <c r="E50999">
        <v>1715</v>
      </c>
      <c r="F50999">
        <v>49.0202101</v>
      </c>
      <c r="G50999">
        <v>15.5771633</v>
      </c>
      <c r="H50999" s="1" t="s">
        <v>41637</v>
      </c>
    </row>
    <row r="51000" spans="1:8" x14ac:dyDescent="0.35">
      <c r="A51000" s="1" t="s">
        <v>42949</v>
      </c>
      <c r="B51000" s="1" t="s">
        <v>43637</v>
      </c>
      <c r="C51000">
        <v>51</v>
      </c>
      <c r="D51000" s="1" t="s">
        <v>32</v>
      </c>
      <c r="E51000">
        <v>1717</v>
      </c>
      <c r="F51000">
        <v>48.975018200000001</v>
      </c>
      <c r="G51000">
        <v>15.639423799999999</v>
      </c>
      <c r="H51000" s="1" t="s">
        <v>43712</v>
      </c>
    </row>
    <row r="51001" spans="1:8" x14ac:dyDescent="0.35">
      <c r="A51001" s="1" t="s">
        <v>42949</v>
      </c>
      <c r="B51001" s="1" t="s">
        <v>42035</v>
      </c>
      <c r="C51001">
        <v>8</v>
      </c>
      <c r="D51001" s="1" t="s">
        <v>32</v>
      </c>
      <c r="E51001">
        <v>1718</v>
      </c>
      <c r="F51001">
        <v>49.009679800000001</v>
      </c>
      <c r="G51001">
        <v>15.6437726</v>
      </c>
      <c r="H51001" s="1" t="s">
        <v>42799</v>
      </c>
    </row>
    <row r="51002" spans="1:8" x14ac:dyDescent="0.35">
      <c r="A51002" s="1" t="s">
        <v>42949</v>
      </c>
      <c r="B51002" s="1" t="s">
        <v>40692</v>
      </c>
      <c r="C51002">
        <v>228</v>
      </c>
      <c r="D51002" s="1" t="s">
        <v>32</v>
      </c>
      <c r="E51002">
        <v>1719</v>
      </c>
      <c r="F51002">
        <v>49.0159442</v>
      </c>
      <c r="G51002">
        <v>15.5686944</v>
      </c>
      <c r="H51002" s="1" t="s">
        <v>41270</v>
      </c>
    </row>
    <row r="51003" spans="1:8" x14ac:dyDescent="0.35">
      <c r="A51003" s="1" t="s">
        <v>42949</v>
      </c>
      <c r="B51003" s="1" t="s">
        <v>40692</v>
      </c>
      <c r="C51003">
        <v>76</v>
      </c>
      <c r="D51003" s="1" t="s">
        <v>10</v>
      </c>
      <c r="E51003">
        <v>1720</v>
      </c>
      <c r="F51003">
        <v>49.028241999999999</v>
      </c>
      <c r="G51003">
        <v>15.5886066</v>
      </c>
      <c r="H51003" s="1" t="s">
        <v>41560</v>
      </c>
    </row>
    <row r="51004" spans="1:8" x14ac:dyDescent="0.35">
      <c r="A51004" s="1" t="s">
        <v>42949</v>
      </c>
      <c r="B51004" s="1" t="s">
        <v>40692</v>
      </c>
      <c r="C51004">
        <v>1121</v>
      </c>
      <c r="D51004" s="1" t="s">
        <v>32</v>
      </c>
      <c r="E51004">
        <v>1720</v>
      </c>
      <c r="F51004">
        <v>49.022295900000003</v>
      </c>
      <c r="G51004">
        <v>15.5802912</v>
      </c>
      <c r="H51004" s="1" t="s">
        <v>41670</v>
      </c>
    </row>
    <row r="51005" spans="1:8" x14ac:dyDescent="0.35">
      <c r="A51005" s="1" t="s">
        <v>42949</v>
      </c>
      <c r="B51005" s="1" t="s">
        <v>42035</v>
      </c>
      <c r="C51005">
        <v>7</v>
      </c>
      <c r="D51005" s="1" t="s">
        <v>32</v>
      </c>
      <c r="E51005">
        <v>1720</v>
      </c>
      <c r="F51005">
        <v>49.009619200000003</v>
      </c>
      <c r="G51005">
        <v>15.6439699</v>
      </c>
      <c r="H51005" s="1" t="s">
        <v>42806</v>
      </c>
    </row>
    <row r="51006" spans="1:8" x14ac:dyDescent="0.35">
      <c r="A51006" s="1" t="s">
        <v>42949</v>
      </c>
      <c r="B51006" s="1" t="s">
        <v>42035</v>
      </c>
      <c r="C51006">
        <v>32</v>
      </c>
      <c r="D51006" s="1" t="s">
        <v>32</v>
      </c>
      <c r="E51006">
        <v>1721</v>
      </c>
      <c r="F51006">
        <v>49.010524500000002</v>
      </c>
      <c r="G51006">
        <v>15.6432533</v>
      </c>
      <c r="H51006" s="1" t="s">
        <v>42716</v>
      </c>
    </row>
    <row r="51007" spans="1:8" x14ac:dyDescent="0.35">
      <c r="A51007" s="1" t="s">
        <v>42949</v>
      </c>
      <c r="B51007" s="1" t="s">
        <v>40692</v>
      </c>
      <c r="C51007">
        <v>1212</v>
      </c>
      <c r="D51007" s="1" t="s">
        <v>32</v>
      </c>
      <c r="E51007">
        <v>1722</v>
      </c>
      <c r="F51007">
        <v>49.023280800000002</v>
      </c>
      <c r="G51007">
        <v>15.5816687</v>
      </c>
      <c r="H51007" s="1" t="s">
        <v>41626</v>
      </c>
    </row>
    <row r="51008" spans="1:8" x14ac:dyDescent="0.35">
      <c r="A51008" s="1" t="s">
        <v>42949</v>
      </c>
      <c r="B51008" s="1" t="s">
        <v>40692</v>
      </c>
      <c r="C51008">
        <v>573</v>
      </c>
      <c r="D51008" s="1" t="s">
        <v>32</v>
      </c>
      <c r="E51008">
        <v>1724</v>
      </c>
      <c r="F51008">
        <v>49.020580099999997</v>
      </c>
      <c r="G51008">
        <v>15.5774957</v>
      </c>
      <c r="H51008" s="1" t="s">
        <v>41619</v>
      </c>
    </row>
    <row r="51009" spans="1:8" x14ac:dyDescent="0.35">
      <c r="A51009" s="1" t="s">
        <v>42949</v>
      </c>
      <c r="B51009" s="1" t="s">
        <v>40692</v>
      </c>
      <c r="C51009">
        <v>71</v>
      </c>
      <c r="D51009" s="1" t="s">
        <v>10</v>
      </c>
      <c r="E51009">
        <v>1724</v>
      </c>
      <c r="F51009">
        <v>49.028892999999997</v>
      </c>
      <c r="G51009">
        <v>15.5900205</v>
      </c>
      <c r="H51009" s="1" t="s">
        <v>41628</v>
      </c>
    </row>
    <row r="51010" spans="1:8" x14ac:dyDescent="0.35">
      <c r="A51010" s="1" t="s">
        <v>42949</v>
      </c>
      <c r="B51010" s="1" t="s">
        <v>40692</v>
      </c>
      <c r="C51010">
        <v>955</v>
      </c>
      <c r="D51010" s="1" t="s">
        <v>32</v>
      </c>
      <c r="E51010">
        <v>1725</v>
      </c>
      <c r="F51010">
        <v>49.0164641</v>
      </c>
      <c r="G51010">
        <v>15.573006299999999</v>
      </c>
      <c r="H51010" s="1" t="s">
        <v>41512</v>
      </c>
    </row>
    <row r="51011" spans="1:8" x14ac:dyDescent="0.35">
      <c r="A51011" s="1" t="s">
        <v>42949</v>
      </c>
      <c r="B51011" s="1" t="s">
        <v>42035</v>
      </c>
      <c r="C51011">
        <v>60</v>
      </c>
      <c r="D51011" s="1" t="s">
        <v>32</v>
      </c>
      <c r="E51011">
        <v>1725</v>
      </c>
      <c r="F51011">
        <v>49.008497699999999</v>
      </c>
      <c r="G51011">
        <v>15.646280600000001</v>
      </c>
      <c r="H51011" s="1" t="s">
        <v>42900</v>
      </c>
    </row>
    <row r="51012" spans="1:8" x14ac:dyDescent="0.35">
      <c r="A51012" s="1" t="s">
        <v>42949</v>
      </c>
      <c r="B51012" s="1" t="s">
        <v>40692</v>
      </c>
      <c r="C51012">
        <v>829</v>
      </c>
      <c r="D51012" s="1" t="s">
        <v>32</v>
      </c>
      <c r="E51012">
        <v>1725</v>
      </c>
      <c r="F51012">
        <v>49.018467299999998</v>
      </c>
      <c r="G51012">
        <v>15.575072499999999</v>
      </c>
      <c r="H51012" s="1" t="s">
        <v>41576</v>
      </c>
    </row>
    <row r="51013" spans="1:8" x14ac:dyDescent="0.35">
      <c r="A51013" s="1" t="s">
        <v>42949</v>
      </c>
      <c r="B51013" s="1" t="s">
        <v>42035</v>
      </c>
      <c r="C51013">
        <v>6</v>
      </c>
      <c r="D51013" s="1" t="s">
        <v>32</v>
      </c>
      <c r="E51013">
        <v>1726</v>
      </c>
      <c r="F51013">
        <v>49.009563100000001</v>
      </c>
      <c r="G51013">
        <v>15.6442438</v>
      </c>
      <c r="H51013" s="1" t="s">
        <v>42809</v>
      </c>
    </row>
    <row r="51014" spans="1:8" x14ac:dyDescent="0.35">
      <c r="A51014" s="1" t="s">
        <v>42949</v>
      </c>
      <c r="B51014" s="1" t="s">
        <v>40692</v>
      </c>
      <c r="C51014">
        <v>103</v>
      </c>
      <c r="D51014" s="1" t="s">
        <v>10</v>
      </c>
      <c r="E51014">
        <v>1727</v>
      </c>
      <c r="F51014">
        <v>49.029368599999998</v>
      </c>
      <c r="G51014">
        <v>15.591243</v>
      </c>
      <c r="H51014" s="1" t="s">
        <v>41720</v>
      </c>
    </row>
    <row r="51015" spans="1:8" x14ac:dyDescent="0.35">
      <c r="A51015" s="1" t="s">
        <v>42949</v>
      </c>
      <c r="B51015" s="1" t="s">
        <v>40692</v>
      </c>
      <c r="C51015">
        <v>572</v>
      </c>
      <c r="D51015" s="1" t="s">
        <v>32</v>
      </c>
      <c r="E51015">
        <v>1729</v>
      </c>
      <c r="F51015">
        <v>49.020903799999999</v>
      </c>
      <c r="G51015">
        <v>15.5778401</v>
      </c>
      <c r="H51015" s="1" t="s">
        <v>41604</v>
      </c>
    </row>
    <row r="51016" spans="1:8" x14ac:dyDescent="0.35">
      <c r="A51016" s="1" t="s">
        <v>42949</v>
      </c>
      <c r="B51016" s="1" t="s">
        <v>42035</v>
      </c>
      <c r="C51016">
        <v>5</v>
      </c>
      <c r="D51016" s="1" t="s">
        <v>32</v>
      </c>
      <c r="E51016">
        <v>1730</v>
      </c>
      <c r="F51016">
        <v>49.009501100000001</v>
      </c>
      <c r="G51016">
        <v>15.644454</v>
      </c>
      <c r="H51016" s="1" t="s">
        <v>42811</v>
      </c>
    </row>
    <row r="51017" spans="1:8" x14ac:dyDescent="0.35">
      <c r="A51017" s="1" t="s">
        <v>42949</v>
      </c>
      <c r="B51017" s="1" t="s">
        <v>42035</v>
      </c>
      <c r="C51017">
        <v>93</v>
      </c>
      <c r="D51017" s="1" t="s">
        <v>32</v>
      </c>
      <c r="E51017">
        <v>1730</v>
      </c>
      <c r="F51017">
        <v>49.0082703</v>
      </c>
      <c r="G51017">
        <v>15.6467761</v>
      </c>
      <c r="H51017" s="1" t="s">
        <v>42919</v>
      </c>
    </row>
    <row r="51018" spans="1:8" x14ac:dyDescent="0.35">
      <c r="A51018" s="1" t="s">
        <v>42949</v>
      </c>
      <c r="B51018" s="1" t="s">
        <v>40692</v>
      </c>
      <c r="C51018">
        <v>230</v>
      </c>
      <c r="D51018" s="1" t="s">
        <v>32</v>
      </c>
      <c r="E51018">
        <v>1731</v>
      </c>
      <c r="F51018">
        <v>49.016034400000002</v>
      </c>
      <c r="G51018">
        <v>15.5683414</v>
      </c>
      <c r="H51018" s="1" t="s">
        <v>41248</v>
      </c>
    </row>
    <row r="51019" spans="1:8" x14ac:dyDescent="0.35">
      <c r="A51019" s="1" t="s">
        <v>42949</v>
      </c>
      <c r="B51019" s="1" t="s">
        <v>40692</v>
      </c>
      <c r="C51019">
        <v>613</v>
      </c>
      <c r="D51019" s="1" t="s">
        <v>32</v>
      </c>
      <c r="E51019">
        <v>1731</v>
      </c>
      <c r="F51019">
        <v>49.020227800000001</v>
      </c>
      <c r="G51019">
        <v>15.5768947</v>
      </c>
      <c r="H51019" s="1" t="s">
        <v>41614</v>
      </c>
    </row>
    <row r="51020" spans="1:8" x14ac:dyDescent="0.35">
      <c r="A51020" s="1" t="s">
        <v>42949</v>
      </c>
      <c r="B51020" s="1" t="s">
        <v>40692</v>
      </c>
      <c r="C51020">
        <v>1200</v>
      </c>
      <c r="D51020" s="1" t="s">
        <v>32</v>
      </c>
      <c r="E51020">
        <v>1732</v>
      </c>
      <c r="F51020">
        <v>49.022700899999997</v>
      </c>
      <c r="G51020">
        <v>15.5808076</v>
      </c>
      <c r="H51020" s="1" t="s">
        <v>41667</v>
      </c>
    </row>
    <row r="51021" spans="1:8" x14ac:dyDescent="0.35">
      <c r="A51021" s="1" t="s">
        <v>42949</v>
      </c>
      <c r="B51021" s="1" t="s">
        <v>42035</v>
      </c>
      <c r="C51021">
        <v>1</v>
      </c>
      <c r="D51021" s="1" t="s">
        <v>32</v>
      </c>
      <c r="E51021">
        <v>1733</v>
      </c>
      <c r="F51021">
        <v>49.0089623</v>
      </c>
      <c r="G51021">
        <v>15.645611300000001</v>
      </c>
      <c r="H51021" s="1" t="s">
        <v>42867</v>
      </c>
    </row>
    <row r="51022" spans="1:8" x14ac:dyDescent="0.35">
      <c r="A51022" s="1" t="s">
        <v>42949</v>
      </c>
      <c r="B51022" s="1" t="s">
        <v>42035</v>
      </c>
      <c r="C51022">
        <v>159</v>
      </c>
      <c r="D51022" s="1" t="s">
        <v>32</v>
      </c>
      <c r="E51022">
        <v>1734</v>
      </c>
      <c r="F51022">
        <v>49.008415999999997</v>
      </c>
      <c r="G51022">
        <v>15.646596300000001</v>
      </c>
      <c r="H51022" s="1" t="s">
        <v>42908</v>
      </c>
    </row>
    <row r="51023" spans="1:8" x14ac:dyDescent="0.35">
      <c r="A51023" s="1" t="s">
        <v>42949</v>
      </c>
      <c r="B51023" s="1" t="s">
        <v>40692</v>
      </c>
      <c r="C51023">
        <v>229</v>
      </c>
      <c r="D51023" s="1" t="s">
        <v>32</v>
      </c>
      <c r="E51023">
        <v>1735</v>
      </c>
      <c r="F51023">
        <v>49.016083399999999</v>
      </c>
      <c r="G51023">
        <v>15.568746300000001</v>
      </c>
      <c r="H51023" s="1" t="s">
        <v>41266</v>
      </c>
    </row>
    <row r="51024" spans="1:8" x14ac:dyDescent="0.35">
      <c r="A51024" s="1" t="s">
        <v>42949</v>
      </c>
      <c r="B51024" s="1" t="s">
        <v>40692</v>
      </c>
      <c r="C51024">
        <v>771</v>
      </c>
      <c r="D51024" s="1" t="s">
        <v>32</v>
      </c>
      <c r="E51024">
        <v>1735</v>
      </c>
      <c r="F51024">
        <v>49.0187697</v>
      </c>
      <c r="G51024">
        <v>15.575204100000001</v>
      </c>
      <c r="H51024" s="1" t="s">
        <v>41577</v>
      </c>
    </row>
    <row r="51025" spans="1:8" x14ac:dyDescent="0.35">
      <c r="A51025" s="1" t="s">
        <v>42949</v>
      </c>
      <c r="B51025" s="1" t="s">
        <v>42035</v>
      </c>
      <c r="C51025">
        <v>4</v>
      </c>
      <c r="D51025" s="1" t="s">
        <v>32</v>
      </c>
      <c r="E51025">
        <v>1736</v>
      </c>
      <c r="F51025">
        <v>49.009435799999999</v>
      </c>
      <c r="G51025">
        <v>15.6447311</v>
      </c>
      <c r="H51025" s="1" t="s">
        <v>42819</v>
      </c>
    </row>
    <row r="51026" spans="1:8" x14ac:dyDescent="0.35">
      <c r="A51026" s="1" t="s">
        <v>42949</v>
      </c>
      <c r="B51026" s="1" t="s">
        <v>43637</v>
      </c>
      <c r="C51026">
        <v>11</v>
      </c>
      <c r="D51026" s="1" t="s">
        <v>32</v>
      </c>
      <c r="E51026">
        <v>1736</v>
      </c>
      <c r="F51026">
        <v>48.975043100000001</v>
      </c>
      <c r="G51026">
        <v>15.639969900000001</v>
      </c>
      <c r="H51026" s="1" t="s">
        <v>43713</v>
      </c>
    </row>
    <row r="51027" spans="1:8" x14ac:dyDescent="0.35">
      <c r="A51027" s="1" t="s">
        <v>42949</v>
      </c>
      <c r="B51027" s="1" t="s">
        <v>42035</v>
      </c>
      <c r="C51027">
        <v>3</v>
      </c>
      <c r="D51027" s="1" t="s">
        <v>32</v>
      </c>
      <c r="E51027">
        <v>1738</v>
      </c>
      <c r="F51027">
        <v>49.009345099999997</v>
      </c>
      <c r="G51027">
        <v>15.644982199999999</v>
      </c>
      <c r="H51027" s="1" t="s">
        <v>42823</v>
      </c>
    </row>
    <row r="51028" spans="1:8" x14ac:dyDescent="0.35">
      <c r="A51028" s="1" t="s">
        <v>42949</v>
      </c>
      <c r="B51028" s="1" t="s">
        <v>43637</v>
      </c>
      <c r="C51028">
        <v>31</v>
      </c>
      <c r="D51028" s="1" t="s">
        <v>32</v>
      </c>
      <c r="E51028">
        <v>1739</v>
      </c>
      <c r="F51028">
        <v>48.974546500000002</v>
      </c>
      <c r="G51028">
        <v>15.638773799999999</v>
      </c>
      <c r="H51028" s="1" t="s">
        <v>43714</v>
      </c>
    </row>
    <row r="51029" spans="1:8" x14ac:dyDescent="0.35">
      <c r="A51029" s="1" t="s">
        <v>42949</v>
      </c>
      <c r="B51029" s="1" t="s">
        <v>43637</v>
      </c>
      <c r="C51029">
        <v>64</v>
      </c>
      <c r="D51029" s="1" t="s">
        <v>32</v>
      </c>
      <c r="E51029">
        <v>1739</v>
      </c>
      <c r="F51029">
        <v>48.974299199999997</v>
      </c>
      <c r="G51029">
        <v>15.6381149</v>
      </c>
      <c r="H51029" s="1" t="s">
        <v>43715</v>
      </c>
    </row>
    <row r="51030" spans="1:8" x14ac:dyDescent="0.35">
      <c r="A51030" s="1" t="s">
        <v>42949</v>
      </c>
      <c r="B51030" s="1" t="s">
        <v>40692</v>
      </c>
      <c r="C51030">
        <v>102</v>
      </c>
      <c r="D51030" s="1" t="s">
        <v>10</v>
      </c>
      <c r="E51030">
        <v>1740</v>
      </c>
      <c r="F51030">
        <v>49.029404599999999</v>
      </c>
      <c r="G51030">
        <v>15.590980399999999</v>
      </c>
      <c r="H51030" s="1" t="s">
        <v>41689</v>
      </c>
    </row>
    <row r="51031" spans="1:8" x14ac:dyDescent="0.35">
      <c r="A51031" s="1" t="s">
        <v>42949</v>
      </c>
      <c r="B51031" s="1" t="s">
        <v>42035</v>
      </c>
      <c r="C51031">
        <v>138</v>
      </c>
      <c r="D51031" s="1" t="s">
        <v>32</v>
      </c>
      <c r="E51031">
        <v>1740</v>
      </c>
      <c r="F51031">
        <v>49.01014</v>
      </c>
      <c r="G51031">
        <v>15.643532799999999</v>
      </c>
      <c r="H51031" s="1" t="s">
        <v>42760</v>
      </c>
    </row>
    <row r="51032" spans="1:8" x14ac:dyDescent="0.35">
      <c r="A51032" s="1" t="s">
        <v>42949</v>
      </c>
      <c r="B51032" s="1" t="s">
        <v>43637</v>
      </c>
      <c r="C51032">
        <v>10</v>
      </c>
      <c r="D51032" s="1" t="s">
        <v>32</v>
      </c>
      <c r="E51032">
        <v>1740</v>
      </c>
      <c r="F51032">
        <v>48.974879000000001</v>
      </c>
      <c r="G51032">
        <v>15.639684300000001</v>
      </c>
      <c r="H51032" s="1" t="s">
        <v>43716</v>
      </c>
    </row>
    <row r="51033" spans="1:8" x14ac:dyDescent="0.35">
      <c r="A51033" s="1" t="s">
        <v>42949</v>
      </c>
      <c r="B51033" s="1" t="s">
        <v>40692</v>
      </c>
      <c r="C51033">
        <v>134</v>
      </c>
      <c r="D51033" s="1" t="s">
        <v>10</v>
      </c>
      <c r="E51033">
        <v>1740</v>
      </c>
      <c r="F51033">
        <v>49.027892899999998</v>
      </c>
      <c r="G51033">
        <v>15.587415</v>
      </c>
      <c r="H51033" s="1" t="s">
        <v>41517</v>
      </c>
    </row>
    <row r="51034" spans="1:8" x14ac:dyDescent="0.35">
      <c r="A51034" s="1" t="s">
        <v>42949</v>
      </c>
      <c r="B51034" s="1" t="s">
        <v>42035</v>
      </c>
      <c r="C51034">
        <v>33</v>
      </c>
      <c r="D51034" s="1" t="s">
        <v>32</v>
      </c>
      <c r="E51034">
        <v>1742</v>
      </c>
      <c r="F51034">
        <v>49.010467900000002</v>
      </c>
      <c r="G51034">
        <v>15.6435336</v>
      </c>
      <c r="H51034" s="1" t="s">
        <v>42720</v>
      </c>
    </row>
    <row r="51035" spans="1:8" x14ac:dyDescent="0.35">
      <c r="A51035" s="1" t="s">
        <v>42949</v>
      </c>
      <c r="B51035" s="1" t="s">
        <v>43637</v>
      </c>
      <c r="C51035">
        <v>52</v>
      </c>
      <c r="D51035" s="1" t="s">
        <v>32</v>
      </c>
      <c r="E51035">
        <v>1742</v>
      </c>
      <c r="F51035">
        <v>48.975189800000003</v>
      </c>
      <c r="G51035">
        <v>15.6404652</v>
      </c>
      <c r="H51035" s="1" t="s">
        <v>43717</v>
      </c>
    </row>
    <row r="51036" spans="1:8" x14ac:dyDescent="0.35">
      <c r="A51036" s="1" t="s">
        <v>42949</v>
      </c>
      <c r="B51036" s="1" t="s">
        <v>40692</v>
      </c>
      <c r="C51036">
        <v>1122</v>
      </c>
      <c r="D51036" s="1" t="s">
        <v>32</v>
      </c>
      <c r="E51036">
        <v>1742</v>
      </c>
      <c r="F51036">
        <v>49.022398099999997</v>
      </c>
      <c r="G51036">
        <v>15.580005</v>
      </c>
      <c r="H51036" s="1" t="s">
        <v>41630</v>
      </c>
    </row>
    <row r="51037" spans="1:8" x14ac:dyDescent="0.35">
      <c r="A51037" s="1" t="s">
        <v>42949</v>
      </c>
      <c r="B51037" s="1" t="s">
        <v>42035</v>
      </c>
      <c r="C51037">
        <v>2</v>
      </c>
      <c r="D51037" s="1" t="s">
        <v>32</v>
      </c>
      <c r="E51037">
        <v>1742</v>
      </c>
      <c r="F51037">
        <v>49.009108699999999</v>
      </c>
      <c r="G51037">
        <v>15.645533800000001</v>
      </c>
      <c r="H51037" s="1" t="s">
        <v>42855</v>
      </c>
    </row>
    <row r="51038" spans="1:8" x14ac:dyDescent="0.35">
      <c r="A51038" s="1" t="s">
        <v>42949</v>
      </c>
      <c r="B51038" s="1" t="s">
        <v>43637</v>
      </c>
      <c r="C51038">
        <v>33</v>
      </c>
      <c r="D51038" s="1" t="s">
        <v>32</v>
      </c>
      <c r="E51038">
        <v>1742</v>
      </c>
      <c r="F51038">
        <v>48.974630500000004</v>
      </c>
      <c r="G51038">
        <v>15.6390984</v>
      </c>
      <c r="H51038" s="1" t="s">
        <v>43718</v>
      </c>
    </row>
    <row r="51039" spans="1:8" x14ac:dyDescent="0.35">
      <c r="A51039" s="1" t="s">
        <v>42949</v>
      </c>
      <c r="B51039" s="1" t="s">
        <v>42035</v>
      </c>
      <c r="C51039">
        <v>88</v>
      </c>
      <c r="D51039" s="1" t="s">
        <v>32</v>
      </c>
      <c r="E51039">
        <v>1743</v>
      </c>
      <c r="F51039">
        <v>49.009187900000001</v>
      </c>
      <c r="G51039">
        <v>15.6453969</v>
      </c>
      <c r="H51039" s="1" t="s">
        <v>42846</v>
      </c>
    </row>
    <row r="51040" spans="1:8" x14ac:dyDescent="0.35">
      <c r="A51040" s="1" t="s">
        <v>42949</v>
      </c>
      <c r="B51040" s="1" t="s">
        <v>42035</v>
      </c>
      <c r="C51040">
        <v>57</v>
      </c>
      <c r="D51040" s="1" t="s">
        <v>32</v>
      </c>
      <c r="E51040">
        <v>1743</v>
      </c>
      <c r="F51040">
        <v>49.008660499999998</v>
      </c>
      <c r="G51040">
        <v>15.6463809</v>
      </c>
      <c r="H51040" s="1" t="s">
        <v>42887</v>
      </c>
    </row>
    <row r="51041" spans="1:8" x14ac:dyDescent="0.35">
      <c r="A51041" s="1" t="s">
        <v>42949</v>
      </c>
      <c r="B51041" s="1" t="s">
        <v>40692</v>
      </c>
      <c r="C51041">
        <v>168</v>
      </c>
      <c r="D51041" s="1" t="s">
        <v>32</v>
      </c>
      <c r="E51041">
        <v>1744</v>
      </c>
      <c r="F51041">
        <v>49.0161874</v>
      </c>
      <c r="G51041">
        <v>15.5704139</v>
      </c>
      <c r="H51041" s="1" t="s">
        <v>41391</v>
      </c>
    </row>
    <row r="51042" spans="1:8" x14ac:dyDescent="0.35">
      <c r="A51042" s="1" t="s">
        <v>42949</v>
      </c>
      <c r="B51042" s="1" t="s">
        <v>40692</v>
      </c>
      <c r="C51042">
        <v>580</v>
      </c>
      <c r="D51042" s="1" t="s">
        <v>32</v>
      </c>
      <c r="E51042">
        <v>1745</v>
      </c>
      <c r="F51042">
        <v>49.019660100000003</v>
      </c>
      <c r="G51042">
        <v>15.575974499999999</v>
      </c>
      <c r="H51042" s="1" t="s">
        <v>41588</v>
      </c>
    </row>
    <row r="51043" spans="1:8" x14ac:dyDescent="0.35">
      <c r="A51043" s="1" t="s">
        <v>42949</v>
      </c>
      <c r="B51043" s="1" t="s">
        <v>40692</v>
      </c>
      <c r="C51043">
        <v>1219</v>
      </c>
      <c r="D51043" s="1" t="s">
        <v>32</v>
      </c>
      <c r="E51043">
        <v>1747</v>
      </c>
      <c r="F51043">
        <v>49.023515799999998</v>
      </c>
      <c r="G51043">
        <v>15.581474399999999</v>
      </c>
      <c r="H51043" s="1" t="s">
        <v>41581</v>
      </c>
    </row>
    <row r="51044" spans="1:8" x14ac:dyDescent="0.35">
      <c r="A51044" s="1" t="s">
        <v>42949</v>
      </c>
      <c r="B51044" s="1" t="s">
        <v>43637</v>
      </c>
      <c r="C51044">
        <v>47</v>
      </c>
      <c r="D51044" s="1" t="s">
        <v>32</v>
      </c>
      <c r="E51044">
        <v>1748</v>
      </c>
      <c r="F51044">
        <v>48.974458300000002</v>
      </c>
      <c r="G51044">
        <v>15.638790999999999</v>
      </c>
      <c r="H51044" s="1" t="s">
        <v>43719</v>
      </c>
    </row>
    <row r="51045" spans="1:8" x14ac:dyDescent="0.35">
      <c r="A51045" s="1" t="s">
        <v>42949</v>
      </c>
      <c r="B51045" s="1" t="s">
        <v>40692</v>
      </c>
      <c r="C51045">
        <v>129</v>
      </c>
      <c r="D51045" s="1" t="s">
        <v>32</v>
      </c>
      <c r="E51045">
        <v>1749</v>
      </c>
      <c r="F51045">
        <v>49.0205184</v>
      </c>
      <c r="G51045">
        <v>15.5769515</v>
      </c>
      <c r="H51045" s="1" t="s">
        <v>41583</v>
      </c>
    </row>
    <row r="51046" spans="1:8" x14ac:dyDescent="0.35">
      <c r="A51046" s="1" t="s">
        <v>42949</v>
      </c>
      <c r="B51046" s="1" t="s">
        <v>42035</v>
      </c>
      <c r="C51046">
        <v>67</v>
      </c>
      <c r="D51046" s="1" t="s">
        <v>32</v>
      </c>
      <c r="E51046">
        <v>1750</v>
      </c>
      <c r="F51046">
        <v>49.009867900000003</v>
      </c>
      <c r="G51046">
        <v>15.6441351</v>
      </c>
      <c r="H51046" s="1" t="s">
        <v>42781</v>
      </c>
    </row>
    <row r="51047" spans="1:8" x14ac:dyDescent="0.35">
      <c r="A51047" s="1" t="s">
        <v>42949</v>
      </c>
      <c r="B51047" s="1" t="s">
        <v>40692</v>
      </c>
      <c r="C51047">
        <v>169</v>
      </c>
      <c r="D51047" s="1" t="s">
        <v>32</v>
      </c>
      <c r="E51047">
        <v>1751</v>
      </c>
      <c r="F51047">
        <v>49.016249100000003</v>
      </c>
      <c r="G51047">
        <v>15.5705826</v>
      </c>
      <c r="H51047" s="1" t="s">
        <v>41398</v>
      </c>
    </row>
    <row r="51048" spans="1:8" x14ac:dyDescent="0.35">
      <c r="A51048" s="1" t="s">
        <v>42949</v>
      </c>
      <c r="B51048" s="1" t="s">
        <v>40692</v>
      </c>
      <c r="C51048">
        <v>571</v>
      </c>
      <c r="D51048" s="1" t="s">
        <v>32</v>
      </c>
      <c r="E51048">
        <v>1751</v>
      </c>
      <c r="F51048">
        <v>49.021357100000003</v>
      </c>
      <c r="G51048">
        <v>15.5780899</v>
      </c>
      <c r="H51048" s="1" t="s">
        <v>41574</v>
      </c>
    </row>
    <row r="51049" spans="1:8" x14ac:dyDescent="0.35">
      <c r="A51049" s="1" t="s">
        <v>42949</v>
      </c>
      <c r="B51049" s="1" t="s">
        <v>43637</v>
      </c>
      <c r="C51049">
        <v>12</v>
      </c>
      <c r="D51049" s="1" t="s">
        <v>32</v>
      </c>
      <c r="E51049">
        <v>1751</v>
      </c>
      <c r="F51049">
        <v>48.975019500000002</v>
      </c>
      <c r="G51049">
        <v>15.6403021</v>
      </c>
      <c r="H51049" s="1" t="s">
        <v>43720</v>
      </c>
    </row>
    <row r="51050" spans="1:8" x14ac:dyDescent="0.35">
      <c r="A51050" s="1" t="s">
        <v>42949</v>
      </c>
      <c r="B51050" s="1" t="s">
        <v>40692</v>
      </c>
      <c r="C51050">
        <v>70</v>
      </c>
      <c r="D51050" s="1" t="s">
        <v>10</v>
      </c>
      <c r="E51050">
        <v>1751</v>
      </c>
      <c r="F51050">
        <v>49.029021499999999</v>
      </c>
      <c r="G51050">
        <v>15.589631799999999</v>
      </c>
      <c r="H51050" s="1" t="s">
        <v>41580</v>
      </c>
    </row>
    <row r="51051" spans="1:8" x14ac:dyDescent="0.35">
      <c r="A51051" s="1" t="s">
        <v>42949</v>
      </c>
      <c r="B51051" s="1" t="s">
        <v>40692</v>
      </c>
      <c r="C51051">
        <v>101</v>
      </c>
      <c r="D51051" s="1" t="s">
        <v>10</v>
      </c>
      <c r="E51051">
        <v>1751</v>
      </c>
      <c r="F51051">
        <v>49.029471700000002</v>
      </c>
      <c r="G51051">
        <v>15.590828800000001</v>
      </c>
      <c r="H51051" s="1" t="s">
        <v>41663</v>
      </c>
    </row>
    <row r="51052" spans="1:8" x14ac:dyDescent="0.35">
      <c r="A51052" s="1" t="s">
        <v>42949</v>
      </c>
      <c r="B51052" s="1" t="s">
        <v>40692</v>
      </c>
      <c r="C51052">
        <v>1199</v>
      </c>
      <c r="D51052" s="1" t="s">
        <v>32</v>
      </c>
      <c r="E51052">
        <v>1752</v>
      </c>
      <c r="F51052">
        <v>49.0228033</v>
      </c>
      <c r="G51052">
        <v>15.580549</v>
      </c>
      <c r="H51052" s="1" t="s">
        <v>41636</v>
      </c>
    </row>
    <row r="51053" spans="1:8" x14ac:dyDescent="0.35">
      <c r="A51053" s="1" t="s">
        <v>42949</v>
      </c>
      <c r="B51053" s="1" t="s">
        <v>40692</v>
      </c>
      <c r="C51053">
        <v>738</v>
      </c>
      <c r="D51053" s="1" t="s">
        <v>32</v>
      </c>
      <c r="E51053">
        <v>1753</v>
      </c>
      <c r="F51053">
        <v>49.025641100000001</v>
      </c>
      <c r="G51053">
        <v>15.5836439</v>
      </c>
      <c r="H51053" s="1" t="s">
        <v>41489</v>
      </c>
    </row>
    <row r="51054" spans="1:8" x14ac:dyDescent="0.35">
      <c r="A51054" s="1" t="s">
        <v>42949</v>
      </c>
      <c r="B51054" s="1" t="s">
        <v>40692</v>
      </c>
      <c r="C51054">
        <v>99</v>
      </c>
      <c r="D51054" s="1" t="s">
        <v>10</v>
      </c>
      <c r="E51054">
        <v>1753</v>
      </c>
      <c r="F51054">
        <v>49.029412000000001</v>
      </c>
      <c r="G51054">
        <v>15.590611000000001</v>
      </c>
      <c r="H51054" s="1" t="s">
        <v>41643</v>
      </c>
    </row>
    <row r="51055" spans="1:8" x14ac:dyDescent="0.35">
      <c r="A51055" s="1" t="s">
        <v>42949</v>
      </c>
      <c r="B51055" s="1" t="s">
        <v>40692</v>
      </c>
      <c r="C51055">
        <v>770</v>
      </c>
      <c r="D51055" s="1" t="s">
        <v>32</v>
      </c>
      <c r="E51055">
        <v>1754</v>
      </c>
      <c r="F51055">
        <v>49.019183699999999</v>
      </c>
      <c r="G51055">
        <v>15.575309300000001</v>
      </c>
      <c r="H51055" s="1" t="s">
        <v>41573</v>
      </c>
    </row>
    <row r="51056" spans="1:8" x14ac:dyDescent="0.35">
      <c r="A51056" s="1" t="s">
        <v>42949</v>
      </c>
      <c r="B51056" s="1" t="s">
        <v>40692</v>
      </c>
      <c r="C51056">
        <v>100</v>
      </c>
      <c r="D51056" s="1" t="s">
        <v>10</v>
      </c>
      <c r="E51056">
        <v>1754</v>
      </c>
      <c r="F51056">
        <v>49.029463100000001</v>
      </c>
      <c r="G51056">
        <v>15.590717700000001</v>
      </c>
      <c r="H51056" s="1" t="s">
        <v>41653</v>
      </c>
    </row>
    <row r="51057" spans="1:8" x14ac:dyDescent="0.35">
      <c r="A51057" s="1" t="s">
        <v>42949</v>
      </c>
      <c r="B51057" s="1" t="s">
        <v>40692</v>
      </c>
      <c r="C51057">
        <v>231</v>
      </c>
      <c r="D51057" s="1" t="s">
        <v>32</v>
      </c>
      <c r="E51057">
        <v>1755</v>
      </c>
      <c r="F51057">
        <v>49.016264200000002</v>
      </c>
      <c r="G51057">
        <v>15.568774400000001</v>
      </c>
      <c r="H51057" s="1" t="s">
        <v>41261</v>
      </c>
    </row>
    <row r="51058" spans="1:8" x14ac:dyDescent="0.35">
      <c r="A51058" s="1" t="s">
        <v>42949</v>
      </c>
      <c r="B51058" s="1" t="s">
        <v>42035</v>
      </c>
      <c r="C51058">
        <v>58</v>
      </c>
      <c r="D51058" s="1" t="s">
        <v>32</v>
      </c>
      <c r="E51058">
        <v>1755</v>
      </c>
      <c r="F51058">
        <v>49.008948699999998</v>
      </c>
      <c r="G51058">
        <v>15.646105500000001</v>
      </c>
      <c r="H51058" s="1" t="s">
        <v>42868</v>
      </c>
    </row>
    <row r="51059" spans="1:8" x14ac:dyDescent="0.35">
      <c r="A51059" s="1" t="s">
        <v>42949</v>
      </c>
      <c r="B51059" s="1" t="s">
        <v>43637</v>
      </c>
      <c r="C51059">
        <v>60</v>
      </c>
      <c r="D51059" s="1" t="s">
        <v>32</v>
      </c>
      <c r="E51059">
        <v>1755</v>
      </c>
      <c r="F51059">
        <v>48.9744636</v>
      </c>
      <c r="G51059">
        <v>15.639003600000001</v>
      </c>
      <c r="H51059" s="1" t="s">
        <v>43721</v>
      </c>
    </row>
    <row r="51060" spans="1:8" x14ac:dyDescent="0.35">
      <c r="A51060" s="1" t="s">
        <v>42949</v>
      </c>
      <c r="B51060" s="1" t="s">
        <v>40692</v>
      </c>
      <c r="C51060">
        <v>574</v>
      </c>
      <c r="D51060" s="1" t="s">
        <v>32</v>
      </c>
      <c r="E51060">
        <v>1755</v>
      </c>
      <c r="F51060">
        <v>49.020246700000001</v>
      </c>
      <c r="G51060">
        <v>15.576494800000001</v>
      </c>
      <c r="H51060" s="1" t="s">
        <v>41582</v>
      </c>
    </row>
    <row r="51061" spans="1:8" x14ac:dyDescent="0.35">
      <c r="A51061" s="1" t="s">
        <v>42949</v>
      </c>
      <c r="B51061" s="1" t="s">
        <v>42035</v>
      </c>
      <c r="C51061">
        <v>34</v>
      </c>
      <c r="D51061" s="1" t="s">
        <v>32</v>
      </c>
      <c r="E51061">
        <v>1756</v>
      </c>
      <c r="F51061">
        <v>49.010438899999997</v>
      </c>
      <c r="G51061">
        <v>15.6437276</v>
      </c>
      <c r="H51061" s="1" t="s">
        <v>42722</v>
      </c>
    </row>
    <row r="51062" spans="1:8" x14ac:dyDescent="0.35">
      <c r="A51062" s="1" t="s">
        <v>42949</v>
      </c>
      <c r="B51062" s="1" t="s">
        <v>42035</v>
      </c>
      <c r="C51062">
        <v>104</v>
      </c>
      <c r="D51062" s="1" t="s">
        <v>32</v>
      </c>
      <c r="E51062">
        <v>1757</v>
      </c>
      <c r="F51062">
        <v>49.010082199999999</v>
      </c>
      <c r="G51062">
        <v>15.643814000000001</v>
      </c>
      <c r="H51062" s="1" t="s">
        <v>42766</v>
      </c>
    </row>
    <row r="51063" spans="1:8" x14ac:dyDescent="0.35">
      <c r="A51063" s="1" t="s">
        <v>42949</v>
      </c>
      <c r="B51063" s="1" t="s">
        <v>40692</v>
      </c>
      <c r="C51063">
        <v>47</v>
      </c>
      <c r="D51063" s="1" t="s">
        <v>10</v>
      </c>
      <c r="E51063">
        <v>1757</v>
      </c>
      <c r="F51063">
        <v>49.028443000000003</v>
      </c>
      <c r="G51063">
        <v>15.5881448</v>
      </c>
      <c r="H51063" s="1" t="s">
        <v>41530</v>
      </c>
    </row>
    <row r="51064" spans="1:8" x14ac:dyDescent="0.35">
      <c r="A51064" s="1" t="s">
        <v>42949</v>
      </c>
      <c r="B51064" s="1" t="s">
        <v>40692</v>
      </c>
      <c r="C51064">
        <v>232</v>
      </c>
      <c r="D51064" s="1" t="s">
        <v>32</v>
      </c>
      <c r="E51064">
        <v>1758</v>
      </c>
      <c r="F51064">
        <v>49.016292300000003</v>
      </c>
      <c r="G51064">
        <v>15.568661499999999</v>
      </c>
      <c r="H51064" s="1" t="s">
        <v>41254</v>
      </c>
    </row>
    <row r="51065" spans="1:8" x14ac:dyDescent="0.35">
      <c r="A51065" s="1" t="s">
        <v>42949</v>
      </c>
      <c r="B51065" s="1" t="s">
        <v>40692</v>
      </c>
      <c r="C51065">
        <v>170</v>
      </c>
      <c r="D51065" s="1" t="s">
        <v>32</v>
      </c>
      <c r="E51065">
        <v>1759</v>
      </c>
      <c r="F51065">
        <v>49.016334000000001</v>
      </c>
      <c r="G51065">
        <v>15.570772399999999</v>
      </c>
      <c r="H51065" s="1" t="s">
        <v>41408</v>
      </c>
    </row>
    <row r="51066" spans="1:8" x14ac:dyDescent="0.35">
      <c r="A51066" s="1" t="s">
        <v>42949</v>
      </c>
      <c r="B51066" s="1" t="s">
        <v>40692</v>
      </c>
      <c r="C51066">
        <v>590</v>
      </c>
      <c r="D51066" s="1" t="s">
        <v>32</v>
      </c>
      <c r="E51066">
        <v>1759</v>
      </c>
      <c r="F51066">
        <v>49.0176211</v>
      </c>
      <c r="G51066">
        <v>15.5737611</v>
      </c>
      <c r="H51066" s="1" t="s">
        <v>41523</v>
      </c>
    </row>
    <row r="51067" spans="1:8" x14ac:dyDescent="0.35">
      <c r="A51067" s="1" t="s">
        <v>42949</v>
      </c>
      <c r="B51067" s="1" t="s">
        <v>43637</v>
      </c>
      <c r="C51067">
        <v>22</v>
      </c>
      <c r="D51067" s="1" t="s">
        <v>32</v>
      </c>
      <c r="E51067">
        <v>1760</v>
      </c>
      <c r="F51067">
        <v>48.974122999999999</v>
      </c>
      <c r="G51067">
        <v>15.6382122</v>
      </c>
      <c r="H51067" s="1" t="s">
        <v>43722</v>
      </c>
    </row>
    <row r="51068" spans="1:8" x14ac:dyDescent="0.35">
      <c r="A51068" s="1" t="s">
        <v>42949</v>
      </c>
      <c r="B51068" s="1" t="s">
        <v>43637</v>
      </c>
      <c r="C51068">
        <v>54</v>
      </c>
      <c r="D51068" s="1" t="s">
        <v>32</v>
      </c>
      <c r="E51068">
        <v>1761</v>
      </c>
      <c r="F51068">
        <v>48.974245000000003</v>
      </c>
      <c r="G51068">
        <v>15.638574</v>
      </c>
      <c r="H51068" s="1" t="s">
        <v>43723</v>
      </c>
    </row>
    <row r="51069" spans="1:8" x14ac:dyDescent="0.35">
      <c r="A51069" s="1" t="s">
        <v>42949</v>
      </c>
      <c r="B51069" s="1" t="s">
        <v>42035</v>
      </c>
      <c r="C51069">
        <v>66</v>
      </c>
      <c r="D51069" s="1" t="s">
        <v>32</v>
      </c>
      <c r="E51069">
        <v>1761</v>
      </c>
      <c r="F51069">
        <v>49.009735300000003</v>
      </c>
      <c r="G51069">
        <v>15.644701700000001</v>
      </c>
      <c r="H51069" s="1" t="s">
        <v>42792</v>
      </c>
    </row>
    <row r="51070" spans="1:8" x14ac:dyDescent="0.35">
      <c r="A51070" s="1" t="s">
        <v>42949</v>
      </c>
      <c r="B51070" s="1" t="s">
        <v>42035</v>
      </c>
      <c r="C51070">
        <v>64</v>
      </c>
      <c r="D51070" s="1" t="s">
        <v>32</v>
      </c>
      <c r="E51070">
        <v>1762</v>
      </c>
      <c r="F51070">
        <v>49.009640300000001</v>
      </c>
      <c r="G51070">
        <v>15.644904199999999</v>
      </c>
      <c r="H51070" s="1" t="s">
        <v>42798</v>
      </c>
    </row>
    <row r="51071" spans="1:8" x14ac:dyDescent="0.35">
      <c r="A51071" s="1" t="s">
        <v>42949</v>
      </c>
      <c r="B51071" s="1" t="s">
        <v>40692</v>
      </c>
      <c r="C51071">
        <v>1123</v>
      </c>
      <c r="D51071" s="1" t="s">
        <v>32</v>
      </c>
      <c r="E51071">
        <v>1762</v>
      </c>
      <c r="F51071">
        <v>49.0224896</v>
      </c>
      <c r="G51071">
        <v>15.579742</v>
      </c>
      <c r="H51071" s="1" t="s">
        <v>41594</v>
      </c>
    </row>
    <row r="51072" spans="1:8" x14ac:dyDescent="0.35">
      <c r="A51072" s="1" t="s">
        <v>42949</v>
      </c>
      <c r="B51072" s="1" t="s">
        <v>40692</v>
      </c>
      <c r="C51072">
        <v>59</v>
      </c>
      <c r="D51072" s="1" t="s">
        <v>10</v>
      </c>
      <c r="E51072">
        <v>1763</v>
      </c>
      <c r="F51072">
        <v>49.028957599999998</v>
      </c>
      <c r="G51072">
        <v>15.5891728</v>
      </c>
      <c r="H51072" s="1" t="s">
        <v>41554</v>
      </c>
    </row>
    <row r="51073" spans="1:8" x14ac:dyDescent="0.35">
      <c r="A51073" s="1" t="s">
        <v>42949</v>
      </c>
      <c r="B51073" s="1" t="s">
        <v>43637</v>
      </c>
      <c r="C51073">
        <v>53</v>
      </c>
      <c r="D51073" s="1" t="s">
        <v>32</v>
      </c>
      <c r="E51073">
        <v>1763</v>
      </c>
      <c r="F51073">
        <v>48.975294900000002</v>
      </c>
      <c r="G51073">
        <v>15.6412151</v>
      </c>
      <c r="H51073" s="1" t="s">
        <v>43724</v>
      </c>
    </row>
    <row r="51074" spans="1:8" x14ac:dyDescent="0.35">
      <c r="A51074" s="1" t="s">
        <v>42949</v>
      </c>
      <c r="B51074" s="1" t="s">
        <v>42035</v>
      </c>
      <c r="C51074">
        <v>48</v>
      </c>
      <c r="D51074" s="1" t="s">
        <v>32</v>
      </c>
      <c r="E51074">
        <v>1764</v>
      </c>
      <c r="F51074">
        <v>49.009321900000003</v>
      </c>
      <c r="G51074">
        <v>15.645592799999999</v>
      </c>
      <c r="H51074" s="1" t="s">
        <v>42825</v>
      </c>
    </row>
    <row r="51075" spans="1:8" x14ac:dyDescent="0.35">
      <c r="A51075" s="1" t="s">
        <v>42949</v>
      </c>
      <c r="B51075" s="1" t="s">
        <v>42035</v>
      </c>
      <c r="C51075">
        <v>63</v>
      </c>
      <c r="D51075" s="1" t="s">
        <v>32</v>
      </c>
      <c r="E51075">
        <v>1766</v>
      </c>
      <c r="F51075">
        <v>49.0095964</v>
      </c>
      <c r="G51075">
        <v>15.645087500000001</v>
      </c>
      <c r="H51075" s="1" t="s">
        <v>42803</v>
      </c>
    </row>
    <row r="51076" spans="1:8" x14ac:dyDescent="0.35">
      <c r="A51076" s="1" t="s">
        <v>42949</v>
      </c>
      <c r="B51076" s="1" t="s">
        <v>40692</v>
      </c>
      <c r="C51076">
        <v>72</v>
      </c>
      <c r="D51076" s="1" t="s">
        <v>10</v>
      </c>
      <c r="E51076">
        <v>1766</v>
      </c>
      <c r="F51076">
        <v>49.028831799999999</v>
      </c>
      <c r="G51076">
        <v>15.5888028</v>
      </c>
      <c r="H51076" s="1" t="s">
        <v>41543</v>
      </c>
    </row>
    <row r="51077" spans="1:8" x14ac:dyDescent="0.35">
      <c r="A51077" s="1" t="s">
        <v>42949</v>
      </c>
      <c r="B51077" s="1" t="s">
        <v>40692</v>
      </c>
      <c r="C51077">
        <v>578</v>
      </c>
      <c r="D51077" s="1" t="s">
        <v>32</v>
      </c>
      <c r="E51077">
        <v>1766</v>
      </c>
      <c r="F51077">
        <v>49.019876500000002</v>
      </c>
      <c r="G51077">
        <v>15.5758622</v>
      </c>
      <c r="H51077" s="1" t="s">
        <v>41567</v>
      </c>
    </row>
    <row r="51078" spans="1:8" x14ac:dyDescent="0.35">
      <c r="A51078" s="1" t="s">
        <v>42949</v>
      </c>
      <c r="B51078" s="1" t="s">
        <v>40692</v>
      </c>
      <c r="C51078">
        <v>577</v>
      </c>
      <c r="D51078" s="1" t="s">
        <v>32</v>
      </c>
      <c r="E51078">
        <v>1768</v>
      </c>
      <c r="F51078">
        <v>49.020030499999997</v>
      </c>
      <c r="G51078">
        <v>15.5760193</v>
      </c>
      <c r="H51078" s="1" t="s">
        <v>41566</v>
      </c>
    </row>
    <row r="51079" spans="1:8" x14ac:dyDescent="0.35">
      <c r="A51079" s="1" t="s">
        <v>42949</v>
      </c>
      <c r="B51079" s="1" t="s">
        <v>40692</v>
      </c>
      <c r="C51079">
        <v>1218</v>
      </c>
      <c r="D51079" s="1" t="s">
        <v>32</v>
      </c>
      <c r="E51079">
        <v>1768</v>
      </c>
      <c r="F51079">
        <v>49.0235792</v>
      </c>
      <c r="G51079">
        <v>15.5811932</v>
      </c>
      <c r="H51079" s="1" t="s">
        <v>41564</v>
      </c>
    </row>
    <row r="51080" spans="1:8" x14ac:dyDescent="0.35">
      <c r="A51080" s="1" t="s">
        <v>42949</v>
      </c>
      <c r="B51080" s="1" t="s">
        <v>40692</v>
      </c>
      <c r="C51080">
        <v>589</v>
      </c>
      <c r="D51080" s="1" t="s">
        <v>32</v>
      </c>
      <c r="E51080">
        <v>1770</v>
      </c>
      <c r="F51080">
        <v>49.017681199999998</v>
      </c>
      <c r="G51080">
        <v>15.5736408</v>
      </c>
      <c r="H51080" s="1" t="s">
        <v>41513</v>
      </c>
    </row>
    <row r="51081" spans="1:8" x14ac:dyDescent="0.35">
      <c r="A51081" s="1" t="s">
        <v>42949</v>
      </c>
      <c r="B51081" s="1" t="s">
        <v>43637</v>
      </c>
      <c r="C51081">
        <v>32</v>
      </c>
      <c r="D51081" s="1" t="s">
        <v>32</v>
      </c>
      <c r="E51081">
        <v>1770</v>
      </c>
      <c r="F51081">
        <v>48.9743943</v>
      </c>
      <c r="G51081">
        <v>15.639239099999999</v>
      </c>
      <c r="H51081" s="1" t="s">
        <v>43725</v>
      </c>
    </row>
    <row r="51082" spans="1:8" x14ac:dyDescent="0.35">
      <c r="A51082" s="1" t="s">
        <v>42949</v>
      </c>
      <c r="B51082" s="1" t="s">
        <v>43637</v>
      </c>
      <c r="C51082">
        <v>48</v>
      </c>
      <c r="D51082" s="1" t="s">
        <v>32</v>
      </c>
      <c r="E51082">
        <v>1770</v>
      </c>
      <c r="F51082">
        <v>48.974544600000002</v>
      </c>
      <c r="G51082">
        <v>15.6396432</v>
      </c>
      <c r="H51082" s="1" t="s">
        <v>43726</v>
      </c>
    </row>
    <row r="51083" spans="1:8" x14ac:dyDescent="0.35">
      <c r="A51083" s="1" t="s">
        <v>42949</v>
      </c>
      <c r="B51083" s="1" t="s">
        <v>40692</v>
      </c>
      <c r="C51083">
        <v>503</v>
      </c>
      <c r="D51083" s="1" t="s">
        <v>32</v>
      </c>
      <c r="E51083">
        <v>1771</v>
      </c>
      <c r="F51083">
        <v>49.018369</v>
      </c>
      <c r="G51083">
        <v>15.574259400000001</v>
      </c>
      <c r="H51083" s="1" t="s">
        <v>41534</v>
      </c>
    </row>
    <row r="51084" spans="1:8" x14ac:dyDescent="0.35">
      <c r="A51084" s="1" t="s">
        <v>42949</v>
      </c>
      <c r="B51084" s="1" t="s">
        <v>42035</v>
      </c>
      <c r="C51084">
        <v>61</v>
      </c>
      <c r="D51084" s="1" t="s">
        <v>32</v>
      </c>
      <c r="E51084">
        <v>1771</v>
      </c>
      <c r="F51084">
        <v>49.0095727</v>
      </c>
      <c r="G51084">
        <v>15.645261400000001</v>
      </c>
      <c r="H51084" s="1" t="s">
        <v>42805</v>
      </c>
    </row>
    <row r="51085" spans="1:8" x14ac:dyDescent="0.35">
      <c r="A51085" s="1" t="s">
        <v>42949</v>
      </c>
      <c r="B51085" s="1" t="s">
        <v>42035</v>
      </c>
      <c r="C51085">
        <v>35</v>
      </c>
      <c r="D51085" s="1" t="s">
        <v>32</v>
      </c>
      <c r="E51085">
        <v>1771</v>
      </c>
      <c r="F51085">
        <v>49.0104179</v>
      </c>
      <c r="G51085">
        <v>15.6439465</v>
      </c>
      <c r="H51085" s="1" t="s">
        <v>42724</v>
      </c>
    </row>
    <row r="51086" spans="1:8" x14ac:dyDescent="0.35">
      <c r="A51086" s="1" t="s">
        <v>42949</v>
      </c>
      <c r="B51086" s="1" t="s">
        <v>40692</v>
      </c>
      <c r="C51086">
        <v>171</v>
      </c>
      <c r="D51086" s="1" t="s">
        <v>32</v>
      </c>
      <c r="E51086">
        <v>1772</v>
      </c>
      <c r="F51086">
        <v>49.016470099999999</v>
      </c>
      <c r="G51086">
        <v>15.5710309</v>
      </c>
      <c r="H51086" s="1" t="s">
        <v>41420</v>
      </c>
    </row>
    <row r="51087" spans="1:8" x14ac:dyDescent="0.35">
      <c r="A51087" s="1" t="s">
        <v>42949</v>
      </c>
      <c r="B51087" s="1" t="s">
        <v>40692</v>
      </c>
      <c r="C51087">
        <v>581</v>
      </c>
      <c r="D51087" s="1" t="s">
        <v>32</v>
      </c>
      <c r="E51087">
        <v>1774</v>
      </c>
      <c r="F51087">
        <v>49.019691299999998</v>
      </c>
      <c r="G51087">
        <v>15.5755248</v>
      </c>
      <c r="H51087" s="1" t="s">
        <v>41559</v>
      </c>
    </row>
    <row r="51088" spans="1:8" x14ac:dyDescent="0.35">
      <c r="A51088" s="1" t="s">
        <v>42949</v>
      </c>
      <c r="B51088" s="1" t="s">
        <v>40692</v>
      </c>
      <c r="C51088">
        <v>576</v>
      </c>
      <c r="D51088" s="1" t="s">
        <v>32</v>
      </c>
      <c r="E51088">
        <v>1774</v>
      </c>
      <c r="F51088">
        <v>49.020164299999998</v>
      </c>
      <c r="G51088">
        <v>15.5760638</v>
      </c>
      <c r="H51088" s="1" t="s">
        <v>41561</v>
      </c>
    </row>
    <row r="51089" spans="1:8" x14ac:dyDescent="0.35">
      <c r="A51089" s="1" t="s">
        <v>42949</v>
      </c>
      <c r="B51089" s="1" t="s">
        <v>40692</v>
      </c>
      <c r="C51089">
        <v>582</v>
      </c>
      <c r="D51089" s="1" t="s">
        <v>32</v>
      </c>
      <c r="E51089">
        <v>1774</v>
      </c>
      <c r="F51089">
        <v>49.019617500000003</v>
      </c>
      <c r="G51089">
        <v>15.5754389</v>
      </c>
      <c r="H51089" s="1" t="s">
        <v>41558</v>
      </c>
    </row>
    <row r="51090" spans="1:8" x14ac:dyDescent="0.35">
      <c r="A51090" s="1" t="s">
        <v>42949</v>
      </c>
      <c r="B51090" s="1" t="s">
        <v>43637</v>
      </c>
      <c r="C51090">
        <v>13</v>
      </c>
      <c r="D51090" s="1" t="s">
        <v>32</v>
      </c>
      <c r="E51090">
        <v>1775</v>
      </c>
      <c r="F51090">
        <v>48.974852599999998</v>
      </c>
      <c r="G51090">
        <v>15.640519100000001</v>
      </c>
      <c r="H51090" s="1" t="s">
        <v>43727</v>
      </c>
    </row>
    <row r="51091" spans="1:8" x14ac:dyDescent="0.35">
      <c r="A51091" s="1" t="s">
        <v>42949</v>
      </c>
      <c r="B51091" s="1" t="s">
        <v>43637</v>
      </c>
      <c r="C51091">
        <v>40</v>
      </c>
      <c r="D51091" s="1" t="s">
        <v>32</v>
      </c>
      <c r="E51091">
        <v>1776</v>
      </c>
      <c r="F51091">
        <v>48.974933399999998</v>
      </c>
      <c r="G51091">
        <v>15.640726900000001</v>
      </c>
      <c r="H51091" s="1" t="s">
        <v>43728</v>
      </c>
    </row>
    <row r="51092" spans="1:8" x14ac:dyDescent="0.35">
      <c r="A51092" s="1" t="s">
        <v>42949</v>
      </c>
      <c r="B51092" s="1" t="s">
        <v>42035</v>
      </c>
      <c r="C51092">
        <v>99</v>
      </c>
      <c r="D51092" s="1" t="s">
        <v>32</v>
      </c>
      <c r="E51092">
        <v>1777</v>
      </c>
      <c r="F51092">
        <v>49.008636199999998</v>
      </c>
      <c r="G51092">
        <v>15.647121800000001</v>
      </c>
      <c r="H51092" s="1" t="s">
        <v>42889</v>
      </c>
    </row>
    <row r="51093" spans="1:8" x14ac:dyDescent="0.35">
      <c r="A51093" s="1" t="s">
        <v>42949</v>
      </c>
      <c r="B51093" s="1" t="s">
        <v>40692</v>
      </c>
      <c r="C51093">
        <v>575</v>
      </c>
      <c r="D51093" s="1" t="s">
        <v>32</v>
      </c>
      <c r="E51093">
        <v>1778</v>
      </c>
      <c r="F51093">
        <v>49.020456099999997</v>
      </c>
      <c r="G51093">
        <v>15.576356499999999</v>
      </c>
      <c r="H51093" s="1" t="s">
        <v>41556</v>
      </c>
    </row>
    <row r="51094" spans="1:8" x14ac:dyDescent="0.35">
      <c r="A51094" s="1" t="s">
        <v>42949</v>
      </c>
      <c r="B51094" s="1" t="s">
        <v>40692</v>
      </c>
      <c r="C51094">
        <v>1198</v>
      </c>
      <c r="D51094" s="1" t="s">
        <v>32</v>
      </c>
      <c r="E51094">
        <v>1779</v>
      </c>
      <c r="F51094">
        <v>49.0228976</v>
      </c>
      <c r="G51094">
        <v>15.580140699999999</v>
      </c>
      <c r="H51094" s="1" t="s">
        <v>41590</v>
      </c>
    </row>
    <row r="51095" spans="1:8" x14ac:dyDescent="0.35">
      <c r="A51095" s="1" t="s">
        <v>42949</v>
      </c>
      <c r="B51095" s="1" t="s">
        <v>40692</v>
      </c>
      <c r="C51095">
        <v>570</v>
      </c>
      <c r="D51095" s="1" t="s">
        <v>32</v>
      </c>
      <c r="E51095">
        <v>1779</v>
      </c>
      <c r="F51095">
        <v>49.021704399999997</v>
      </c>
      <c r="G51095">
        <v>15.5780701</v>
      </c>
      <c r="H51095" s="1" t="s">
        <v>41552</v>
      </c>
    </row>
    <row r="51096" spans="1:8" x14ac:dyDescent="0.35">
      <c r="A51096" s="1" t="s">
        <v>42949</v>
      </c>
      <c r="B51096" s="1" t="s">
        <v>42035</v>
      </c>
      <c r="C51096">
        <v>85</v>
      </c>
      <c r="D51096" s="1" t="s">
        <v>32</v>
      </c>
      <c r="E51096">
        <v>1780</v>
      </c>
      <c r="F51096">
        <v>49.008741399999998</v>
      </c>
      <c r="G51096">
        <v>15.6469963</v>
      </c>
      <c r="H51096" s="1" t="s">
        <v>42880</v>
      </c>
    </row>
    <row r="51097" spans="1:8" x14ac:dyDescent="0.35">
      <c r="A51097" s="1" t="s">
        <v>42949</v>
      </c>
      <c r="B51097" s="1" t="s">
        <v>43637</v>
      </c>
      <c r="C51097">
        <v>21</v>
      </c>
      <c r="D51097" s="1" t="s">
        <v>32</v>
      </c>
      <c r="E51097">
        <v>1780</v>
      </c>
      <c r="F51097">
        <v>48.974041700000001</v>
      </c>
      <c r="G51097">
        <v>15.6385632</v>
      </c>
      <c r="H51097" s="1" t="s">
        <v>43729</v>
      </c>
    </row>
    <row r="51098" spans="1:8" x14ac:dyDescent="0.35">
      <c r="A51098" s="1" t="s">
        <v>42949</v>
      </c>
      <c r="B51098" s="1" t="s">
        <v>40692</v>
      </c>
      <c r="C51098">
        <v>1124</v>
      </c>
      <c r="D51098" s="1" t="s">
        <v>32</v>
      </c>
      <c r="E51098">
        <v>1782</v>
      </c>
      <c r="F51098">
        <v>49.022546900000002</v>
      </c>
      <c r="G51098">
        <v>15.5794195</v>
      </c>
      <c r="H51098" s="1" t="s">
        <v>41568</v>
      </c>
    </row>
    <row r="51099" spans="1:8" x14ac:dyDescent="0.35">
      <c r="A51099" s="1" t="s">
        <v>42949</v>
      </c>
      <c r="B51099" s="1" t="s">
        <v>42035</v>
      </c>
      <c r="C51099">
        <v>86</v>
      </c>
      <c r="D51099" s="1" t="s">
        <v>32</v>
      </c>
      <c r="E51099">
        <v>1783</v>
      </c>
      <c r="F51099">
        <v>49.008581900000003</v>
      </c>
      <c r="G51099">
        <v>15.647315799999999</v>
      </c>
      <c r="H51099" s="1" t="s">
        <v>42895</v>
      </c>
    </row>
    <row r="51100" spans="1:8" x14ac:dyDescent="0.35">
      <c r="A51100" s="1" t="s">
        <v>42949</v>
      </c>
      <c r="B51100" s="1" t="s">
        <v>40692</v>
      </c>
      <c r="C51100">
        <v>588</v>
      </c>
      <c r="D51100" s="1" t="s">
        <v>32</v>
      </c>
      <c r="E51100">
        <v>1784</v>
      </c>
      <c r="F51100">
        <v>49.017840399999997</v>
      </c>
      <c r="G51100">
        <v>15.573589200000001</v>
      </c>
      <c r="H51100" s="1" t="s">
        <v>41505</v>
      </c>
    </row>
    <row r="51101" spans="1:8" x14ac:dyDescent="0.35">
      <c r="A51101" s="1" t="s">
        <v>42949</v>
      </c>
      <c r="B51101" s="1" t="s">
        <v>42035</v>
      </c>
      <c r="C51101">
        <v>49</v>
      </c>
      <c r="D51101" s="1" t="s">
        <v>32</v>
      </c>
      <c r="E51101">
        <v>1784</v>
      </c>
      <c r="F51101">
        <v>49.009107</v>
      </c>
      <c r="G51101">
        <v>15.646445699999999</v>
      </c>
      <c r="H51101" s="1" t="s">
        <v>42854</v>
      </c>
    </row>
    <row r="51102" spans="1:8" x14ac:dyDescent="0.35">
      <c r="A51102" s="1" t="s">
        <v>42949</v>
      </c>
      <c r="B51102" s="1" t="s">
        <v>40692</v>
      </c>
      <c r="C51102">
        <v>172</v>
      </c>
      <c r="D51102" s="1" t="s">
        <v>32</v>
      </c>
      <c r="E51102">
        <v>1785</v>
      </c>
      <c r="F51102">
        <v>49.016590999999998</v>
      </c>
      <c r="G51102">
        <v>15.571107</v>
      </c>
      <c r="H51102" s="1" t="s">
        <v>41419</v>
      </c>
    </row>
    <row r="51103" spans="1:8" x14ac:dyDescent="0.35">
      <c r="A51103" s="1" t="s">
        <v>42949</v>
      </c>
      <c r="B51103" s="1" t="s">
        <v>40692</v>
      </c>
      <c r="C51103">
        <v>51</v>
      </c>
      <c r="D51103" s="1" t="s">
        <v>10</v>
      </c>
      <c r="E51103">
        <v>1785</v>
      </c>
      <c r="F51103">
        <v>49.0299385</v>
      </c>
      <c r="G51103">
        <v>15.5912031</v>
      </c>
      <c r="H51103" s="1" t="s">
        <v>41668</v>
      </c>
    </row>
    <row r="51104" spans="1:8" x14ac:dyDescent="0.35">
      <c r="A51104" s="1" t="s">
        <v>42949</v>
      </c>
      <c r="B51104" s="1" t="s">
        <v>42035</v>
      </c>
      <c r="C51104">
        <v>36</v>
      </c>
      <c r="D51104" s="1" t="s">
        <v>32</v>
      </c>
      <c r="E51104">
        <v>1785</v>
      </c>
      <c r="F51104">
        <v>49.010362600000001</v>
      </c>
      <c r="G51104">
        <v>15.6441397</v>
      </c>
      <c r="H51104" s="1" t="s">
        <v>42729</v>
      </c>
    </row>
    <row r="51105" spans="1:8" x14ac:dyDescent="0.35">
      <c r="A51105" s="1" t="s">
        <v>42949</v>
      </c>
      <c r="B51105" s="1" t="s">
        <v>40692</v>
      </c>
      <c r="C51105">
        <v>173</v>
      </c>
      <c r="D51105" s="1" t="s">
        <v>32</v>
      </c>
      <c r="E51105">
        <v>1787</v>
      </c>
      <c r="F51105">
        <v>49.016610700000001</v>
      </c>
      <c r="G51105">
        <v>15.571148600000001</v>
      </c>
      <c r="H51105" s="1" t="s">
        <v>41421</v>
      </c>
    </row>
    <row r="51106" spans="1:8" x14ac:dyDescent="0.35">
      <c r="A51106" s="1" t="s">
        <v>42949</v>
      </c>
      <c r="B51106" s="1" t="s">
        <v>40692</v>
      </c>
      <c r="C51106">
        <v>583</v>
      </c>
      <c r="D51106" s="1" t="s">
        <v>32</v>
      </c>
      <c r="E51106">
        <v>1787</v>
      </c>
      <c r="F51106">
        <v>49.019521599999997</v>
      </c>
      <c r="G51106">
        <v>15.575118</v>
      </c>
      <c r="H51106" s="1" t="s">
        <v>41549</v>
      </c>
    </row>
    <row r="51107" spans="1:8" x14ac:dyDescent="0.35">
      <c r="A51107" s="1" t="s">
        <v>42949</v>
      </c>
      <c r="B51107" s="1" t="s">
        <v>40692</v>
      </c>
      <c r="C51107">
        <v>1155</v>
      </c>
      <c r="D51107" s="1" t="s">
        <v>32</v>
      </c>
      <c r="E51107">
        <v>1788</v>
      </c>
      <c r="F51107">
        <v>49.021509600000002</v>
      </c>
      <c r="G51107">
        <v>15.5776115</v>
      </c>
      <c r="H51107" s="1" t="s">
        <v>41545</v>
      </c>
    </row>
    <row r="51108" spans="1:8" x14ac:dyDescent="0.35">
      <c r="A51108" s="1" t="s">
        <v>42949</v>
      </c>
      <c r="B51108" s="1" t="s">
        <v>40692</v>
      </c>
      <c r="C51108">
        <v>1154</v>
      </c>
      <c r="D51108" s="1" t="s">
        <v>32</v>
      </c>
      <c r="E51108">
        <v>1788</v>
      </c>
      <c r="F51108">
        <v>49.021407500000002</v>
      </c>
      <c r="G51108">
        <v>15.577449</v>
      </c>
      <c r="H51108" s="1" t="s">
        <v>41544</v>
      </c>
    </row>
    <row r="51109" spans="1:8" x14ac:dyDescent="0.35">
      <c r="A51109" s="1" t="s">
        <v>42949</v>
      </c>
      <c r="B51109" s="1" t="s">
        <v>43637</v>
      </c>
      <c r="C51109">
        <v>69</v>
      </c>
      <c r="D51109" s="1" t="s">
        <v>32</v>
      </c>
      <c r="E51109">
        <v>1788</v>
      </c>
      <c r="F51109">
        <v>48.974085899999999</v>
      </c>
      <c r="G51109">
        <v>15.638915300000001</v>
      </c>
      <c r="H51109" s="1" t="s">
        <v>43730</v>
      </c>
    </row>
    <row r="51110" spans="1:8" x14ac:dyDescent="0.35">
      <c r="A51110" s="1" t="s">
        <v>42949</v>
      </c>
      <c r="B51110" s="1" t="s">
        <v>40692</v>
      </c>
      <c r="C51110">
        <v>106</v>
      </c>
      <c r="D51110" s="1" t="s">
        <v>10</v>
      </c>
      <c r="E51110">
        <v>1788</v>
      </c>
      <c r="F51110">
        <v>49.029889699999998</v>
      </c>
      <c r="G51110">
        <v>15.5909525</v>
      </c>
      <c r="H51110" s="1" t="s">
        <v>41640</v>
      </c>
    </row>
    <row r="51111" spans="1:8" x14ac:dyDescent="0.35">
      <c r="A51111" s="1" t="s">
        <v>42949</v>
      </c>
      <c r="B51111" s="1" t="s">
        <v>40692</v>
      </c>
      <c r="C51111">
        <v>142</v>
      </c>
      <c r="D51111" s="1" t="s">
        <v>10</v>
      </c>
      <c r="E51111">
        <v>1789</v>
      </c>
      <c r="F51111">
        <v>49.029939300000002</v>
      </c>
      <c r="G51111">
        <v>15.5910934</v>
      </c>
      <c r="H51111" s="1" t="s">
        <v>41654</v>
      </c>
    </row>
    <row r="51112" spans="1:8" x14ac:dyDescent="0.35">
      <c r="A51112" s="1" t="s">
        <v>42949</v>
      </c>
      <c r="B51112" s="1" t="s">
        <v>40692</v>
      </c>
      <c r="C51112">
        <v>43</v>
      </c>
      <c r="D51112" s="1" t="s">
        <v>10</v>
      </c>
      <c r="E51112">
        <v>1789</v>
      </c>
      <c r="F51112">
        <v>49.029548699999999</v>
      </c>
      <c r="G51112">
        <v>15.589973199999999</v>
      </c>
      <c r="H51112" s="1" t="s">
        <v>41571</v>
      </c>
    </row>
    <row r="51113" spans="1:8" x14ac:dyDescent="0.35">
      <c r="A51113" s="1" t="s">
        <v>42949</v>
      </c>
      <c r="B51113" s="1" t="s">
        <v>42035</v>
      </c>
      <c r="C51113">
        <v>47</v>
      </c>
      <c r="D51113" s="1" t="s">
        <v>32</v>
      </c>
      <c r="E51113">
        <v>1791</v>
      </c>
      <c r="F51113">
        <v>49.009633000000001</v>
      </c>
      <c r="G51113">
        <v>15.645599199999999</v>
      </c>
      <c r="H51113" s="1" t="s">
        <v>42797</v>
      </c>
    </row>
    <row r="51114" spans="1:8" x14ac:dyDescent="0.35">
      <c r="A51114" s="1" t="s">
        <v>42949</v>
      </c>
      <c r="B51114" s="1" t="s">
        <v>40692</v>
      </c>
      <c r="C51114">
        <v>564</v>
      </c>
      <c r="D51114" s="1" t="s">
        <v>32</v>
      </c>
      <c r="E51114">
        <v>1793</v>
      </c>
      <c r="F51114">
        <v>49.020236099999998</v>
      </c>
      <c r="G51114">
        <v>15.5758305</v>
      </c>
      <c r="H51114" s="1" t="s">
        <v>41547</v>
      </c>
    </row>
    <row r="51115" spans="1:8" x14ac:dyDescent="0.35">
      <c r="A51115" s="1" t="s">
        <v>42949</v>
      </c>
      <c r="B51115" s="1" t="s">
        <v>42035</v>
      </c>
      <c r="C51115">
        <v>78</v>
      </c>
      <c r="D51115" s="1" t="s">
        <v>32</v>
      </c>
      <c r="E51115">
        <v>1793</v>
      </c>
      <c r="F51115">
        <v>49.008864899999999</v>
      </c>
      <c r="G51115">
        <v>15.6470535</v>
      </c>
      <c r="H51115" s="1" t="s">
        <v>42876</v>
      </c>
    </row>
    <row r="51116" spans="1:8" x14ac:dyDescent="0.35">
      <c r="A51116" s="1" t="s">
        <v>42949</v>
      </c>
      <c r="B51116" s="1" t="s">
        <v>43637</v>
      </c>
      <c r="C51116">
        <v>14</v>
      </c>
      <c r="D51116" s="1" t="s">
        <v>32</v>
      </c>
      <c r="E51116">
        <v>1793</v>
      </c>
      <c r="F51116">
        <v>48.9748187</v>
      </c>
      <c r="G51116">
        <v>15.640885900000001</v>
      </c>
      <c r="H51116" s="1" t="s">
        <v>43731</v>
      </c>
    </row>
    <row r="51117" spans="1:8" x14ac:dyDescent="0.35">
      <c r="A51117" s="1" t="s">
        <v>42949</v>
      </c>
      <c r="B51117" s="1" t="s">
        <v>40692</v>
      </c>
      <c r="C51117">
        <v>587</v>
      </c>
      <c r="D51117" s="1" t="s">
        <v>32</v>
      </c>
      <c r="E51117">
        <v>1794</v>
      </c>
      <c r="F51117">
        <v>49.017918700000003</v>
      </c>
      <c r="G51117">
        <v>15.5735081</v>
      </c>
      <c r="H51117" s="1" t="s">
        <v>41497</v>
      </c>
    </row>
    <row r="51118" spans="1:8" x14ac:dyDescent="0.35">
      <c r="A51118" s="1" t="s">
        <v>42949</v>
      </c>
      <c r="B51118" s="1" t="s">
        <v>40692</v>
      </c>
      <c r="C51118">
        <v>12</v>
      </c>
      <c r="D51118" s="1" t="s">
        <v>10</v>
      </c>
      <c r="E51118">
        <v>1794</v>
      </c>
      <c r="F51118">
        <v>49.029603199999997</v>
      </c>
      <c r="G51118">
        <v>15.5899731</v>
      </c>
      <c r="H51118" s="1" t="s">
        <v>41570</v>
      </c>
    </row>
    <row r="51119" spans="1:8" x14ac:dyDescent="0.35">
      <c r="A51119" s="1" t="s">
        <v>42949</v>
      </c>
      <c r="B51119" s="1" t="s">
        <v>42035</v>
      </c>
      <c r="C51119">
        <v>56</v>
      </c>
      <c r="D51119" s="1" t="s">
        <v>32</v>
      </c>
      <c r="E51119">
        <v>1794</v>
      </c>
      <c r="F51119">
        <v>49.008954699999997</v>
      </c>
      <c r="G51119">
        <v>15.646932</v>
      </c>
      <c r="H51119" s="1" t="s">
        <v>42869</v>
      </c>
    </row>
    <row r="51120" spans="1:8" x14ac:dyDescent="0.35">
      <c r="A51120" s="1" t="s">
        <v>42949</v>
      </c>
      <c r="B51120" s="1" t="s">
        <v>42035</v>
      </c>
      <c r="C51120">
        <v>98</v>
      </c>
      <c r="D51120" s="1" t="s">
        <v>32</v>
      </c>
      <c r="E51120">
        <v>1795</v>
      </c>
      <c r="F51120">
        <v>49.008576699999999</v>
      </c>
      <c r="G51120">
        <v>15.647580899999999</v>
      </c>
      <c r="H51120" s="1" t="s">
        <v>42896</v>
      </c>
    </row>
    <row r="51121" spans="1:8" x14ac:dyDescent="0.35">
      <c r="A51121" s="1" t="s">
        <v>42949</v>
      </c>
      <c r="B51121" s="1" t="s">
        <v>42035</v>
      </c>
      <c r="C51121">
        <v>37</v>
      </c>
      <c r="D51121" s="1" t="s">
        <v>32</v>
      </c>
      <c r="E51121">
        <v>1796</v>
      </c>
      <c r="F51121">
        <v>49.010347099999997</v>
      </c>
      <c r="G51121">
        <v>15.6442915</v>
      </c>
      <c r="H51121" s="1" t="s">
        <v>42731</v>
      </c>
    </row>
    <row r="51122" spans="1:8" x14ac:dyDescent="0.35">
      <c r="A51122" s="1" t="s">
        <v>42949</v>
      </c>
      <c r="B51122" s="1" t="s">
        <v>40692</v>
      </c>
      <c r="C51122">
        <v>190</v>
      </c>
      <c r="D51122" s="1" t="s">
        <v>10</v>
      </c>
      <c r="E51122">
        <v>1796</v>
      </c>
      <c r="F51122">
        <v>49.029927100000002</v>
      </c>
      <c r="G51122">
        <v>15.590829899999999</v>
      </c>
      <c r="H51122" s="1" t="s">
        <v>41629</v>
      </c>
    </row>
    <row r="51123" spans="1:8" x14ac:dyDescent="0.35">
      <c r="A51123" s="1" t="s">
        <v>42949</v>
      </c>
      <c r="B51123" s="1" t="s">
        <v>40692</v>
      </c>
      <c r="C51123">
        <v>105</v>
      </c>
      <c r="D51123" s="1" t="s">
        <v>10</v>
      </c>
      <c r="E51123">
        <v>1797</v>
      </c>
      <c r="F51123">
        <v>49.029896999999998</v>
      </c>
      <c r="G51123">
        <v>15.590709</v>
      </c>
      <c r="H51123" s="1" t="s">
        <v>41618</v>
      </c>
    </row>
    <row r="51124" spans="1:8" x14ac:dyDescent="0.35">
      <c r="A51124" s="1" t="s">
        <v>42949</v>
      </c>
      <c r="B51124" s="1" t="s">
        <v>43637</v>
      </c>
      <c r="C51124">
        <v>17</v>
      </c>
      <c r="D51124" s="1" t="s">
        <v>32</v>
      </c>
      <c r="E51124">
        <v>1798</v>
      </c>
      <c r="F51124">
        <v>48.974926699999997</v>
      </c>
      <c r="G51124">
        <v>15.641234499999999</v>
      </c>
      <c r="H51124" s="1" t="s">
        <v>43732</v>
      </c>
    </row>
    <row r="51125" spans="1:8" x14ac:dyDescent="0.35">
      <c r="A51125" s="1" t="s">
        <v>42949</v>
      </c>
      <c r="B51125" s="1" t="s">
        <v>40692</v>
      </c>
      <c r="C51125">
        <v>563</v>
      </c>
      <c r="D51125" s="1" t="s">
        <v>32</v>
      </c>
      <c r="E51125">
        <v>1800</v>
      </c>
      <c r="F51125">
        <v>49.020001499999999</v>
      </c>
      <c r="G51125">
        <v>15.575436399999999</v>
      </c>
      <c r="H51125" s="1" t="s">
        <v>41538</v>
      </c>
    </row>
    <row r="51126" spans="1:8" x14ac:dyDescent="0.35">
      <c r="A51126" s="1" t="s">
        <v>42949</v>
      </c>
      <c r="B51126" s="1" t="s">
        <v>42035</v>
      </c>
      <c r="C51126">
        <v>94</v>
      </c>
      <c r="D51126" s="1" t="s">
        <v>32</v>
      </c>
      <c r="E51126">
        <v>1800</v>
      </c>
      <c r="F51126">
        <v>49.008553399999997</v>
      </c>
      <c r="G51126">
        <v>15.6477193</v>
      </c>
      <c r="H51126" s="1" t="s">
        <v>42898</v>
      </c>
    </row>
    <row r="51127" spans="1:8" x14ac:dyDescent="0.35">
      <c r="A51127" s="1" t="s">
        <v>42949</v>
      </c>
      <c r="B51127" s="1" t="s">
        <v>40692</v>
      </c>
      <c r="C51127">
        <v>1174</v>
      </c>
      <c r="D51127" s="1" t="s">
        <v>32</v>
      </c>
      <c r="E51127">
        <v>1801</v>
      </c>
      <c r="F51127">
        <v>49.018121800000003</v>
      </c>
      <c r="G51127">
        <v>15.5735604</v>
      </c>
      <c r="H51127" s="1" t="s">
        <v>41491</v>
      </c>
    </row>
    <row r="51128" spans="1:8" x14ac:dyDescent="0.35">
      <c r="A51128" s="1" t="s">
        <v>42949</v>
      </c>
      <c r="B51128" s="1" t="s">
        <v>40692</v>
      </c>
      <c r="C51128">
        <v>1215</v>
      </c>
      <c r="D51128" s="1" t="s">
        <v>32</v>
      </c>
      <c r="E51128">
        <v>1801</v>
      </c>
      <c r="F51128">
        <v>49.023485399999998</v>
      </c>
      <c r="G51128">
        <v>15.580589</v>
      </c>
      <c r="H51128" s="1" t="s">
        <v>41553</v>
      </c>
    </row>
    <row r="51129" spans="1:8" x14ac:dyDescent="0.35">
      <c r="A51129" s="1" t="s">
        <v>42949</v>
      </c>
      <c r="B51129" s="1" t="s">
        <v>40692</v>
      </c>
      <c r="C51129">
        <v>565</v>
      </c>
      <c r="D51129" s="1" t="s">
        <v>32</v>
      </c>
      <c r="E51129">
        <v>1802</v>
      </c>
      <c r="F51129">
        <v>49.020419400000002</v>
      </c>
      <c r="G51129">
        <v>15.5758954</v>
      </c>
      <c r="H51129" s="1" t="s">
        <v>41542</v>
      </c>
    </row>
    <row r="51130" spans="1:8" x14ac:dyDescent="0.35">
      <c r="A51130" s="1" t="s">
        <v>42949</v>
      </c>
      <c r="B51130" s="1" t="s">
        <v>40692</v>
      </c>
      <c r="C51130">
        <v>166</v>
      </c>
      <c r="D51130" s="1" t="s">
        <v>32</v>
      </c>
      <c r="E51130">
        <v>1802</v>
      </c>
      <c r="F51130">
        <v>49.016713000000003</v>
      </c>
      <c r="G51130">
        <v>15.5703324</v>
      </c>
      <c r="H51130" s="1" t="s">
        <v>41355</v>
      </c>
    </row>
    <row r="51131" spans="1:8" x14ac:dyDescent="0.35">
      <c r="A51131" s="1" t="s">
        <v>42949</v>
      </c>
      <c r="B51131" s="1" t="s">
        <v>40692</v>
      </c>
      <c r="C51131">
        <v>586</v>
      </c>
      <c r="D51131" s="1" t="s">
        <v>32</v>
      </c>
      <c r="E51131">
        <v>1802</v>
      </c>
      <c r="F51131">
        <v>49.018250199999997</v>
      </c>
      <c r="G51131">
        <v>15.573653699999999</v>
      </c>
      <c r="H51131" s="1" t="s">
        <v>41495</v>
      </c>
    </row>
    <row r="51132" spans="1:8" x14ac:dyDescent="0.35">
      <c r="A51132" s="1" t="s">
        <v>42949</v>
      </c>
      <c r="B51132" s="1" t="s">
        <v>40692</v>
      </c>
      <c r="C51132">
        <v>1132</v>
      </c>
      <c r="D51132" s="1" t="s">
        <v>32</v>
      </c>
      <c r="E51132">
        <v>1804</v>
      </c>
      <c r="F51132">
        <v>49.0218737</v>
      </c>
      <c r="G51132">
        <v>15.577848400000001</v>
      </c>
      <c r="H51132" s="1" t="s">
        <v>41535</v>
      </c>
    </row>
    <row r="51133" spans="1:8" x14ac:dyDescent="0.35">
      <c r="A51133" s="1" t="s">
        <v>42949</v>
      </c>
      <c r="B51133" s="1" t="s">
        <v>40692</v>
      </c>
      <c r="C51133">
        <v>104</v>
      </c>
      <c r="D51133" s="1" t="s">
        <v>10</v>
      </c>
      <c r="E51133">
        <v>1805</v>
      </c>
      <c r="F51133">
        <v>49.029927800000003</v>
      </c>
      <c r="G51133">
        <v>15.5905621</v>
      </c>
      <c r="H51133" s="1" t="s">
        <v>41601</v>
      </c>
    </row>
    <row r="51134" spans="1:8" x14ac:dyDescent="0.35">
      <c r="A51134" s="1" t="s">
        <v>42949</v>
      </c>
      <c r="B51134" s="1" t="s">
        <v>42035</v>
      </c>
      <c r="C51134">
        <v>46</v>
      </c>
      <c r="D51134" s="1" t="s">
        <v>32</v>
      </c>
      <c r="E51134">
        <v>1805</v>
      </c>
      <c r="F51134">
        <v>49.0097466</v>
      </c>
      <c r="G51134">
        <v>15.6456935</v>
      </c>
      <c r="H51134" s="1" t="s">
        <v>42789</v>
      </c>
    </row>
    <row r="51135" spans="1:8" x14ac:dyDescent="0.35">
      <c r="A51135" s="1" t="s">
        <v>42949</v>
      </c>
      <c r="B51135" s="1" t="s">
        <v>40692</v>
      </c>
      <c r="C51135">
        <v>1211</v>
      </c>
      <c r="D51135" s="1" t="s">
        <v>32</v>
      </c>
      <c r="E51135">
        <v>1806</v>
      </c>
      <c r="F51135">
        <v>49.023203500000001</v>
      </c>
      <c r="G51135">
        <v>15.5801395</v>
      </c>
      <c r="H51135" s="1" t="s">
        <v>41563</v>
      </c>
    </row>
    <row r="51136" spans="1:8" x14ac:dyDescent="0.35">
      <c r="A51136" s="1" t="s">
        <v>42949</v>
      </c>
      <c r="B51136" s="1" t="s">
        <v>42035</v>
      </c>
      <c r="C51136">
        <v>38</v>
      </c>
      <c r="D51136" s="1" t="s">
        <v>32</v>
      </c>
      <c r="E51136">
        <v>1806</v>
      </c>
      <c r="F51136">
        <v>49.0103303</v>
      </c>
      <c r="G51136">
        <v>15.6444648</v>
      </c>
      <c r="H51136" s="1" t="s">
        <v>42732</v>
      </c>
    </row>
    <row r="51137" spans="1:8" x14ac:dyDescent="0.35">
      <c r="A51137" s="1" t="s">
        <v>42949</v>
      </c>
      <c r="B51137" s="1" t="s">
        <v>42035</v>
      </c>
      <c r="C51137">
        <v>55</v>
      </c>
      <c r="D51137" s="1" t="s">
        <v>32</v>
      </c>
      <c r="E51137">
        <v>1807</v>
      </c>
      <c r="F51137">
        <v>49.009131400000001</v>
      </c>
      <c r="G51137">
        <v>15.646881799999999</v>
      </c>
      <c r="H51137" s="1" t="s">
        <v>42852</v>
      </c>
    </row>
    <row r="51138" spans="1:8" x14ac:dyDescent="0.35">
      <c r="A51138" s="1" t="s">
        <v>42949</v>
      </c>
      <c r="B51138" s="1" t="s">
        <v>40692</v>
      </c>
      <c r="C51138">
        <v>1197</v>
      </c>
      <c r="D51138" s="1" t="s">
        <v>32</v>
      </c>
      <c r="E51138">
        <v>1808</v>
      </c>
      <c r="F51138">
        <v>49.0166434</v>
      </c>
      <c r="G51138">
        <v>15.5670457</v>
      </c>
      <c r="H51138" s="1" t="s">
        <v>41171</v>
      </c>
    </row>
    <row r="51139" spans="1:8" x14ac:dyDescent="0.35">
      <c r="A51139" s="1" t="s">
        <v>42949</v>
      </c>
      <c r="B51139" s="1" t="s">
        <v>40692</v>
      </c>
      <c r="C51139">
        <v>1129</v>
      </c>
      <c r="D51139" s="1" t="s">
        <v>32</v>
      </c>
      <c r="E51139">
        <v>1809</v>
      </c>
      <c r="F51139">
        <v>49.022556199999997</v>
      </c>
      <c r="G51139">
        <v>15.5788616</v>
      </c>
      <c r="H51139" s="1" t="s">
        <v>41540</v>
      </c>
    </row>
    <row r="51140" spans="1:8" x14ac:dyDescent="0.35">
      <c r="A51140" s="1" t="s">
        <v>42949</v>
      </c>
      <c r="B51140" s="1" t="s">
        <v>40692</v>
      </c>
      <c r="C51140">
        <v>927</v>
      </c>
      <c r="D51140" s="1" t="s">
        <v>32</v>
      </c>
      <c r="E51140">
        <v>1811</v>
      </c>
      <c r="F51140">
        <v>49.019675399999997</v>
      </c>
      <c r="G51140">
        <v>15.574889900000001</v>
      </c>
      <c r="H51140" s="1" t="s">
        <v>41531</v>
      </c>
    </row>
    <row r="51141" spans="1:8" x14ac:dyDescent="0.35">
      <c r="A51141" s="1" t="s">
        <v>42949</v>
      </c>
      <c r="B51141" s="1" t="s">
        <v>40692</v>
      </c>
      <c r="C51141">
        <v>111</v>
      </c>
      <c r="D51141" s="1" t="s">
        <v>10</v>
      </c>
      <c r="E51141">
        <v>1811</v>
      </c>
      <c r="F51141">
        <v>49.030269500000003</v>
      </c>
      <c r="G51141">
        <v>15.5914334</v>
      </c>
      <c r="H51141" s="1" t="s">
        <v>41669</v>
      </c>
    </row>
    <row r="51142" spans="1:8" x14ac:dyDescent="0.35">
      <c r="A51142" s="1" t="s">
        <v>42949</v>
      </c>
      <c r="B51142" s="1" t="s">
        <v>42035</v>
      </c>
      <c r="C51142">
        <v>39</v>
      </c>
      <c r="D51142" s="1" t="s">
        <v>32</v>
      </c>
      <c r="E51142">
        <v>1811</v>
      </c>
      <c r="F51142">
        <v>49.010244</v>
      </c>
      <c r="G51142">
        <v>15.6447751</v>
      </c>
      <c r="H51142" s="1" t="s">
        <v>42739</v>
      </c>
    </row>
    <row r="51143" spans="1:8" x14ac:dyDescent="0.35">
      <c r="A51143" s="1" t="s">
        <v>42949</v>
      </c>
      <c r="B51143" s="1" t="s">
        <v>40692</v>
      </c>
      <c r="C51143">
        <v>1130</v>
      </c>
      <c r="D51143" s="1" t="s">
        <v>32</v>
      </c>
      <c r="E51143">
        <v>1811</v>
      </c>
      <c r="F51143">
        <v>49.022435199999997</v>
      </c>
      <c r="G51143">
        <v>15.5786166</v>
      </c>
      <c r="H51143" s="1" t="s">
        <v>41537</v>
      </c>
    </row>
    <row r="51144" spans="1:8" x14ac:dyDescent="0.35">
      <c r="A51144" s="1" t="s">
        <v>42949</v>
      </c>
      <c r="B51144" s="1" t="s">
        <v>40692</v>
      </c>
      <c r="C51144">
        <v>11</v>
      </c>
      <c r="D51144" s="1" t="s">
        <v>10</v>
      </c>
      <c r="E51144">
        <v>1811</v>
      </c>
      <c r="F51144">
        <v>49.0299397</v>
      </c>
      <c r="G51144">
        <v>15.590419499999999</v>
      </c>
      <c r="H51144" s="1" t="s">
        <v>41585</v>
      </c>
    </row>
    <row r="51145" spans="1:8" x14ac:dyDescent="0.35">
      <c r="A51145" s="1" t="s">
        <v>42949</v>
      </c>
      <c r="B51145" s="1" t="s">
        <v>40692</v>
      </c>
      <c r="C51145">
        <v>1131</v>
      </c>
      <c r="D51145" s="1" t="s">
        <v>32</v>
      </c>
      <c r="E51145">
        <v>1812</v>
      </c>
      <c r="F51145">
        <v>49.022075600000001</v>
      </c>
      <c r="G51145">
        <v>15.578004399999999</v>
      </c>
      <c r="H51145" s="1" t="s">
        <v>41529</v>
      </c>
    </row>
    <row r="51146" spans="1:8" x14ac:dyDescent="0.35">
      <c r="A51146" s="1" t="s">
        <v>42949</v>
      </c>
      <c r="B51146" s="1" t="s">
        <v>43637</v>
      </c>
      <c r="C51146">
        <v>15</v>
      </c>
      <c r="D51146" s="1" t="s">
        <v>32</v>
      </c>
      <c r="E51146">
        <v>1813</v>
      </c>
      <c r="F51146">
        <v>48.974611500000002</v>
      </c>
      <c r="G51146">
        <v>15.6408956</v>
      </c>
      <c r="H51146" s="1" t="s">
        <v>43733</v>
      </c>
    </row>
    <row r="51147" spans="1:8" x14ac:dyDescent="0.35">
      <c r="A51147" s="1" t="s">
        <v>42949</v>
      </c>
      <c r="B51147" s="1" t="s">
        <v>40692</v>
      </c>
      <c r="C51147">
        <v>165</v>
      </c>
      <c r="D51147" s="1" t="s">
        <v>32</v>
      </c>
      <c r="E51147">
        <v>1813</v>
      </c>
      <c r="F51147">
        <v>49.016812100000003</v>
      </c>
      <c r="G51147">
        <v>15.5698902</v>
      </c>
      <c r="H51147" s="1" t="s">
        <v>41312</v>
      </c>
    </row>
    <row r="51148" spans="1:8" x14ac:dyDescent="0.35">
      <c r="A51148" s="1" t="s">
        <v>42949</v>
      </c>
      <c r="B51148" s="1" t="s">
        <v>40692</v>
      </c>
      <c r="C51148">
        <v>585</v>
      </c>
      <c r="D51148" s="1" t="s">
        <v>32</v>
      </c>
      <c r="E51148">
        <v>1814</v>
      </c>
      <c r="F51148">
        <v>49.018327200000002</v>
      </c>
      <c r="G51148">
        <v>15.573540100000001</v>
      </c>
      <c r="H51148" s="1" t="s">
        <v>41486</v>
      </c>
    </row>
    <row r="51149" spans="1:8" x14ac:dyDescent="0.35">
      <c r="A51149" s="1" t="s">
        <v>42949</v>
      </c>
      <c r="B51149" s="1" t="s">
        <v>40692</v>
      </c>
      <c r="C51149">
        <v>584</v>
      </c>
      <c r="D51149" s="1" t="s">
        <v>32</v>
      </c>
      <c r="E51149">
        <v>1815</v>
      </c>
      <c r="F51149">
        <v>49.018452500000002</v>
      </c>
      <c r="G51149">
        <v>15.573634500000001</v>
      </c>
      <c r="H51149" s="1" t="s">
        <v>41488</v>
      </c>
    </row>
    <row r="51150" spans="1:8" x14ac:dyDescent="0.35">
      <c r="A51150" s="1" t="s">
        <v>42949</v>
      </c>
      <c r="B51150" s="1" t="s">
        <v>43637</v>
      </c>
      <c r="C51150">
        <v>77</v>
      </c>
      <c r="D51150" s="1" t="s">
        <v>32</v>
      </c>
      <c r="E51150">
        <v>1815</v>
      </c>
      <c r="F51150">
        <v>48.973711600000001</v>
      </c>
      <c r="G51150">
        <v>15.638635900000001</v>
      </c>
      <c r="H51150" s="1" t="s">
        <v>43734</v>
      </c>
    </row>
    <row r="51151" spans="1:8" x14ac:dyDescent="0.35">
      <c r="A51151" s="1" t="s">
        <v>42949</v>
      </c>
      <c r="B51151" s="1" t="s">
        <v>40692</v>
      </c>
      <c r="C51151">
        <v>569</v>
      </c>
      <c r="D51151" s="1" t="s">
        <v>32</v>
      </c>
      <c r="E51151">
        <v>1815</v>
      </c>
      <c r="F51151">
        <v>49.020758299999997</v>
      </c>
      <c r="G51151">
        <v>15.5760801</v>
      </c>
      <c r="H51151" s="1" t="s">
        <v>41528</v>
      </c>
    </row>
    <row r="51152" spans="1:8" x14ac:dyDescent="0.35">
      <c r="A51152" s="1" t="s">
        <v>42949</v>
      </c>
      <c r="B51152" s="1" t="s">
        <v>40692</v>
      </c>
      <c r="C51152">
        <v>561</v>
      </c>
      <c r="D51152" s="1" t="s">
        <v>32</v>
      </c>
      <c r="E51152">
        <v>1816</v>
      </c>
      <c r="F51152">
        <v>49.019563300000002</v>
      </c>
      <c r="G51152">
        <v>15.574685199999999</v>
      </c>
      <c r="H51152" s="1" t="s">
        <v>41526</v>
      </c>
    </row>
    <row r="51153" spans="1:8" x14ac:dyDescent="0.35">
      <c r="A51153" s="1" t="s">
        <v>42949</v>
      </c>
      <c r="B51153" s="1" t="s">
        <v>40692</v>
      </c>
      <c r="C51153">
        <v>772</v>
      </c>
      <c r="D51153" s="1" t="s">
        <v>32</v>
      </c>
      <c r="E51153">
        <v>1816</v>
      </c>
      <c r="F51153">
        <v>49.018849400000001</v>
      </c>
      <c r="G51153">
        <v>15.5739757</v>
      </c>
      <c r="H51153" s="1" t="s">
        <v>41500</v>
      </c>
    </row>
    <row r="51154" spans="1:8" x14ac:dyDescent="0.35">
      <c r="A51154" s="1" t="s">
        <v>42949</v>
      </c>
      <c r="B51154" s="1" t="s">
        <v>40692</v>
      </c>
      <c r="C51154">
        <v>733</v>
      </c>
      <c r="D51154" s="1" t="s">
        <v>32</v>
      </c>
      <c r="E51154">
        <v>1817</v>
      </c>
      <c r="F51154">
        <v>49.018774200000003</v>
      </c>
      <c r="G51154">
        <v>15.5738919</v>
      </c>
      <c r="H51154" s="1" t="s">
        <v>41494</v>
      </c>
    </row>
    <row r="51155" spans="1:8" x14ac:dyDescent="0.35">
      <c r="A51155" s="1" t="s">
        <v>42949</v>
      </c>
      <c r="B51155" s="1" t="s">
        <v>42035</v>
      </c>
      <c r="C51155">
        <v>40</v>
      </c>
      <c r="D51155" s="1" t="s">
        <v>32</v>
      </c>
      <c r="E51155">
        <v>1818</v>
      </c>
      <c r="F51155">
        <v>49.0102203</v>
      </c>
      <c r="G51155">
        <v>15.644985800000001</v>
      </c>
      <c r="H51155" s="1" t="s">
        <v>42743</v>
      </c>
    </row>
    <row r="51156" spans="1:8" x14ac:dyDescent="0.35">
      <c r="A51156" s="1" t="s">
        <v>42949</v>
      </c>
      <c r="B51156" s="1" t="s">
        <v>40692</v>
      </c>
      <c r="C51156">
        <v>458</v>
      </c>
      <c r="D51156" s="1" t="s">
        <v>32</v>
      </c>
      <c r="E51156">
        <v>1818</v>
      </c>
      <c r="F51156">
        <v>49.019895900000002</v>
      </c>
      <c r="G51156">
        <v>15.5749987</v>
      </c>
      <c r="H51156" s="1" t="s">
        <v>41520</v>
      </c>
    </row>
    <row r="51157" spans="1:8" x14ac:dyDescent="0.35">
      <c r="A51157" s="1" t="s">
        <v>42949</v>
      </c>
      <c r="B51157" s="1" t="s">
        <v>40692</v>
      </c>
      <c r="C51157">
        <v>560</v>
      </c>
      <c r="D51157" s="1" t="s">
        <v>32</v>
      </c>
      <c r="E51157">
        <v>1819</v>
      </c>
      <c r="F51157">
        <v>49.019431099999998</v>
      </c>
      <c r="G51157">
        <v>15.574497600000001</v>
      </c>
      <c r="H51157" s="1" t="s">
        <v>41516</v>
      </c>
    </row>
    <row r="51158" spans="1:8" x14ac:dyDescent="0.35">
      <c r="A51158" s="1" t="s">
        <v>42949</v>
      </c>
      <c r="B51158" s="1" t="s">
        <v>42035</v>
      </c>
      <c r="C51158">
        <v>45</v>
      </c>
      <c r="D51158" s="1" t="s">
        <v>32</v>
      </c>
      <c r="E51158">
        <v>1819</v>
      </c>
      <c r="F51158">
        <v>49.009907300000002</v>
      </c>
      <c r="G51158">
        <v>15.645686100000001</v>
      </c>
      <c r="H51158" s="1" t="s">
        <v>42776</v>
      </c>
    </row>
    <row r="51159" spans="1:8" x14ac:dyDescent="0.35">
      <c r="A51159" s="1" t="s">
        <v>42949</v>
      </c>
      <c r="B51159" s="1" t="s">
        <v>40692</v>
      </c>
      <c r="C51159">
        <v>233</v>
      </c>
      <c r="D51159" s="1" t="s">
        <v>32</v>
      </c>
      <c r="E51159">
        <v>1820</v>
      </c>
      <c r="F51159">
        <v>49.0168325</v>
      </c>
      <c r="G51159">
        <v>15.5683851</v>
      </c>
      <c r="H51159" s="1" t="s">
        <v>41220</v>
      </c>
    </row>
    <row r="51160" spans="1:8" x14ac:dyDescent="0.35">
      <c r="A51160" s="1" t="s">
        <v>42949</v>
      </c>
      <c r="B51160" s="1" t="s">
        <v>40692</v>
      </c>
      <c r="C51160">
        <v>566</v>
      </c>
      <c r="D51160" s="1" t="s">
        <v>32</v>
      </c>
      <c r="E51160">
        <v>1820</v>
      </c>
      <c r="F51160">
        <v>49.020410400000003</v>
      </c>
      <c r="G51160">
        <v>15.575569399999999</v>
      </c>
      <c r="H51160" s="1" t="s">
        <v>41521</v>
      </c>
    </row>
    <row r="51161" spans="1:8" x14ac:dyDescent="0.35">
      <c r="A51161" s="1" t="s">
        <v>42949</v>
      </c>
      <c r="B51161" s="1" t="s">
        <v>40692</v>
      </c>
      <c r="C51161">
        <v>562</v>
      </c>
      <c r="D51161" s="1" t="s">
        <v>32</v>
      </c>
      <c r="E51161">
        <v>1820</v>
      </c>
      <c r="F51161">
        <v>49.019778500000001</v>
      </c>
      <c r="G51161">
        <v>15.574844300000001</v>
      </c>
      <c r="H51161" s="1" t="s">
        <v>41519</v>
      </c>
    </row>
    <row r="51162" spans="1:8" x14ac:dyDescent="0.35">
      <c r="A51162" s="1" t="s">
        <v>42949</v>
      </c>
      <c r="B51162" s="1" t="s">
        <v>40692</v>
      </c>
      <c r="C51162">
        <v>64</v>
      </c>
      <c r="D51162" s="1" t="s">
        <v>10</v>
      </c>
      <c r="E51162">
        <v>1820</v>
      </c>
      <c r="F51162">
        <v>49.029181600000001</v>
      </c>
      <c r="G51162">
        <v>15.61659</v>
      </c>
      <c r="H51162" s="1" t="s">
        <v>42199</v>
      </c>
    </row>
    <row r="51163" spans="1:8" x14ac:dyDescent="0.35">
      <c r="A51163" s="1" t="s">
        <v>42949</v>
      </c>
      <c r="B51163" s="1" t="s">
        <v>42035</v>
      </c>
      <c r="C51163">
        <v>84</v>
      </c>
      <c r="D51163" s="1" t="s">
        <v>32</v>
      </c>
      <c r="E51163">
        <v>1820</v>
      </c>
      <c r="F51163">
        <v>49.010201299999999</v>
      </c>
      <c r="G51163">
        <v>15.645099500000001</v>
      </c>
      <c r="H51163" s="1" t="s">
        <v>42746</v>
      </c>
    </row>
    <row r="51164" spans="1:8" x14ac:dyDescent="0.35">
      <c r="A51164" s="1" t="s">
        <v>42949</v>
      </c>
      <c r="B51164" s="1" t="s">
        <v>40692</v>
      </c>
      <c r="C51164">
        <v>110</v>
      </c>
      <c r="D51164" s="1" t="s">
        <v>10</v>
      </c>
      <c r="E51164">
        <v>1820</v>
      </c>
      <c r="F51164">
        <v>49.030273800000003</v>
      </c>
      <c r="G51164">
        <v>15.5911385</v>
      </c>
      <c r="H51164" s="1" t="s">
        <v>41635</v>
      </c>
    </row>
    <row r="51165" spans="1:8" x14ac:dyDescent="0.35">
      <c r="A51165" s="1" t="s">
        <v>42949</v>
      </c>
      <c r="B51165" s="1" t="s">
        <v>40692</v>
      </c>
      <c r="C51165">
        <v>2</v>
      </c>
      <c r="D51165" s="1" t="s">
        <v>1041</v>
      </c>
      <c r="E51165">
        <v>1821</v>
      </c>
      <c r="F51165">
        <v>49.0177294</v>
      </c>
      <c r="G51165">
        <v>15.5728019</v>
      </c>
      <c r="H51165" s="1" t="s">
        <v>41473</v>
      </c>
    </row>
    <row r="51166" spans="1:8" x14ac:dyDescent="0.35">
      <c r="A51166" s="1" t="s">
        <v>42949</v>
      </c>
      <c r="B51166" s="1" t="s">
        <v>43637</v>
      </c>
      <c r="C51166">
        <v>45</v>
      </c>
      <c r="D51166" s="1" t="s">
        <v>32</v>
      </c>
      <c r="E51166">
        <v>1822</v>
      </c>
      <c r="F51166">
        <v>48.974346699999998</v>
      </c>
      <c r="G51166">
        <v>15.640490099999999</v>
      </c>
      <c r="H51166" s="1" t="s">
        <v>43735</v>
      </c>
    </row>
    <row r="51167" spans="1:8" x14ac:dyDescent="0.35">
      <c r="A51167" s="1" t="s">
        <v>42949</v>
      </c>
      <c r="B51167" s="1" t="s">
        <v>42035</v>
      </c>
      <c r="C51167">
        <v>54</v>
      </c>
      <c r="D51167" s="1" t="s">
        <v>32</v>
      </c>
      <c r="E51167">
        <v>1823</v>
      </c>
      <c r="F51167">
        <v>49.009288699999999</v>
      </c>
      <c r="G51167">
        <v>15.6469395</v>
      </c>
      <c r="H51167" s="1" t="s">
        <v>42831</v>
      </c>
    </row>
    <row r="51168" spans="1:8" x14ac:dyDescent="0.35">
      <c r="A51168" s="1" t="s">
        <v>42949</v>
      </c>
      <c r="B51168" s="1" t="s">
        <v>43637</v>
      </c>
      <c r="C51168">
        <v>63</v>
      </c>
      <c r="D51168" s="1" t="s">
        <v>32</v>
      </c>
      <c r="E51168">
        <v>1823</v>
      </c>
      <c r="F51168">
        <v>48.974264599999998</v>
      </c>
      <c r="G51168">
        <v>15.640331700000001</v>
      </c>
      <c r="H51168" s="1" t="s">
        <v>43736</v>
      </c>
    </row>
    <row r="51169" spans="1:8" x14ac:dyDescent="0.35">
      <c r="A51169" s="1" t="s">
        <v>42949</v>
      </c>
      <c r="B51169" s="1" t="s">
        <v>42035</v>
      </c>
      <c r="C51169">
        <v>43</v>
      </c>
      <c r="D51169" s="1" t="s">
        <v>32</v>
      </c>
      <c r="E51169">
        <v>1824</v>
      </c>
      <c r="F51169">
        <v>49.009982100000002</v>
      </c>
      <c r="G51169">
        <v>15.645643700000001</v>
      </c>
      <c r="H51169" s="1" t="s">
        <v>42768</v>
      </c>
    </row>
    <row r="51170" spans="1:8" x14ac:dyDescent="0.35">
      <c r="A51170" s="1" t="s">
        <v>42949</v>
      </c>
      <c r="B51170" s="1" t="s">
        <v>40692</v>
      </c>
      <c r="C51170">
        <v>62</v>
      </c>
      <c r="D51170" s="1" t="s">
        <v>10</v>
      </c>
      <c r="E51170">
        <v>1824</v>
      </c>
      <c r="F51170">
        <v>49.030247099999997</v>
      </c>
      <c r="G51170">
        <v>15.590945700000001</v>
      </c>
      <c r="H51170" s="1" t="s">
        <v>41616</v>
      </c>
    </row>
    <row r="51171" spans="1:8" x14ac:dyDescent="0.35">
      <c r="A51171" s="1" t="s">
        <v>42949</v>
      </c>
      <c r="B51171" s="1" t="s">
        <v>42035</v>
      </c>
      <c r="C51171">
        <v>87</v>
      </c>
      <c r="D51171" s="1" t="s">
        <v>32</v>
      </c>
      <c r="E51171">
        <v>1825</v>
      </c>
      <c r="F51171">
        <v>49.009439100000002</v>
      </c>
      <c r="G51171">
        <v>15.6467036</v>
      </c>
      <c r="H51171" s="1" t="s">
        <v>42813</v>
      </c>
    </row>
    <row r="51172" spans="1:8" x14ac:dyDescent="0.35">
      <c r="A51172" s="1" t="s">
        <v>42949</v>
      </c>
      <c r="B51172" s="1" t="s">
        <v>42035</v>
      </c>
      <c r="C51172">
        <v>50</v>
      </c>
      <c r="D51172" s="1" t="s">
        <v>32</v>
      </c>
      <c r="E51172">
        <v>1825</v>
      </c>
      <c r="F51172">
        <v>49.009428700000001</v>
      </c>
      <c r="G51172">
        <v>15.6467352</v>
      </c>
      <c r="H51172" s="1" t="s">
        <v>42817</v>
      </c>
    </row>
    <row r="51173" spans="1:8" x14ac:dyDescent="0.35">
      <c r="A51173" s="1" t="s">
        <v>42949</v>
      </c>
      <c r="B51173" s="1" t="s">
        <v>40692</v>
      </c>
      <c r="C51173">
        <v>559</v>
      </c>
      <c r="D51173" s="1" t="s">
        <v>32</v>
      </c>
      <c r="E51173">
        <v>1826</v>
      </c>
      <c r="F51173">
        <v>49.019321099999999</v>
      </c>
      <c r="G51173">
        <v>15.574274300000001</v>
      </c>
      <c r="H51173" s="1" t="s">
        <v>41507</v>
      </c>
    </row>
    <row r="51174" spans="1:8" x14ac:dyDescent="0.35">
      <c r="A51174" s="1" t="s">
        <v>42949</v>
      </c>
      <c r="B51174" s="1" t="s">
        <v>43637</v>
      </c>
      <c r="C51174">
        <v>46</v>
      </c>
      <c r="D51174" s="1" t="s">
        <v>32</v>
      </c>
      <c r="E51174">
        <v>1826</v>
      </c>
      <c r="F51174">
        <v>48.973766699999999</v>
      </c>
      <c r="G51174">
        <v>15.6391075</v>
      </c>
      <c r="H51174" s="1" t="s">
        <v>43737</v>
      </c>
    </row>
    <row r="51175" spans="1:8" x14ac:dyDescent="0.35">
      <c r="A51175" s="1" t="s">
        <v>42949</v>
      </c>
      <c r="B51175" s="1" t="s">
        <v>42035</v>
      </c>
      <c r="C51175">
        <v>41</v>
      </c>
      <c r="D51175" s="1" t="s">
        <v>32</v>
      </c>
      <c r="E51175">
        <v>1827</v>
      </c>
      <c r="F51175">
        <v>49.010173600000002</v>
      </c>
      <c r="G51175">
        <v>15.645303200000001</v>
      </c>
      <c r="H51175" s="1" t="s">
        <v>42748</v>
      </c>
    </row>
    <row r="51176" spans="1:8" x14ac:dyDescent="0.35">
      <c r="A51176" s="1" t="s">
        <v>42949</v>
      </c>
      <c r="B51176" s="1" t="s">
        <v>43637</v>
      </c>
      <c r="C51176">
        <v>38</v>
      </c>
      <c r="D51176" s="1" t="s">
        <v>32</v>
      </c>
      <c r="E51176">
        <v>1827</v>
      </c>
      <c r="F51176">
        <v>48.973921400000002</v>
      </c>
      <c r="G51176">
        <v>15.639556900000001</v>
      </c>
      <c r="H51176" s="1" t="s">
        <v>43738</v>
      </c>
    </row>
    <row r="51177" spans="1:8" x14ac:dyDescent="0.35">
      <c r="A51177" s="1" t="s">
        <v>42949</v>
      </c>
      <c r="B51177" s="1" t="s">
        <v>42035</v>
      </c>
      <c r="C51177">
        <v>42</v>
      </c>
      <c r="D51177" s="1" t="s">
        <v>32</v>
      </c>
      <c r="E51177">
        <v>1829</v>
      </c>
      <c r="F51177">
        <v>49.010090400000003</v>
      </c>
      <c r="G51177">
        <v>15.6455342</v>
      </c>
      <c r="H51177" s="1" t="s">
        <v>42754</v>
      </c>
    </row>
    <row r="51178" spans="1:8" x14ac:dyDescent="0.35">
      <c r="A51178" s="1" t="s">
        <v>42949</v>
      </c>
      <c r="B51178" s="1" t="s">
        <v>43637</v>
      </c>
      <c r="C51178">
        <v>16</v>
      </c>
      <c r="D51178" s="1" t="s">
        <v>32</v>
      </c>
      <c r="E51178">
        <v>1829</v>
      </c>
      <c r="F51178">
        <v>48.9743931</v>
      </c>
      <c r="G51178">
        <v>15.6407981</v>
      </c>
      <c r="H51178" s="1" t="s">
        <v>43739</v>
      </c>
    </row>
    <row r="51179" spans="1:8" x14ac:dyDescent="0.35">
      <c r="A51179" s="1" t="s">
        <v>42949</v>
      </c>
      <c r="B51179" s="1" t="s">
        <v>40692</v>
      </c>
      <c r="C51179">
        <v>164</v>
      </c>
      <c r="D51179" s="1" t="s">
        <v>32</v>
      </c>
      <c r="E51179">
        <v>1829</v>
      </c>
      <c r="F51179">
        <v>49.016955799999998</v>
      </c>
      <c r="G51179">
        <v>15.5694944</v>
      </c>
      <c r="H51179" s="1" t="s">
        <v>41273</v>
      </c>
    </row>
    <row r="51180" spans="1:8" x14ac:dyDescent="0.35">
      <c r="A51180" s="1" t="s">
        <v>42949</v>
      </c>
      <c r="B51180" s="1" t="s">
        <v>40692</v>
      </c>
      <c r="C51180">
        <v>1150</v>
      </c>
      <c r="D51180" s="1" t="s">
        <v>32</v>
      </c>
      <c r="E51180">
        <v>1830</v>
      </c>
      <c r="F51180">
        <v>49.021685599999998</v>
      </c>
      <c r="G51180">
        <v>15.577066200000001</v>
      </c>
      <c r="H51180" s="1" t="s">
        <v>41506</v>
      </c>
    </row>
    <row r="51181" spans="1:8" x14ac:dyDescent="0.35">
      <c r="A51181" s="1" t="s">
        <v>42949</v>
      </c>
      <c r="B51181" s="1" t="s">
        <v>40692</v>
      </c>
      <c r="C51181">
        <v>108</v>
      </c>
      <c r="D51181" s="1" t="s">
        <v>10</v>
      </c>
      <c r="E51181">
        <v>1830</v>
      </c>
      <c r="F51181">
        <v>49.030236000000002</v>
      </c>
      <c r="G51181">
        <v>15.590718000000001</v>
      </c>
      <c r="H51181" s="1" t="s">
        <v>41593</v>
      </c>
    </row>
    <row r="51182" spans="1:8" x14ac:dyDescent="0.35">
      <c r="A51182" s="1" t="s">
        <v>42949</v>
      </c>
      <c r="B51182" s="1" t="s">
        <v>40692</v>
      </c>
      <c r="C51182">
        <v>109</v>
      </c>
      <c r="D51182" s="1" t="s">
        <v>10</v>
      </c>
      <c r="E51182">
        <v>1831</v>
      </c>
      <c r="F51182">
        <v>49.030264199999998</v>
      </c>
      <c r="G51182">
        <v>15.590786599999999</v>
      </c>
      <c r="H51182" s="1" t="s">
        <v>41597</v>
      </c>
    </row>
    <row r="51183" spans="1:8" x14ac:dyDescent="0.35">
      <c r="A51183" s="1" t="s">
        <v>42949</v>
      </c>
      <c r="B51183" s="1" t="s">
        <v>40692</v>
      </c>
      <c r="C51183">
        <v>1133</v>
      </c>
      <c r="D51183" s="1" t="s">
        <v>32</v>
      </c>
      <c r="E51183">
        <v>1833</v>
      </c>
      <c r="F51183">
        <v>49.021938499999997</v>
      </c>
      <c r="G51183">
        <v>15.5773837</v>
      </c>
      <c r="H51183" s="1" t="s">
        <v>41502</v>
      </c>
    </row>
    <row r="51184" spans="1:8" x14ac:dyDescent="0.35">
      <c r="A51184" s="1" t="s">
        <v>42949</v>
      </c>
      <c r="B51184" s="1" t="s">
        <v>40692</v>
      </c>
      <c r="C51184">
        <v>1151</v>
      </c>
      <c r="D51184" s="1" t="s">
        <v>32</v>
      </c>
      <c r="E51184">
        <v>1834</v>
      </c>
      <c r="F51184">
        <v>49.021609099999999</v>
      </c>
      <c r="G51184">
        <v>15.576889</v>
      </c>
      <c r="H51184" s="1" t="s">
        <v>41501</v>
      </c>
    </row>
    <row r="51185" spans="1:8" x14ac:dyDescent="0.35">
      <c r="A51185" s="1" t="s">
        <v>42949</v>
      </c>
      <c r="B51185" s="1" t="s">
        <v>40692</v>
      </c>
      <c r="C51185">
        <v>558</v>
      </c>
      <c r="D51185" s="1" t="s">
        <v>32</v>
      </c>
      <c r="E51185">
        <v>1834</v>
      </c>
      <c r="F51185">
        <v>49.019148199999997</v>
      </c>
      <c r="G51185">
        <v>15.573962399999999</v>
      </c>
      <c r="H51185" s="1" t="s">
        <v>41490</v>
      </c>
    </row>
    <row r="51186" spans="1:8" x14ac:dyDescent="0.35">
      <c r="A51186" s="1" t="s">
        <v>42949</v>
      </c>
      <c r="B51186" s="1" t="s">
        <v>40692</v>
      </c>
      <c r="C51186">
        <v>117</v>
      </c>
      <c r="D51186" s="1" t="s">
        <v>32</v>
      </c>
      <c r="E51186">
        <v>1838</v>
      </c>
      <c r="F51186">
        <v>49.018153900000001</v>
      </c>
      <c r="G51186">
        <v>15.5730249</v>
      </c>
      <c r="H51186" s="1" t="s">
        <v>41474</v>
      </c>
    </row>
    <row r="51187" spans="1:8" x14ac:dyDescent="0.35">
      <c r="A51187" s="1" t="s">
        <v>42949</v>
      </c>
      <c r="B51187" s="1" t="s">
        <v>40692</v>
      </c>
      <c r="C51187">
        <v>65</v>
      </c>
      <c r="D51187" s="1" t="s">
        <v>10</v>
      </c>
      <c r="E51187">
        <v>1838</v>
      </c>
      <c r="F51187">
        <v>49.029322999999998</v>
      </c>
      <c r="G51187">
        <v>15.616713799999999</v>
      </c>
      <c r="H51187" s="1" t="s">
        <v>42186</v>
      </c>
    </row>
    <row r="51188" spans="1:8" x14ac:dyDescent="0.35">
      <c r="A51188" s="1" t="s">
        <v>42949</v>
      </c>
      <c r="B51188" s="1" t="s">
        <v>40692</v>
      </c>
      <c r="C51188">
        <v>53</v>
      </c>
      <c r="D51188" s="1" t="s">
        <v>10</v>
      </c>
      <c r="E51188">
        <v>1839</v>
      </c>
      <c r="F51188">
        <v>49.030260499999997</v>
      </c>
      <c r="G51188">
        <v>15.5905421</v>
      </c>
      <c r="H51188" s="1" t="s">
        <v>41575</v>
      </c>
    </row>
    <row r="51189" spans="1:8" x14ac:dyDescent="0.35">
      <c r="A51189" s="1" t="s">
        <v>42949</v>
      </c>
      <c r="B51189" s="1" t="s">
        <v>40692</v>
      </c>
      <c r="C51189">
        <v>163</v>
      </c>
      <c r="D51189" s="1" t="s">
        <v>32</v>
      </c>
      <c r="E51189">
        <v>1839</v>
      </c>
      <c r="F51189">
        <v>49.017050500000003</v>
      </c>
      <c r="G51189">
        <v>15.5701243</v>
      </c>
      <c r="H51189" s="1" t="s">
        <v>41319</v>
      </c>
    </row>
    <row r="51190" spans="1:8" x14ac:dyDescent="0.35">
      <c r="A51190" s="1" t="s">
        <v>42949</v>
      </c>
      <c r="B51190" s="1" t="s">
        <v>42035</v>
      </c>
      <c r="C51190">
        <v>53</v>
      </c>
      <c r="D51190" s="1" t="s">
        <v>32</v>
      </c>
      <c r="E51190">
        <v>1840</v>
      </c>
      <c r="F51190">
        <v>49.009435699999997</v>
      </c>
      <c r="G51190">
        <v>15.647035000000001</v>
      </c>
      <c r="H51190" s="1" t="s">
        <v>42816</v>
      </c>
    </row>
    <row r="51191" spans="1:8" x14ac:dyDescent="0.35">
      <c r="A51191" s="1" t="s">
        <v>42949</v>
      </c>
      <c r="B51191" s="1" t="s">
        <v>40692</v>
      </c>
      <c r="C51191">
        <v>2</v>
      </c>
      <c r="D51191" s="1" t="s">
        <v>32</v>
      </c>
      <c r="E51191">
        <v>1840</v>
      </c>
      <c r="F51191">
        <v>49.017893700000002</v>
      </c>
      <c r="G51191">
        <v>15.572668500000001</v>
      </c>
      <c r="H51191" s="1" t="s">
        <v>41456</v>
      </c>
    </row>
    <row r="51192" spans="1:8" x14ac:dyDescent="0.35">
      <c r="A51192" s="1" t="s">
        <v>42949</v>
      </c>
      <c r="B51192" s="1" t="s">
        <v>40692</v>
      </c>
      <c r="C51192">
        <v>116</v>
      </c>
      <c r="D51192" s="1" t="s">
        <v>32</v>
      </c>
      <c r="E51192">
        <v>1842</v>
      </c>
      <c r="F51192">
        <v>49.018095700000003</v>
      </c>
      <c r="G51192">
        <v>15.5728879</v>
      </c>
      <c r="H51192" s="1" t="s">
        <v>41464</v>
      </c>
    </row>
    <row r="51193" spans="1:8" x14ac:dyDescent="0.35">
      <c r="A51193" s="1" t="s">
        <v>42949</v>
      </c>
      <c r="B51193" s="1" t="s">
        <v>43637</v>
      </c>
      <c r="C51193">
        <v>18</v>
      </c>
      <c r="D51193" s="1" t="s">
        <v>32</v>
      </c>
      <c r="E51193">
        <v>1843</v>
      </c>
      <c r="F51193">
        <v>48.973757300000003</v>
      </c>
      <c r="G51193">
        <v>15.6395385</v>
      </c>
      <c r="H51193" s="1" t="s">
        <v>43740</v>
      </c>
    </row>
    <row r="51194" spans="1:8" x14ac:dyDescent="0.35">
      <c r="A51194" s="1" t="s">
        <v>42949</v>
      </c>
      <c r="B51194" s="1" t="s">
        <v>40692</v>
      </c>
      <c r="C51194">
        <v>118</v>
      </c>
      <c r="D51194" s="1" t="s">
        <v>32</v>
      </c>
      <c r="E51194">
        <v>1843</v>
      </c>
      <c r="F51194">
        <v>49.0183027</v>
      </c>
      <c r="G51194">
        <v>15.573065400000001</v>
      </c>
      <c r="H51194" s="1" t="s">
        <v>41469</v>
      </c>
    </row>
    <row r="51195" spans="1:8" x14ac:dyDescent="0.35">
      <c r="A51195" s="1" t="s">
        <v>42949</v>
      </c>
      <c r="B51195" s="1" t="s">
        <v>40692</v>
      </c>
      <c r="C51195">
        <v>1134</v>
      </c>
      <c r="D51195" s="1" t="s">
        <v>32</v>
      </c>
      <c r="E51195">
        <v>1843</v>
      </c>
      <c r="F51195">
        <v>49.0221345</v>
      </c>
      <c r="G51195">
        <v>15.5774872</v>
      </c>
      <c r="H51195" s="1" t="s">
        <v>41496</v>
      </c>
    </row>
    <row r="51196" spans="1:8" x14ac:dyDescent="0.35">
      <c r="A51196" s="1" t="s">
        <v>42949</v>
      </c>
      <c r="B51196" s="1" t="s">
        <v>40692</v>
      </c>
      <c r="C51196">
        <v>119</v>
      </c>
      <c r="D51196" s="1" t="s">
        <v>32</v>
      </c>
      <c r="E51196">
        <v>1845</v>
      </c>
      <c r="F51196">
        <v>49.018402700000003</v>
      </c>
      <c r="G51196">
        <v>15.5731188</v>
      </c>
      <c r="H51196" s="1" t="s">
        <v>41470</v>
      </c>
    </row>
    <row r="51197" spans="1:8" x14ac:dyDescent="0.35">
      <c r="A51197" s="1" t="s">
        <v>42949</v>
      </c>
      <c r="B51197" s="1" t="s">
        <v>40692</v>
      </c>
      <c r="C51197">
        <v>1156</v>
      </c>
      <c r="D51197" s="1" t="s">
        <v>32</v>
      </c>
      <c r="E51197">
        <v>1845</v>
      </c>
      <c r="F51197">
        <v>49.0211708</v>
      </c>
      <c r="G51197">
        <v>15.576071600000001</v>
      </c>
      <c r="H51197" s="1" t="s">
        <v>41493</v>
      </c>
    </row>
    <row r="51198" spans="1:8" x14ac:dyDescent="0.35">
      <c r="A51198" s="1" t="s">
        <v>42949</v>
      </c>
      <c r="B51198" s="1" t="s">
        <v>40692</v>
      </c>
      <c r="C51198">
        <v>158</v>
      </c>
      <c r="D51198" s="1" t="s">
        <v>32</v>
      </c>
      <c r="E51198">
        <v>1846</v>
      </c>
      <c r="F51198">
        <v>49.017123499999997</v>
      </c>
      <c r="G51198">
        <v>15.570784700000001</v>
      </c>
      <c r="H51198" s="1" t="s">
        <v>41379</v>
      </c>
    </row>
    <row r="51199" spans="1:8" x14ac:dyDescent="0.35">
      <c r="A51199" s="1" t="s">
        <v>42949</v>
      </c>
      <c r="B51199" s="1" t="s">
        <v>40692</v>
      </c>
      <c r="C51199">
        <v>160</v>
      </c>
      <c r="D51199" s="1" t="s">
        <v>32</v>
      </c>
      <c r="E51199">
        <v>1847</v>
      </c>
      <c r="F51199">
        <v>49.017116399999999</v>
      </c>
      <c r="G51199">
        <v>15.570475699999999</v>
      </c>
      <c r="H51199" s="1" t="s">
        <v>41346</v>
      </c>
    </row>
    <row r="51200" spans="1:8" x14ac:dyDescent="0.35">
      <c r="A51200" s="1" t="s">
        <v>42949</v>
      </c>
      <c r="B51200" s="1" t="s">
        <v>40692</v>
      </c>
      <c r="C51200">
        <v>1196</v>
      </c>
      <c r="D51200" s="1" t="s">
        <v>32</v>
      </c>
      <c r="E51200">
        <v>1848</v>
      </c>
      <c r="F51200">
        <v>49.016977599999997</v>
      </c>
      <c r="G51200">
        <v>15.566754100000001</v>
      </c>
      <c r="H51200" s="1" t="s">
        <v>41156</v>
      </c>
    </row>
    <row r="51201" spans="1:8" x14ac:dyDescent="0.35">
      <c r="A51201" s="1" t="s">
        <v>42949</v>
      </c>
      <c r="B51201" s="1" t="s">
        <v>40692</v>
      </c>
      <c r="C51201">
        <v>1135</v>
      </c>
      <c r="D51201" s="1" t="s">
        <v>32</v>
      </c>
      <c r="E51201">
        <v>1848</v>
      </c>
      <c r="F51201">
        <v>49.022332599999999</v>
      </c>
      <c r="G51201">
        <v>15.5777111</v>
      </c>
      <c r="H51201" s="1" t="s">
        <v>41492</v>
      </c>
    </row>
    <row r="51202" spans="1:8" x14ac:dyDescent="0.35">
      <c r="A51202" s="1" t="s">
        <v>42949</v>
      </c>
      <c r="B51202" s="1" t="s">
        <v>40692</v>
      </c>
      <c r="C51202">
        <v>1099</v>
      </c>
      <c r="D51202" s="1" t="s">
        <v>32</v>
      </c>
      <c r="E51202">
        <v>1848</v>
      </c>
      <c r="F51202">
        <v>49.017116299999998</v>
      </c>
      <c r="G51202">
        <v>15.5691808</v>
      </c>
      <c r="H51202" s="1" t="s">
        <v>41251</v>
      </c>
    </row>
    <row r="51203" spans="1:8" x14ac:dyDescent="0.35">
      <c r="A51203" s="1" t="s">
        <v>42949</v>
      </c>
      <c r="B51203" s="1" t="s">
        <v>40692</v>
      </c>
      <c r="C51203">
        <v>120</v>
      </c>
      <c r="D51203" s="1" t="s">
        <v>32</v>
      </c>
      <c r="E51203">
        <v>1848</v>
      </c>
      <c r="F51203">
        <v>49.018500600000003</v>
      </c>
      <c r="G51203">
        <v>15.5731538</v>
      </c>
      <c r="H51203" s="1" t="s">
        <v>41468</v>
      </c>
    </row>
    <row r="51204" spans="1:8" x14ac:dyDescent="0.35">
      <c r="A51204" s="1" t="s">
        <v>42949</v>
      </c>
      <c r="B51204" s="1" t="s">
        <v>43637</v>
      </c>
      <c r="C51204">
        <v>19</v>
      </c>
      <c r="D51204" s="1" t="s">
        <v>32</v>
      </c>
      <c r="E51204">
        <v>1848</v>
      </c>
      <c r="F51204">
        <v>48.973674299999999</v>
      </c>
      <c r="G51204">
        <v>15.639472700000001</v>
      </c>
      <c r="H51204" s="1" t="s">
        <v>43741</v>
      </c>
    </row>
    <row r="51205" spans="1:8" x14ac:dyDescent="0.35">
      <c r="A51205" s="1" t="s">
        <v>42949</v>
      </c>
      <c r="B51205" s="1" t="s">
        <v>40692</v>
      </c>
      <c r="C51205">
        <v>162</v>
      </c>
      <c r="D51205" s="1" t="s">
        <v>32</v>
      </c>
      <c r="E51205">
        <v>1848</v>
      </c>
      <c r="F51205">
        <v>49.017131399999997</v>
      </c>
      <c r="G51205">
        <v>15.570211199999999</v>
      </c>
      <c r="H51205" s="1" t="s">
        <v>41323</v>
      </c>
    </row>
    <row r="51206" spans="1:8" x14ac:dyDescent="0.35">
      <c r="A51206" s="1" t="s">
        <v>42949</v>
      </c>
      <c r="B51206" s="1" t="s">
        <v>40692</v>
      </c>
      <c r="C51206">
        <v>68</v>
      </c>
      <c r="D51206" s="1" t="s">
        <v>10</v>
      </c>
      <c r="E51206">
        <v>1849</v>
      </c>
      <c r="F51206">
        <v>49.030207799999999</v>
      </c>
      <c r="G51206">
        <v>15.590095</v>
      </c>
      <c r="H51206" s="1" t="s">
        <v>41551</v>
      </c>
    </row>
    <row r="51207" spans="1:8" x14ac:dyDescent="0.35">
      <c r="A51207" s="1" t="s">
        <v>42949</v>
      </c>
      <c r="B51207" s="1" t="s">
        <v>40692</v>
      </c>
      <c r="C51207">
        <v>161</v>
      </c>
      <c r="D51207" s="1" t="s">
        <v>32</v>
      </c>
      <c r="E51207">
        <v>1849</v>
      </c>
      <c r="F51207">
        <v>49.017138899999999</v>
      </c>
      <c r="G51207">
        <v>15.5703383</v>
      </c>
      <c r="H51207" s="1" t="s">
        <v>41330</v>
      </c>
    </row>
    <row r="51208" spans="1:8" x14ac:dyDescent="0.35">
      <c r="A51208" s="1" t="s">
        <v>42949</v>
      </c>
      <c r="B51208" s="1" t="s">
        <v>43637</v>
      </c>
      <c r="C51208">
        <v>20</v>
      </c>
      <c r="D51208" s="1" t="s">
        <v>32</v>
      </c>
      <c r="E51208">
        <v>1850</v>
      </c>
      <c r="F51208">
        <v>48.973344099999998</v>
      </c>
      <c r="G51208">
        <v>15.6387076</v>
      </c>
      <c r="H51208" s="1" t="s">
        <v>43742</v>
      </c>
    </row>
    <row r="51209" spans="1:8" x14ac:dyDescent="0.35">
      <c r="A51209" s="1" t="s">
        <v>42949</v>
      </c>
      <c r="B51209" s="1" t="s">
        <v>40692</v>
      </c>
      <c r="C51209">
        <v>121</v>
      </c>
      <c r="D51209" s="1" t="s">
        <v>32</v>
      </c>
      <c r="E51209">
        <v>1851</v>
      </c>
      <c r="F51209">
        <v>49.018583499999998</v>
      </c>
      <c r="G51209">
        <v>15.5731786</v>
      </c>
      <c r="H51209" s="1" t="s">
        <v>41467</v>
      </c>
    </row>
    <row r="51210" spans="1:8" x14ac:dyDescent="0.35">
      <c r="A51210" s="1" t="s">
        <v>42949</v>
      </c>
      <c r="B51210" s="1" t="s">
        <v>40692</v>
      </c>
      <c r="C51210">
        <v>123</v>
      </c>
      <c r="D51210" s="1" t="s">
        <v>32</v>
      </c>
      <c r="E51210">
        <v>1851</v>
      </c>
      <c r="F51210">
        <v>49.018714799999998</v>
      </c>
      <c r="G51210">
        <v>15.573292199999999</v>
      </c>
      <c r="H51210" s="1" t="s">
        <v>41472</v>
      </c>
    </row>
    <row r="51211" spans="1:8" x14ac:dyDescent="0.35">
      <c r="A51211" s="1" t="s">
        <v>42949</v>
      </c>
      <c r="B51211" s="1" t="s">
        <v>40692</v>
      </c>
      <c r="C51211">
        <v>1163</v>
      </c>
      <c r="D51211" s="1" t="s">
        <v>32</v>
      </c>
      <c r="E51211">
        <v>1852</v>
      </c>
      <c r="F51211">
        <v>49.022704400000002</v>
      </c>
      <c r="G51211">
        <v>15.5782404</v>
      </c>
      <c r="H51211" s="1" t="s">
        <v>41498</v>
      </c>
    </row>
    <row r="51212" spans="1:8" x14ac:dyDescent="0.35">
      <c r="A51212" s="1" t="s">
        <v>42949</v>
      </c>
      <c r="B51212" s="1" t="s">
        <v>40692</v>
      </c>
      <c r="C51212">
        <v>122</v>
      </c>
      <c r="D51212" s="1" t="s">
        <v>32</v>
      </c>
      <c r="E51212">
        <v>1854</v>
      </c>
      <c r="F51212">
        <v>49.018689999999999</v>
      </c>
      <c r="G51212">
        <v>15.5732205</v>
      </c>
      <c r="H51212" s="1" t="s">
        <v>41465</v>
      </c>
    </row>
    <row r="51213" spans="1:8" x14ac:dyDescent="0.35">
      <c r="A51213" s="1" t="s">
        <v>42949</v>
      </c>
      <c r="B51213" s="1" t="s">
        <v>40692</v>
      </c>
      <c r="C51213">
        <v>1153</v>
      </c>
      <c r="D51213" s="1" t="s">
        <v>32</v>
      </c>
      <c r="E51213">
        <v>1855</v>
      </c>
      <c r="F51213">
        <v>49.021485400000003</v>
      </c>
      <c r="G51213">
        <v>15.576323</v>
      </c>
      <c r="H51213" s="1" t="s">
        <v>41484</v>
      </c>
    </row>
    <row r="51214" spans="1:8" x14ac:dyDescent="0.35">
      <c r="A51214" s="1" t="s">
        <v>42949</v>
      </c>
      <c r="B51214" s="1" t="s">
        <v>40692</v>
      </c>
      <c r="C51214">
        <v>111</v>
      </c>
      <c r="D51214" s="1" t="s">
        <v>32</v>
      </c>
      <c r="E51214">
        <v>1857</v>
      </c>
      <c r="F51214">
        <v>49.0182565</v>
      </c>
      <c r="G51214">
        <v>15.572809599999999</v>
      </c>
      <c r="H51214" s="1" t="s">
        <v>41454</v>
      </c>
    </row>
    <row r="51215" spans="1:8" x14ac:dyDescent="0.35">
      <c r="A51215" s="1" t="s">
        <v>42949</v>
      </c>
      <c r="B51215" s="1" t="s">
        <v>42035</v>
      </c>
      <c r="C51215">
        <v>1</v>
      </c>
      <c r="D51215" s="1" t="s">
        <v>10</v>
      </c>
      <c r="E51215">
        <v>1858</v>
      </c>
      <c r="F51215">
        <v>49.028528899999998</v>
      </c>
      <c r="G51215">
        <v>15.6189926</v>
      </c>
      <c r="H51215" s="1" t="s">
        <v>42095</v>
      </c>
    </row>
    <row r="51216" spans="1:8" x14ac:dyDescent="0.35">
      <c r="A51216" s="1" t="s">
        <v>42949</v>
      </c>
      <c r="B51216" s="1" t="s">
        <v>40692</v>
      </c>
      <c r="C51216">
        <v>66</v>
      </c>
      <c r="D51216" s="1" t="s">
        <v>10</v>
      </c>
      <c r="E51216">
        <v>1859</v>
      </c>
      <c r="F51216">
        <v>49.029477800000002</v>
      </c>
      <c r="G51216">
        <v>15.6168736</v>
      </c>
      <c r="H51216" s="1" t="s">
        <v>42176</v>
      </c>
    </row>
    <row r="51217" spans="1:8" x14ac:dyDescent="0.35">
      <c r="A51217" s="1" t="s">
        <v>42949</v>
      </c>
      <c r="B51217" s="1" t="s">
        <v>19038</v>
      </c>
      <c r="C51217">
        <v>154</v>
      </c>
      <c r="D51217" s="1" t="s">
        <v>32</v>
      </c>
      <c r="E51217">
        <v>1862</v>
      </c>
      <c r="F51217">
        <v>48.968305999999998</v>
      </c>
      <c r="G51217">
        <v>15.624578</v>
      </c>
      <c r="H51217" s="1" t="s">
        <v>43743</v>
      </c>
    </row>
    <row r="51218" spans="1:8" x14ac:dyDescent="0.35">
      <c r="A51218" s="1" t="s">
        <v>42949</v>
      </c>
      <c r="B51218" s="1" t="s">
        <v>19038</v>
      </c>
      <c r="C51218">
        <v>161</v>
      </c>
      <c r="D51218" s="1" t="s">
        <v>32</v>
      </c>
      <c r="E51218">
        <v>1863</v>
      </c>
      <c r="F51218">
        <v>48.968213900000002</v>
      </c>
      <c r="G51218">
        <v>15.6244563</v>
      </c>
      <c r="H51218" s="1" t="s">
        <v>43744</v>
      </c>
    </row>
    <row r="51219" spans="1:8" x14ac:dyDescent="0.35">
      <c r="A51219" s="1" t="s">
        <v>42949</v>
      </c>
      <c r="B51219" s="1" t="s">
        <v>19038</v>
      </c>
      <c r="C51219">
        <v>152</v>
      </c>
      <c r="D51219" s="1" t="s">
        <v>32</v>
      </c>
      <c r="E51219">
        <v>1863</v>
      </c>
      <c r="F51219">
        <v>48.968125399999998</v>
      </c>
      <c r="G51219">
        <v>15.6243339</v>
      </c>
      <c r="H51219" s="1" t="s">
        <v>43745</v>
      </c>
    </row>
    <row r="51220" spans="1:8" x14ac:dyDescent="0.35">
      <c r="A51220" s="1" t="s">
        <v>42949</v>
      </c>
      <c r="B51220" s="1" t="s">
        <v>40692</v>
      </c>
      <c r="C51220">
        <v>234</v>
      </c>
      <c r="D51220" s="1" t="s">
        <v>32</v>
      </c>
      <c r="E51220">
        <v>1863</v>
      </c>
      <c r="F51220">
        <v>49.017222199999999</v>
      </c>
      <c r="G51220">
        <v>15.568247100000001</v>
      </c>
      <c r="H51220" s="1" t="s">
        <v>41202</v>
      </c>
    </row>
    <row r="51221" spans="1:8" x14ac:dyDescent="0.35">
      <c r="A51221" s="1" t="s">
        <v>42949</v>
      </c>
      <c r="B51221" s="1" t="s">
        <v>19038</v>
      </c>
      <c r="C51221">
        <v>155</v>
      </c>
      <c r="D51221" s="1" t="s">
        <v>32</v>
      </c>
      <c r="E51221">
        <v>1865</v>
      </c>
      <c r="F51221">
        <v>48.968379400000003</v>
      </c>
      <c r="G51221">
        <v>15.6247332</v>
      </c>
      <c r="H51221" s="1" t="s">
        <v>43746</v>
      </c>
    </row>
    <row r="51222" spans="1:8" x14ac:dyDescent="0.35">
      <c r="A51222" s="1" t="s">
        <v>42949</v>
      </c>
      <c r="B51222" s="1" t="s">
        <v>40692</v>
      </c>
      <c r="C51222">
        <v>1149</v>
      </c>
      <c r="D51222" s="1" t="s">
        <v>32</v>
      </c>
      <c r="E51222">
        <v>1867</v>
      </c>
      <c r="F51222">
        <v>49.021855700000003</v>
      </c>
      <c r="G51222">
        <v>15.576613099999999</v>
      </c>
      <c r="H51222" s="1" t="s">
        <v>41479</v>
      </c>
    </row>
    <row r="51223" spans="1:8" x14ac:dyDescent="0.35">
      <c r="A51223" s="1" t="s">
        <v>42949</v>
      </c>
      <c r="B51223" s="1" t="s">
        <v>40692</v>
      </c>
      <c r="C51223">
        <v>1162</v>
      </c>
      <c r="D51223" s="1" t="s">
        <v>32</v>
      </c>
      <c r="E51223">
        <v>1867</v>
      </c>
      <c r="F51223">
        <v>49.022646700000003</v>
      </c>
      <c r="G51223">
        <v>15.5778275</v>
      </c>
      <c r="H51223" s="1" t="s">
        <v>41482</v>
      </c>
    </row>
    <row r="51224" spans="1:8" x14ac:dyDescent="0.35">
      <c r="A51224" s="1" t="s">
        <v>42949</v>
      </c>
      <c r="B51224" s="1" t="s">
        <v>42035</v>
      </c>
      <c r="C51224">
        <v>51</v>
      </c>
      <c r="D51224" s="1" t="s">
        <v>32</v>
      </c>
      <c r="E51224">
        <v>1867</v>
      </c>
      <c r="F51224">
        <v>49.010111100000003</v>
      </c>
      <c r="G51224">
        <v>15.6463628</v>
      </c>
      <c r="H51224" s="1" t="s">
        <v>42752</v>
      </c>
    </row>
    <row r="51225" spans="1:8" x14ac:dyDescent="0.35">
      <c r="A51225" s="1" t="s">
        <v>42949</v>
      </c>
      <c r="B51225" s="1" t="s">
        <v>40692</v>
      </c>
      <c r="C51225">
        <v>47</v>
      </c>
      <c r="D51225" s="1" t="s">
        <v>32</v>
      </c>
      <c r="E51225">
        <v>1868</v>
      </c>
      <c r="F51225">
        <v>49.017336399999998</v>
      </c>
      <c r="G51225">
        <v>15.571053600000001</v>
      </c>
      <c r="H51225" s="1" t="s">
        <v>41388</v>
      </c>
    </row>
    <row r="51226" spans="1:8" x14ac:dyDescent="0.35">
      <c r="A51226" s="1" t="s">
        <v>42949</v>
      </c>
      <c r="B51226" s="1" t="s">
        <v>40692</v>
      </c>
      <c r="C51226">
        <v>1152</v>
      </c>
      <c r="D51226" s="1" t="s">
        <v>32</v>
      </c>
      <c r="E51226">
        <v>1868</v>
      </c>
      <c r="F51226">
        <v>49.021478999999999</v>
      </c>
      <c r="G51226">
        <v>15.5760714</v>
      </c>
      <c r="H51226" s="1" t="s">
        <v>41480</v>
      </c>
    </row>
    <row r="51227" spans="1:8" x14ac:dyDescent="0.35">
      <c r="A51227" s="1" t="s">
        <v>42949</v>
      </c>
      <c r="B51227" s="1" t="s">
        <v>40692</v>
      </c>
      <c r="C51227">
        <v>124</v>
      </c>
      <c r="D51227" s="1" t="s">
        <v>32</v>
      </c>
      <c r="E51227">
        <v>1868</v>
      </c>
      <c r="F51227">
        <v>49.018882400000003</v>
      </c>
      <c r="G51227">
        <v>15.573167400000001</v>
      </c>
      <c r="H51227" s="1" t="s">
        <v>41459</v>
      </c>
    </row>
    <row r="51228" spans="1:8" x14ac:dyDescent="0.35">
      <c r="A51228" s="1" t="s">
        <v>42949</v>
      </c>
      <c r="B51228" s="1" t="s">
        <v>40692</v>
      </c>
      <c r="C51228">
        <v>556</v>
      </c>
      <c r="D51228" s="1" t="s">
        <v>32</v>
      </c>
      <c r="E51228">
        <v>1870</v>
      </c>
      <c r="F51228">
        <v>49.019403699999998</v>
      </c>
      <c r="G51228">
        <v>15.573640599999999</v>
      </c>
      <c r="H51228" s="1" t="s">
        <v>41475</v>
      </c>
    </row>
    <row r="51229" spans="1:8" x14ac:dyDescent="0.35">
      <c r="A51229" s="1" t="s">
        <v>42949</v>
      </c>
      <c r="B51229" s="1" t="s">
        <v>40692</v>
      </c>
      <c r="C51229">
        <v>1</v>
      </c>
      <c r="D51229" s="1" t="s">
        <v>32</v>
      </c>
      <c r="E51229">
        <v>1870</v>
      </c>
      <c r="F51229">
        <v>49.017592299999997</v>
      </c>
      <c r="G51229">
        <v>15.571804699999999</v>
      </c>
      <c r="H51229" s="1" t="s">
        <v>41429</v>
      </c>
    </row>
    <row r="51230" spans="1:8" x14ac:dyDescent="0.35">
      <c r="A51230" s="1" t="s">
        <v>42949</v>
      </c>
      <c r="B51230" s="1" t="s">
        <v>40692</v>
      </c>
      <c r="C51230">
        <v>557</v>
      </c>
      <c r="D51230" s="1" t="s">
        <v>32</v>
      </c>
      <c r="E51230">
        <v>1871</v>
      </c>
      <c r="F51230">
        <v>49.0192397</v>
      </c>
      <c r="G51230">
        <v>15.573454699999999</v>
      </c>
      <c r="H51230" s="1" t="s">
        <v>41466</v>
      </c>
    </row>
    <row r="51231" spans="1:8" x14ac:dyDescent="0.35">
      <c r="A51231" s="1" t="s">
        <v>42949</v>
      </c>
      <c r="B51231" s="1" t="s">
        <v>40692</v>
      </c>
      <c r="C51231">
        <v>3</v>
      </c>
      <c r="D51231" s="1" t="s">
        <v>32</v>
      </c>
      <c r="E51231">
        <v>1872</v>
      </c>
      <c r="F51231">
        <v>49.018096999999997</v>
      </c>
      <c r="G51231">
        <v>15.5723682</v>
      </c>
      <c r="H51231" s="1" t="s">
        <v>41442</v>
      </c>
    </row>
    <row r="51232" spans="1:8" x14ac:dyDescent="0.35">
      <c r="A51232" s="1" t="s">
        <v>42949</v>
      </c>
      <c r="B51232" s="1" t="s">
        <v>43637</v>
      </c>
      <c r="C51232">
        <v>37</v>
      </c>
      <c r="D51232" s="1" t="s">
        <v>32</v>
      </c>
      <c r="E51232">
        <v>1872</v>
      </c>
      <c r="F51232">
        <v>48.973454199999999</v>
      </c>
      <c r="G51232">
        <v>15.6395538</v>
      </c>
      <c r="H51232" s="1" t="s">
        <v>43747</v>
      </c>
    </row>
    <row r="51233" spans="1:8" x14ac:dyDescent="0.35">
      <c r="A51233" s="1" t="s">
        <v>42949</v>
      </c>
      <c r="B51233" s="1" t="s">
        <v>40692</v>
      </c>
      <c r="C51233">
        <v>567</v>
      </c>
      <c r="D51233" s="1" t="s">
        <v>32</v>
      </c>
      <c r="E51233">
        <v>1873</v>
      </c>
      <c r="F51233">
        <v>49.020808700000003</v>
      </c>
      <c r="G51233">
        <v>15.575119000000001</v>
      </c>
      <c r="H51233" s="1" t="s">
        <v>41481</v>
      </c>
    </row>
    <row r="51234" spans="1:8" x14ac:dyDescent="0.35">
      <c r="A51234" s="1" t="s">
        <v>42949</v>
      </c>
      <c r="B51234" s="1" t="s">
        <v>40692</v>
      </c>
      <c r="C51234">
        <v>1137</v>
      </c>
      <c r="D51234" s="1" t="s">
        <v>32</v>
      </c>
      <c r="E51234">
        <v>1874</v>
      </c>
      <c r="F51234">
        <v>49.022463000000002</v>
      </c>
      <c r="G51234">
        <v>15.577396800000001</v>
      </c>
      <c r="H51234" s="1" t="s">
        <v>41478</v>
      </c>
    </row>
    <row r="51235" spans="1:8" x14ac:dyDescent="0.35">
      <c r="A51235" s="1" t="s">
        <v>42949</v>
      </c>
      <c r="B51235" s="1" t="s">
        <v>40692</v>
      </c>
      <c r="C51235">
        <v>1147</v>
      </c>
      <c r="D51235" s="1" t="s">
        <v>32</v>
      </c>
      <c r="E51235">
        <v>1874</v>
      </c>
      <c r="F51235">
        <v>49.022046699999997</v>
      </c>
      <c r="G51235">
        <v>15.5767566</v>
      </c>
      <c r="H51235" s="1" t="s">
        <v>41477</v>
      </c>
    </row>
    <row r="51236" spans="1:8" x14ac:dyDescent="0.35">
      <c r="A51236" s="1" t="s">
        <v>42949</v>
      </c>
      <c r="B51236" s="1" t="s">
        <v>40692</v>
      </c>
      <c r="C51236">
        <v>51</v>
      </c>
      <c r="D51236" s="1" t="s">
        <v>32</v>
      </c>
      <c r="E51236">
        <v>1875</v>
      </c>
      <c r="F51236">
        <v>49.017378899999997</v>
      </c>
      <c r="G51236">
        <v>15.570672699999999</v>
      </c>
      <c r="H51236" s="1" t="s">
        <v>41350</v>
      </c>
    </row>
    <row r="51237" spans="1:8" x14ac:dyDescent="0.35">
      <c r="A51237" s="1" t="s">
        <v>42949</v>
      </c>
      <c r="B51237" s="1" t="s">
        <v>40692</v>
      </c>
      <c r="C51237">
        <v>115</v>
      </c>
      <c r="D51237" s="1" t="s">
        <v>32</v>
      </c>
      <c r="E51237">
        <v>1875</v>
      </c>
      <c r="F51237">
        <v>49.0182845</v>
      </c>
      <c r="G51237">
        <v>15.572536299999999</v>
      </c>
      <c r="H51237" s="1" t="s">
        <v>41443</v>
      </c>
    </row>
    <row r="51238" spans="1:8" x14ac:dyDescent="0.35">
      <c r="A51238" s="1" t="s">
        <v>42949</v>
      </c>
      <c r="B51238" s="1" t="s">
        <v>40692</v>
      </c>
      <c r="C51238">
        <v>67</v>
      </c>
      <c r="D51238" s="1" t="s">
        <v>10</v>
      </c>
      <c r="E51238">
        <v>1876</v>
      </c>
      <c r="F51238">
        <v>49.029603299999998</v>
      </c>
      <c r="G51238">
        <v>15.617001999999999</v>
      </c>
      <c r="H51238" s="1" t="s">
        <v>42160</v>
      </c>
    </row>
    <row r="51239" spans="1:8" x14ac:dyDescent="0.35">
      <c r="A51239" s="1" t="s">
        <v>42949</v>
      </c>
      <c r="B51239" s="1" t="s">
        <v>42035</v>
      </c>
      <c r="C51239">
        <v>52</v>
      </c>
      <c r="D51239" s="1" t="s">
        <v>32</v>
      </c>
      <c r="E51239">
        <v>1876</v>
      </c>
      <c r="F51239">
        <v>49.009957700000001</v>
      </c>
      <c r="G51239">
        <v>15.646853699999999</v>
      </c>
      <c r="H51239" s="1" t="s">
        <v>42769</v>
      </c>
    </row>
    <row r="51240" spans="1:8" x14ac:dyDescent="0.35">
      <c r="A51240" s="1" t="s">
        <v>42949</v>
      </c>
      <c r="B51240" s="1" t="s">
        <v>42035</v>
      </c>
      <c r="C51240">
        <v>129</v>
      </c>
      <c r="D51240" s="1" t="s">
        <v>32</v>
      </c>
      <c r="E51240">
        <v>1877</v>
      </c>
      <c r="F51240">
        <v>49.009379500000001</v>
      </c>
      <c r="G51240">
        <v>15.6479018</v>
      </c>
      <c r="H51240" s="1" t="s">
        <v>42821</v>
      </c>
    </row>
    <row r="51241" spans="1:8" x14ac:dyDescent="0.35">
      <c r="A51241" s="1" t="s">
        <v>42949</v>
      </c>
      <c r="B51241" s="1" t="s">
        <v>40692</v>
      </c>
      <c r="C51241">
        <v>235</v>
      </c>
      <c r="D51241" s="1" t="s">
        <v>32</v>
      </c>
      <c r="E51241">
        <v>1879</v>
      </c>
      <c r="F51241">
        <v>49.017358700000003</v>
      </c>
      <c r="G51241">
        <v>15.5681899</v>
      </c>
      <c r="H51241" s="1" t="s">
        <v>41198</v>
      </c>
    </row>
    <row r="51242" spans="1:8" x14ac:dyDescent="0.35">
      <c r="A51242" s="1" t="s">
        <v>42949</v>
      </c>
      <c r="B51242" s="1" t="s">
        <v>40692</v>
      </c>
      <c r="C51242">
        <v>1148</v>
      </c>
      <c r="D51242" s="1" t="s">
        <v>32</v>
      </c>
      <c r="E51242">
        <v>1882</v>
      </c>
      <c r="F51242">
        <v>49.021799000000001</v>
      </c>
      <c r="G51242">
        <v>15.576260100000001</v>
      </c>
      <c r="H51242" s="1" t="s">
        <v>41471</v>
      </c>
    </row>
    <row r="51243" spans="1:8" x14ac:dyDescent="0.35">
      <c r="A51243" s="1" t="s">
        <v>42949</v>
      </c>
      <c r="B51243" s="1" t="s">
        <v>40692</v>
      </c>
      <c r="C51243">
        <v>49</v>
      </c>
      <c r="D51243" s="1" t="s">
        <v>32</v>
      </c>
      <c r="E51243">
        <v>1882</v>
      </c>
      <c r="F51243">
        <v>49.0174521</v>
      </c>
      <c r="G51243">
        <v>15.5708219</v>
      </c>
      <c r="H51243" s="1" t="s">
        <v>41359</v>
      </c>
    </row>
    <row r="51244" spans="1:8" x14ac:dyDescent="0.35">
      <c r="A51244" s="1" t="s">
        <v>42949</v>
      </c>
      <c r="B51244" s="1" t="s">
        <v>42035</v>
      </c>
      <c r="C51244">
        <v>2</v>
      </c>
      <c r="D51244" s="1" t="s">
        <v>10</v>
      </c>
      <c r="E51244">
        <v>1882</v>
      </c>
      <c r="F51244">
        <v>49.0287097</v>
      </c>
      <c r="G51244">
        <v>15.6191788</v>
      </c>
      <c r="H51244" s="1" t="s">
        <v>42075</v>
      </c>
    </row>
    <row r="51245" spans="1:8" x14ac:dyDescent="0.35">
      <c r="A51245" s="1" t="s">
        <v>42949</v>
      </c>
      <c r="B51245" s="1" t="s">
        <v>40692</v>
      </c>
      <c r="C51245">
        <v>484</v>
      </c>
      <c r="D51245" s="1" t="s">
        <v>32</v>
      </c>
      <c r="E51245">
        <v>1883</v>
      </c>
      <c r="F51245">
        <v>49.017249399999997</v>
      </c>
      <c r="G51245">
        <v>15.5662114</v>
      </c>
      <c r="H51245" s="1" t="s">
        <v>41132</v>
      </c>
    </row>
    <row r="51246" spans="1:8" x14ac:dyDescent="0.35">
      <c r="A51246" s="1" t="s">
        <v>42949</v>
      </c>
      <c r="B51246" s="1" t="s">
        <v>40692</v>
      </c>
      <c r="C51246">
        <v>48</v>
      </c>
      <c r="D51246" s="1" t="s">
        <v>32</v>
      </c>
      <c r="E51246">
        <v>1883</v>
      </c>
      <c r="F51246">
        <v>49.017470799999998</v>
      </c>
      <c r="G51246">
        <v>15.570929899999999</v>
      </c>
      <c r="H51246" s="1" t="s">
        <v>41367</v>
      </c>
    </row>
    <row r="51247" spans="1:8" x14ac:dyDescent="0.35">
      <c r="A51247" s="1" t="s">
        <v>42949</v>
      </c>
      <c r="B51247" s="1" t="s">
        <v>40692</v>
      </c>
      <c r="C51247">
        <v>1136</v>
      </c>
      <c r="D51247" s="1" t="s">
        <v>32</v>
      </c>
      <c r="E51247">
        <v>1884</v>
      </c>
      <c r="F51247">
        <v>49.022708299999998</v>
      </c>
      <c r="G51247">
        <v>15.577596</v>
      </c>
      <c r="H51247" s="1" t="s">
        <v>41476</v>
      </c>
    </row>
    <row r="51248" spans="1:8" x14ac:dyDescent="0.35">
      <c r="A51248" s="1" t="s">
        <v>42949</v>
      </c>
      <c r="B51248" s="1" t="s">
        <v>40692</v>
      </c>
      <c r="C51248">
        <v>239</v>
      </c>
      <c r="D51248" s="1" t="s">
        <v>32</v>
      </c>
      <c r="E51248">
        <v>1884</v>
      </c>
      <c r="F51248">
        <v>49.017395</v>
      </c>
      <c r="G51248">
        <v>15.567985699999999</v>
      </c>
      <c r="H51248" s="1" t="s">
        <v>41185</v>
      </c>
    </row>
    <row r="51249" spans="1:8" x14ac:dyDescent="0.35">
      <c r="A51249" s="1" t="s">
        <v>42949</v>
      </c>
      <c r="B51249" s="1" t="s">
        <v>40692</v>
      </c>
      <c r="C51249">
        <v>52</v>
      </c>
      <c r="D51249" s="1" t="s">
        <v>32</v>
      </c>
      <c r="E51249">
        <v>1885</v>
      </c>
      <c r="F51249">
        <v>49.017474900000003</v>
      </c>
      <c r="G51249">
        <v>15.5707199</v>
      </c>
      <c r="H51249" s="1" t="s">
        <v>41349</v>
      </c>
    </row>
    <row r="51250" spans="1:8" x14ac:dyDescent="0.35">
      <c r="A51250" s="1" t="s">
        <v>42949</v>
      </c>
      <c r="B51250" s="1" t="s">
        <v>40692</v>
      </c>
      <c r="C51250">
        <v>1195</v>
      </c>
      <c r="D51250" s="1" t="s">
        <v>32</v>
      </c>
      <c r="E51250">
        <v>1886</v>
      </c>
      <c r="F51250">
        <v>49.017328900000003</v>
      </c>
      <c r="G51250">
        <v>15.566800000000001</v>
      </c>
      <c r="H51250" s="1" t="s">
        <v>41147</v>
      </c>
    </row>
    <row r="51251" spans="1:8" x14ac:dyDescent="0.35">
      <c r="A51251" s="1" t="s">
        <v>42949</v>
      </c>
      <c r="B51251" s="1" t="s">
        <v>40692</v>
      </c>
      <c r="C51251">
        <v>53</v>
      </c>
      <c r="D51251" s="1" t="s">
        <v>32</v>
      </c>
      <c r="E51251">
        <v>1886</v>
      </c>
      <c r="F51251">
        <v>49.017477</v>
      </c>
      <c r="G51251">
        <v>15.5706297</v>
      </c>
      <c r="H51251" s="1" t="s">
        <v>41341</v>
      </c>
    </row>
    <row r="51252" spans="1:8" x14ac:dyDescent="0.35">
      <c r="A51252" s="1" t="s">
        <v>42949</v>
      </c>
      <c r="B51252" s="1" t="s">
        <v>42035</v>
      </c>
      <c r="C51252">
        <v>3</v>
      </c>
      <c r="D51252" s="1" t="s">
        <v>10</v>
      </c>
      <c r="E51252">
        <v>1888</v>
      </c>
      <c r="F51252">
        <v>49.028606699999997</v>
      </c>
      <c r="G51252">
        <v>15.619509600000001</v>
      </c>
      <c r="H51252" s="1" t="s">
        <v>42073</v>
      </c>
    </row>
    <row r="51253" spans="1:8" x14ac:dyDescent="0.35">
      <c r="A51253" s="1" t="s">
        <v>42949</v>
      </c>
      <c r="B51253" s="1" t="s">
        <v>40692</v>
      </c>
      <c r="C51253">
        <v>55</v>
      </c>
      <c r="D51253" s="1" t="s">
        <v>32</v>
      </c>
      <c r="E51253">
        <v>1888</v>
      </c>
      <c r="F51253">
        <v>49.017486499999997</v>
      </c>
      <c r="G51253">
        <v>15.5704496</v>
      </c>
      <c r="H51253" s="1" t="s">
        <v>41325</v>
      </c>
    </row>
    <row r="51254" spans="1:8" x14ac:dyDescent="0.35">
      <c r="A51254" s="1" t="s">
        <v>42949</v>
      </c>
      <c r="B51254" s="1" t="s">
        <v>40692</v>
      </c>
      <c r="C51254">
        <v>54</v>
      </c>
      <c r="D51254" s="1" t="s">
        <v>32</v>
      </c>
      <c r="E51254">
        <v>1888</v>
      </c>
      <c r="F51254">
        <v>49.017490500000001</v>
      </c>
      <c r="G51254">
        <v>15.5705431</v>
      </c>
      <c r="H51254" s="1" t="s">
        <v>41331</v>
      </c>
    </row>
    <row r="51255" spans="1:8" x14ac:dyDescent="0.35">
      <c r="A51255" s="1" t="s">
        <v>42949</v>
      </c>
      <c r="B51255" s="1" t="s">
        <v>40692</v>
      </c>
      <c r="C51255">
        <v>112</v>
      </c>
      <c r="D51255" s="1" t="s">
        <v>32</v>
      </c>
      <c r="E51255">
        <v>1889</v>
      </c>
      <c r="F51255">
        <v>49.018522300000001</v>
      </c>
      <c r="G51255">
        <v>15.572528800000001</v>
      </c>
      <c r="H51255" s="1" t="s">
        <v>41440</v>
      </c>
    </row>
    <row r="51256" spans="1:8" x14ac:dyDescent="0.35">
      <c r="A51256" s="1" t="s">
        <v>42949</v>
      </c>
      <c r="B51256" s="1" t="s">
        <v>42035</v>
      </c>
      <c r="C51256">
        <v>152</v>
      </c>
      <c r="D51256" s="1" t="s">
        <v>32</v>
      </c>
      <c r="E51256">
        <v>1889</v>
      </c>
      <c r="F51256">
        <v>49.009335299999996</v>
      </c>
      <c r="G51256">
        <v>15.648219299999999</v>
      </c>
      <c r="H51256" s="1" t="s">
        <v>42834</v>
      </c>
    </row>
    <row r="51257" spans="1:8" x14ac:dyDescent="0.35">
      <c r="A51257" s="1" t="s">
        <v>42949</v>
      </c>
      <c r="B51257" s="1" t="s">
        <v>40692</v>
      </c>
      <c r="C51257">
        <v>56</v>
      </c>
      <c r="D51257" s="1" t="s">
        <v>32</v>
      </c>
      <c r="E51257">
        <v>1890</v>
      </c>
      <c r="F51257">
        <v>49.017506099999999</v>
      </c>
      <c r="G51257">
        <v>15.5703323</v>
      </c>
      <c r="H51257" s="1" t="s">
        <v>41315</v>
      </c>
    </row>
    <row r="51258" spans="1:8" x14ac:dyDescent="0.35">
      <c r="A51258" s="1" t="s">
        <v>42949</v>
      </c>
      <c r="B51258" s="1" t="s">
        <v>42035</v>
      </c>
      <c r="C51258">
        <v>151</v>
      </c>
      <c r="D51258" s="1" t="s">
        <v>32</v>
      </c>
      <c r="E51258">
        <v>1891</v>
      </c>
      <c r="F51258">
        <v>49.009198900000001</v>
      </c>
      <c r="G51258">
        <v>15.6484767</v>
      </c>
      <c r="H51258" s="1" t="s">
        <v>42851</v>
      </c>
    </row>
    <row r="51259" spans="1:8" x14ac:dyDescent="0.35">
      <c r="A51259" s="1" t="s">
        <v>42949</v>
      </c>
      <c r="B51259" s="1" t="s">
        <v>40692</v>
      </c>
      <c r="C51259">
        <v>113</v>
      </c>
      <c r="D51259" s="1" t="s">
        <v>32</v>
      </c>
      <c r="E51259">
        <v>1891</v>
      </c>
      <c r="F51259">
        <v>49.018592400000003</v>
      </c>
      <c r="G51259">
        <v>15.572557</v>
      </c>
      <c r="H51259" s="1" t="s">
        <v>41438</v>
      </c>
    </row>
    <row r="51260" spans="1:8" x14ac:dyDescent="0.35">
      <c r="A51260" s="1" t="s">
        <v>42949</v>
      </c>
      <c r="B51260" s="1" t="s">
        <v>40692</v>
      </c>
      <c r="C51260">
        <v>125</v>
      </c>
      <c r="D51260" s="1" t="s">
        <v>32</v>
      </c>
      <c r="E51260">
        <v>1892</v>
      </c>
      <c r="F51260">
        <v>49.018975099999999</v>
      </c>
      <c r="G51260">
        <v>15.5728749</v>
      </c>
      <c r="H51260" s="1" t="s">
        <v>41444</v>
      </c>
    </row>
    <row r="51261" spans="1:8" x14ac:dyDescent="0.35">
      <c r="A51261" s="1" t="s">
        <v>42949</v>
      </c>
      <c r="B51261" s="1" t="s">
        <v>40692</v>
      </c>
      <c r="C51261">
        <v>114</v>
      </c>
      <c r="D51261" s="1" t="s">
        <v>32</v>
      </c>
      <c r="E51261">
        <v>1893</v>
      </c>
      <c r="F51261">
        <v>49.018672600000002</v>
      </c>
      <c r="G51261">
        <v>15.5725926</v>
      </c>
      <c r="H51261" s="1" t="s">
        <v>41437</v>
      </c>
    </row>
    <row r="51262" spans="1:8" x14ac:dyDescent="0.35">
      <c r="A51262" s="1" t="s">
        <v>42949</v>
      </c>
      <c r="B51262" s="1" t="s">
        <v>40692</v>
      </c>
      <c r="C51262">
        <v>57</v>
      </c>
      <c r="D51262" s="1" t="s">
        <v>32</v>
      </c>
      <c r="E51262">
        <v>1893</v>
      </c>
      <c r="F51262">
        <v>49.017532199999998</v>
      </c>
      <c r="G51262">
        <v>15.570236</v>
      </c>
      <c r="H51262" s="1" t="s">
        <v>41305</v>
      </c>
    </row>
    <row r="51263" spans="1:8" x14ac:dyDescent="0.35">
      <c r="A51263" s="1" t="s">
        <v>42949</v>
      </c>
      <c r="B51263" s="1" t="s">
        <v>40692</v>
      </c>
      <c r="C51263">
        <v>33</v>
      </c>
      <c r="D51263" s="1" t="s">
        <v>10</v>
      </c>
      <c r="E51263">
        <v>1893</v>
      </c>
      <c r="F51263">
        <v>49.029733700000001</v>
      </c>
      <c r="G51263">
        <v>15.6171328</v>
      </c>
      <c r="H51263" s="1" t="s">
        <v>42149</v>
      </c>
    </row>
    <row r="51264" spans="1:8" x14ac:dyDescent="0.35">
      <c r="A51264" s="1" t="s">
        <v>42949</v>
      </c>
      <c r="B51264" s="1" t="s">
        <v>19038</v>
      </c>
      <c r="C51264">
        <v>160</v>
      </c>
      <c r="D51264" s="1" t="s">
        <v>32</v>
      </c>
      <c r="E51264">
        <v>1894</v>
      </c>
      <c r="F51264">
        <v>48.967843500000001</v>
      </c>
      <c r="G51264">
        <v>15.624505600000001</v>
      </c>
      <c r="H51264" s="1" t="s">
        <v>43748</v>
      </c>
    </row>
    <row r="51265" spans="1:8" x14ac:dyDescent="0.35">
      <c r="A51265" s="1" t="s">
        <v>42949</v>
      </c>
      <c r="B51265" s="1" t="s">
        <v>42035</v>
      </c>
      <c r="C51265">
        <v>150</v>
      </c>
      <c r="D51265" s="1" t="s">
        <v>32</v>
      </c>
      <c r="E51265">
        <v>1896</v>
      </c>
      <c r="F51265">
        <v>49.009058400000001</v>
      </c>
      <c r="G51265">
        <v>15.6488052</v>
      </c>
      <c r="H51265" s="1" t="s">
        <v>42866</v>
      </c>
    </row>
    <row r="51266" spans="1:8" x14ac:dyDescent="0.35">
      <c r="A51266" s="1" t="s">
        <v>42949</v>
      </c>
      <c r="B51266" s="1" t="s">
        <v>42035</v>
      </c>
      <c r="C51266">
        <v>120</v>
      </c>
      <c r="D51266" s="1" t="s">
        <v>32</v>
      </c>
      <c r="E51266">
        <v>1896</v>
      </c>
      <c r="F51266">
        <v>49.010444399999997</v>
      </c>
      <c r="G51266">
        <v>15.646353299999999</v>
      </c>
      <c r="H51266" s="1" t="s">
        <v>42712</v>
      </c>
    </row>
    <row r="51267" spans="1:8" x14ac:dyDescent="0.35">
      <c r="A51267" s="1" t="s">
        <v>42949</v>
      </c>
      <c r="B51267" s="1" t="s">
        <v>40692</v>
      </c>
      <c r="C51267">
        <v>568</v>
      </c>
      <c r="D51267" s="1" t="s">
        <v>32</v>
      </c>
      <c r="E51267">
        <v>1897</v>
      </c>
      <c r="F51267">
        <v>49.021675100000003</v>
      </c>
      <c r="G51267">
        <v>15.5758037</v>
      </c>
      <c r="H51267" s="1" t="s">
        <v>41457</v>
      </c>
    </row>
    <row r="51268" spans="1:8" x14ac:dyDescent="0.35">
      <c r="A51268" s="1" t="s">
        <v>42949</v>
      </c>
      <c r="B51268" s="1" t="s">
        <v>40692</v>
      </c>
      <c r="C51268">
        <v>1015</v>
      </c>
      <c r="D51268" s="1" t="s">
        <v>32</v>
      </c>
      <c r="E51268">
        <v>1897</v>
      </c>
      <c r="F51268">
        <v>49.020370399999997</v>
      </c>
      <c r="G51268">
        <v>15.5741891</v>
      </c>
      <c r="H51268" s="1" t="s">
        <v>41462</v>
      </c>
    </row>
    <row r="51269" spans="1:8" x14ac:dyDescent="0.35">
      <c r="A51269" s="1" t="s">
        <v>42949</v>
      </c>
      <c r="B51269" s="1" t="s">
        <v>40692</v>
      </c>
      <c r="C51269">
        <v>58</v>
      </c>
      <c r="D51269" s="1" t="s">
        <v>32</v>
      </c>
      <c r="E51269">
        <v>1898</v>
      </c>
      <c r="F51269">
        <v>49.0175737</v>
      </c>
      <c r="G51269">
        <v>15.570107399999999</v>
      </c>
      <c r="H51269" s="1" t="s">
        <v>41290</v>
      </c>
    </row>
    <row r="51270" spans="1:8" x14ac:dyDescent="0.35">
      <c r="A51270" s="1" t="s">
        <v>42949</v>
      </c>
      <c r="B51270" s="1" t="s">
        <v>40692</v>
      </c>
      <c r="C51270">
        <v>109</v>
      </c>
      <c r="D51270" s="1" t="s">
        <v>32</v>
      </c>
      <c r="E51270">
        <v>1898</v>
      </c>
      <c r="F51270">
        <v>49.0183581</v>
      </c>
      <c r="G51270">
        <v>15.572219199999999</v>
      </c>
      <c r="H51270" s="1" t="s">
        <v>41430</v>
      </c>
    </row>
    <row r="51271" spans="1:8" x14ac:dyDescent="0.35">
      <c r="A51271" s="1" t="s">
        <v>42949</v>
      </c>
      <c r="B51271" s="1" t="s">
        <v>40692</v>
      </c>
      <c r="C51271">
        <v>555</v>
      </c>
      <c r="D51271" s="1" t="s">
        <v>32</v>
      </c>
      <c r="E51271">
        <v>1899</v>
      </c>
      <c r="F51271">
        <v>49.019826999999999</v>
      </c>
      <c r="G51271">
        <v>15.5735788</v>
      </c>
      <c r="H51271" s="1" t="s">
        <v>41463</v>
      </c>
    </row>
    <row r="51272" spans="1:8" x14ac:dyDescent="0.35">
      <c r="A51272" s="1" t="s">
        <v>42949</v>
      </c>
      <c r="B51272" s="1" t="s">
        <v>40692</v>
      </c>
      <c r="C51272">
        <v>22</v>
      </c>
      <c r="D51272" s="1" t="s">
        <v>32</v>
      </c>
      <c r="E51272">
        <v>1899</v>
      </c>
      <c r="F51272">
        <v>49.017622899999999</v>
      </c>
      <c r="G51272">
        <v>15.571108600000001</v>
      </c>
      <c r="H51272" s="1" t="s">
        <v>41381</v>
      </c>
    </row>
    <row r="51273" spans="1:8" x14ac:dyDescent="0.35">
      <c r="A51273" s="1" t="s">
        <v>42949</v>
      </c>
      <c r="B51273" s="1" t="s">
        <v>40692</v>
      </c>
      <c r="C51273">
        <v>8</v>
      </c>
      <c r="D51273" s="1" t="s">
        <v>32</v>
      </c>
      <c r="E51273">
        <v>1900</v>
      </c>
      <c r="F51273">
        <v>49.017979099999998</v>
      </c>
      <c r="G51273">
        <v>15.5717301</v>
      </c>
      <c r="H51273" s="1" t="s">
        <v>41409</v>
      </c>
    </row>
    <row r="51274" spans="1:8" x14ac:dyDescent="0.35">
      <c r="A51274" s="1" t="s">
        <v>42949</v>
      </c>
      <c r="B51274" s="1" t="s">
        <v>40692</v>
      </c>
      <c r="C51274">
        <v>1146</v>
      </c>
      <c r="D51274" s="1" t="s">
        <v>32</v>
      </c>
      <c r="E51274">
        <v>1901</v>
      </c>
      <c r="F51274">
        <v>49.022048099999999</v>
      </c>
      <c r="G51274">
        <v>15.576254</v>
      </c>
      <c r="H51274" s="1" t="s">
        <v>41453</v>
      </c>
    </row>
    <row r="51275" spans="1:8" x14ac:dyDescent="0.35">
      <c r="A51275" s="1" t="s">
        <v>42949</v>
      </c>
      <c r="B51275" s="1" t="s">
        <v>40692</v>
      </c>
      <c r="C51275">
        <v>23</v>
      </c>
      <c r="D51275" s="1" t="s">
        <v>32</v>
      </c>
      <c r="E51275">
        <v>1901</v>
      </c>
      <c r="F51275">
        <v>49.017635300000002</v>
      </c>
      <c r="G51275">
        <v>15.5710002</v>
      </c>
      <c r="H51275" s="1" t="s">
        <v>41365</v>
      </c>
    </row>
    <row r="51276" spans="1:8" x14ac:dyDescent="0.35">
      <c r="A51276" s="1" t="s">
        <v>42949</v>
      </c>
      <c r="B51276" s="1" t="s">
        <v>40692</v>
      </c>
      <c r="C51276">
        <v>59</v>
      </c>
      <c r="D51276" s="1" t="s">
        <v>32</v>
      </c>
      <c r="E51276">
        <v>1902</v>
      </c>
      <c r="F51276">
        <v>49.017616799999999</v>
      </c>
      <c r="G51276">
        <v>15.5700252</v>
      </c>
      <c r="H51276" s="1" t="s">
        <v>41282</v>
      </c>
    </row>
    <row r="51277" spans="1:8" x14ac:dyDescent="0.35">
      <c r="A51277" s="1" t="s">
        <v>42949</v>
      </c>
      <c r="B51277" s="1" t="s">
        <v>42035</v>
      </c>
      <c r="C51277">
        <v>4</v>
      </c>
      <c r="D51277" s="1" t="s">
        <v>10</v>
      </c>
      <c r="E51277">
        <v>1903</v>
      </c>
      <c r="F51277">
        <v>49.0288684</v>
      </c>
      <c r="G51277">
        <v>15.6193312</v>
      </c>
      <c r="H51277" s="1" t="s">
        <v>42070</v>
      </c>
    </row>
    <row r="51278" spans="1:8" x14ac:dyDescent="0.35">
      <c r="A51278" s="1" t="s">
        <v>42949</v>
      </c>
      <c r="B51278" s="1" t="s">
        <v>40692</v>
      </c>
      <c r="C51278">
        <v>24</v>
      </c>
      <c r="D51278" s="1" t="s">
        <v>32</v>
      </c>
      <c r="E51278">
        <v>1905</v>
      </c>
      <c r="F51278">
        <v>49.0176607</v>
      </c>
      <c r="G51278">
        <v>15.570906000000001</v>
      </c>
      <c r="H51278" s="1" t="s">
        <v>41357</v>
      </c>
    </row>
    <row r="51279" spans="1:8" x14ac:dyDescent="0.35">
      <c r="A51279" s="1" t="s">
        <v>42949</v>
      </c>
      <c r="B51279" s="1" t="s">
        <v>40692</v>
      </c>
      <c r="C51279">
        <v>1226</v>
      </c>
      <c r="D51279" s="1" t="s">
        <v>32</v>
      </c>
      <c r="E51279">
        <v>1905</v>
      </c>
      <c r="F51279">
        <v>49.021215499999997</v>
      </c>
      <c r="G51279">
        <v>15.575062900000001</v>
      </c>
      <c r="H51279" s="1" t="s">
        <v>41458</v>
      </c>
    </row>
    <row r="51280" spans="1:8" x14ac:dyDescent="0.35">
      <c r="A51280" s="1" t="s">
        <v>42949</v>
      </c>
      <c r="B51280" s="1" t="s">
        <v>40692</v>
      </c>
      <c r="C51280">
        <v>60</v>
      </c>
      <c r="D51280" s="1" t="s">
        <v>32</v>
      </c>
      <c r="E51280">
        <v>1905</v>
      </c>
      <c r="F51280">
        <v>49.017637899999997</v>
      </c>
      <c r="G51280">
        <v>15.569909000000001</v>
      </c>
      <c r="H51280" s="1" t="s">
        <v>41274</v>
      </c>
    </row>
    <row r="51281" spans="1:8" x14ac:dyDescent="0.35">
      <c r="A51281" s="1" t="s">
        <v>42949</v>
      </c>
      <c r="B51281" s="1" t="s">
        <v>40692</v>
      </c>
      <c r="C51281">
        <v>237</v>
      </c>
      <c r="D51281" s="1" t="s">
        <v>32</v>
      </c>
      <c r="E51281">
        <v>1906</v>
      </c>
      <c r="F51281">
        <v>49.017603800000003</v>
      </c>
      <c r="G51281">
        <v>15.5681695</v>
      </c>
      <c r="H51281" s="1" t="s">
        <v>41189</v>
      </c>
    </row>
    <row r="51282" spans="1:8" x14ac:dyDescent="0.35">
      <c r="A51282" s="1" t="s">
        <v>42949</v>
      </c>
      <c r="B51282" s="1" t="s">
        <v>42035</v>
      </c>
      <c r="C51282">
        <v>5</v>
      </c>
      <c r="D51282" s="1" t="s">
        <v>10</v>
      </c>
      <c r="E51282">
        <v>1906</v>
      </c>
      <c r="F51282">
        <v>49.028779200000002</v>
      </c>
      <c r="G51282">
        <v>15.619584400000001</v>
      </c>
      <c r="H51282" s="1" t="s">
        <v>42069</v>
      </c>
    </row>
    <row r="51283" spans="1:8" x14ac:dyDescent="0.35">
      <c r="A51283" s="1" t="s">
        <v>42949</v>
      </c>
      <c r="B51283" s="1" t="s">
        <v>40692</v>
      </c>
      <c r="C51283">
        <v>21</v>
      </c>
      <c r="D51283" s="1" t="s">
        <v>32</v>
      </c>
      <c r="E51283">
        <v>1907</v>
      </c>
      <c r="F51283">
        <v>49.017694499999998</v>
      </c>
      <c r="G51283">
        <v>15.571091600000001</v>
      </c>
      <c r="H51283" s="1" t="s">
        <v>41378</v>
      </c>
    </row>
    <row r="51284" spans="1:8" x14ac:dyDescent="0.35">
      <c r="A51284" s="1" t="s">
        <v>42949</v>
      </c>
      <c r="B51284" s="1" t="s">
        <v>40692</v>
      </c>
      <c r="C51284">
        <v>25</v>
      </c>
      <c r="D51284" s="1" t="s">
        <v>32</v>
      </c>
      <c r="E51284">
        <v>1907</v>
      </c>
      <c r="F51284">
        <v>49.017679000000001</v>
      </c>
      <c r="G51284">
        <v>15.570812800000001</v>
      </c>
      <c r="H51284" s="1" t="s">
        <v>41348</v>
      </c>
    </row>
    <row r="51285" spans="1:8" x14ac:dyDescent="0.35">
      <c r="A51285" s="1" t="s">
        <v>42949</v>
      </c>
      <c r="B51285" s="1" t="s">
        <v>42035</v>
      </c>
      <c r="C51285">
        <v>126</v>
      </c>
      <c r="D51285" s="1" t="s">
        <v>32</v>
      </c>
      <c r="E51285">
        <v>1907</v>
      </c>
      <c r="F51285">
        <v>49.010321900000001</v>
      </c>
      <c r="G51285">
        <v>15.6468425</v>
      </c>
      <c r="H51285" s="1" t="s">
        <v>42728</v>
      </c>
    </row>
    <row r="51286" spans="1:8" x14ac:dyDescent="0.35">
      <c r="A51286" s="1" t="s">
        <v>42949</v>
      </c>
      <c r="B51286" s="1" t="s">
        <v>40692</v>
      </c>
      <c r="C51286">
        <v>61</v>
      </c>
      <c r="D51286" s="1" t="s">
        <v>32</v>
      </c>
      <c r="E51286">
        <v>1908</v>
      </c>
      <c r="F51286">
        <v>49.017660999999997</v>
      </c>
      <c r="G51286">
        <v>15.569787099999999</v>
      </c>
      <c r="H51286" s="1" t="s">
        <v>41265</v>
      </c>
    </row>
    <row r="51287" spans="1:8" x14ac:dyDescent="0.35">
      <c r="A51287" s="1" t="s">
        <v>42949</v>
      </c>
      <c r="B51287" s="1" t="s">
        <v>40692</v>
      </c>
      <c r="C51287">
        <v>26</v>
      </c>
      <c r="D51287" s="1" t="s">
        <v>32</v>
      </c>
      <c r="E51287">
        <v>1908</v>
      </c>
      <c r="F51287">
        <v>49.017683099999999</v>
      </c>
      <c r="G51287">
        <v>15.570735000000001</v>
      </c>
      <c r="H51287" s="1" t="s">
        <v>41340</v>
      </c>
    </row>
    <row r="51288" spans="1:8" x14ac:dyDescent="0.35">
      <c r="A51288" s="1" t="s">
        <v>42949</v>
      </c>
      <c r="B51288" s="1" t="s">
        <v>40692</v>
      </c>
      <c r="C51288">
        <v>86</v>
      </c>
      <c r="D51288" s="1" t="s">
        <v>32</v>
      </c>
      <c r="E51288">
        <v>1908</v>
      </c>
      <c r="F51288">
        <v>49.018294400000002</v>
      </c>
      <c r="G51288">
        <v>15.571959700000001</v>
      </c>
      <c r="H51288" s="1" t="s">
        <v>41414</v>
      </c>
    </row>
    <row r="51289" spans="1:8" x14ac:dyDescent="0.35">
      <c r="A51289" s="1" t="s">
        <v>42949</v>
      </c>
      <c r="B51289" s="1" t="s">
        <v>40692</v>
      </c>
      <c r="C51289">
        <v>27</v>
      </c>
      <c r="D51289" s="1" t="s">
        <v>32</v>
      </c>
      <c r="E51289">
        <v>1909</v>
      </c>
      <c r="F51289">
        <v>49.017678799999999</v>
      </c>
      <c r="G51289">
        <v>15.570605799999999</v>
      </c>
      <c r="H51289" s="1" t="s">
        <v>41328</v>
      </c>
    </row>
    <row r="51290" spans="1:8" x14ac:dyDescent="0.35">
      <c r="A51290" s="1" t="s">
        <v>42949</v>
      </c>
      <c r="B51290" s="1" t="s">
        <v>40692</v>
      </c>
      <c r="C51290">
        <v>7</v>
      </c>
      <c r="D51290" s="1" t="s">
        <v>32</v>
      </c>
      <c r="E51290">
        <v>1909</v>
      </c>
      <c r="F51290">
        <v>49.018065100000001</v>
      </c>
      <c r="G51290">
        <v>15.5716783</v>
      </c>
      <c r="H51290" s="1" t="s">
        <v>41402</v>
      </c>
    </row>
    <row r="51291" spans="1:8" x14ac:dyDescent="0.35">
      <c r="A51291" s="1" t="s">
        <v>42949</v>
      </c>
      <c r="B51291" s="1" t="s">
        <v>40692</v>
      </c>
      <c r="C51291">
        <v>108</v>
      </c>
      <c r="D51291" s="1" t="s">
        <v>32</v>
      </c>
      <c r="E51291">
        <v>1909</v>
      </c>
      <c r="F51291">
        <v>49.018549</v>
      </c>
      <c r="G51291">
        <v>15.572234</v>
      </c>
      <c r="H51291" s="1" t="s">
        <v>41423</v>
      </c>
    </row>
    <row r="51292" spans="1:8" x14ac:dyDescent="0.35">
      <c r="A51292" s="1" t="s">
        <v>42949</v>
      </c>
      <c r="B51292" s="1" t="s">
        <v>40692</v>
      </c>
      <c r="C51292">
        <v>40</v>
      </c>
      <c r="D51292" s="1" t="s">
        <v>10</v>
      </c>
      <c r="E51292">
        <v>1910</v>
      </c>
      <c r="F51292">
        <v>49.029863300000002</v>
      </c>
      <c r="G51292">
        <v>15.617243</v>
      </c>
      <c r="H51292" s="1" t="s">
        <v>42140</v>
      </c>
    </row>
    <row r="51293" spans="1:8" x14ac:dyDescent="0.35">
      <c r="A51293" s="1" t="s">
        <v>42949</v>
      </c>
      <c r="B51293" s="1" t="s">
        <v>40692</v>
      </c>
      <c r="C51293">
        <v>1139</v>
      </c>
      <c r="D51293" s="1" t="s">
        <v>32</v>
      </c>
      <c r="E51293">
        <v>1910</v>
      </c>
      <c r="F51293">
        <v>49.022639400000003</v>
      </c>
      <c r="G51293">
        <v>15.576968000000001</v>
      </c>
      <c r="H51293" s="1" t="s">
        <v>41450</v>
      </c>
    </row>
    <row r="51294" spans="1:8" x14ac:dyDescent="0.35">
      <c r="A51294" s="1" t="s">
        <v>42949</v>
      </c>
      <c r="B51294" s="1" t="s">
        <v>42035</v>
      </c>
      <c r="C51294">
        <v>160</v>
      </c>
      <c r="D51294" s="1" t="s">
        <v>32</v>
      </c>
      <c r="E51294">
        <v>1910</v>
      </c>
      <c r="F51294">
        <v>49.010048699999999</v>
      </c>
      <c r="G51294">
        <v>15.647421100000001</v>
      </c>
      <c r="H51294" s="1" t="s">
        <v>42765</v>
      </c>
    </row>
    <row r="51295" spans="1:8" x14ac:dyDescent="0.35">
      <c r="A51295" s="1" t="s">
        <v>42949</v>
      </c>
      <c r="B51295" s="1" t="s">
        <v>40692</v>
      </c>
      <c r="C51295">
        <v>6</v>
      </c>
      <c r="D51295" s="1" t="s">
        <v>32</v>
      </c>
      <c r="E51295">
        <v>1911</v>
      </c>
      <c r="F51295">
        <v>49.018125699999999</v>
      </c>
      <c r="G51295">
        <v>15.5717097</v>
      </c>
      <c r="H51295" s="1" t="s">
        <v>41401</v>
      </c>
    </row>
    <row r="51296" spans="1:8" x14ac:dyDescent="0.35">
      <c r="A51296" s="1" t="s">
        <v>42949</v>
      </c>
      <c r="B51296" s="1" t="s">
        <v>40692</v>
      </c>
      <c r="C51296">
        <v>1164</v>
      </c>
      <c r="D51296" s="1" t="s">
        <v>32</v>
      </c>
      <c r="E51296">
        <v>1912</v>
      </c>
      <c r="F51296">
        <v>49.0216098</v>
      </c>
      <c r="G51296">
        <v>15.575447499999999</v>
      </c>
      <c r="H51296" s="1" t="s">
        <v>41449</v>
      </c>
    </row>
    <row r="51297" spans="1:8" x14ac:dyDescent="0.35">
      <c r="A51297" s="1" t="s">
        <v>42949</v>
      </c>
      <c r="B51297" s="1" t="s">
        <v>40692</v>
      </c>
      <c r="C51297">
        <v>5</v>
      </c>
      <c r="D51297" s="1" t="s">
        <v>32</v>
      </c>
      <c r="E51297">
        <v>1912</v>
      </c>
      <c r="F51297">
        <v>49.018189999999997</v>
      </c>
      <c r="G51297">
        <v>15.5717733</v>
      </c>
      <c r="H51297" s="1" t="s">
        <v>41406</v>
      </c>
    </row>
    <row r="51298" spans="1:8" x14ac:dyDescent="0.35">
      <c r="A51298" s="1" t="s">
        <v>42949</v>
      </c>
      <c r="B51298" s="1" t="s">
        <v>40692</v>
      </c>
      <c r="C51298">
        <v>28</v>
      </c>
      <c r="D51298" s="1" t="s">
        <v>32</v>
      </c>
      <c r="E51298">
        <v>1912</v>
      </c>
      <c r="F51298">
        <v>49.017702700000001</v>
      </c>
      <c r="G51298">
        <v>15.570453799999999</v>
      </c>
      <c r="H51298" s="1" t="s">
        <v>41316</v>
      </c>
    </row>
    <row r="51299" spans="1:8" x14ac:dyDescent="0.35">
      <c r="A51299" s="1" t="s">
        <v>42949</v>
      </c>
      <c r="B51299" s="1" t="s">
        <v>42035</v>
      </c>
      <c r="C51299">
        <v>146</v>
      </c>
      <c r="D51299" s="1" t="s">
        <v>32</v>
      </c>
      <c r="E51299">
        <v>1913</v>
      </c>
      <c r="F51299">
        <v>49.009734799999997</v>
      </c>
      <c r="G51299">
        <v>15.648028800000001</v>
      </c>
      <c r="H51299" s="1" t="s">
        <v>42795</v>
      </c>
    </row>
    <row r="51300" spans="1:8" x14ac:dyDescent="0.35">
      <c r="A51300" s="1" t="s">
        <v>42949</v>
      </c>
      <c r="B51300" s="1" t="s">
        <v>40692</v>
      </c>
      <c r="C51300">
        <v>62</v>
      </c>
      <c r="D51300" s="1" t="s">
        <v>32</v>
      </c>
      <c r="E51300">
        <v>1914</v>
      </c>
      <c r="F51300">
        <v>49.017715000000003</v>
      </c>
      <c r="G51300">
        <v>15.5697034</v>
      </c>
      <c r="H51300" s="1" t="s">
        <v>41259</v>
      </c>
    </row>
    <row r="51301" spans="1:8" x14ac:dyDescent="0.35">
      <c r="A51301" s="1" t="s">
        <v>42949</v>
      </c>
      <c r="B51301" s="1" t="s">
        <v>40692</v>
      </c>
      <c r="C51301">
        <v>1144</v>
      </c>
      <c r="D51301" s="1" t="s">
        <v>32</v>
      </c>
      <c r="E51301">
        <v>1915</v>
      </c>
      <c r="F51301">
        <v>49.022327799999999</v>
      </c>
      <c r="G51301">
        <v>15.5763856</v>
      </c>
      <c r="H51301" s="1" t="s">
        <v>41445</v>
      </c>
    </row>
    <row r="51302" spans="1:8" x14ac:dyDescent="0.35">
      <c r="A51302" s="1" t="s">
        <v>42949</v>
      </c>
      <c r="B51302" s="1" t="s">
        <v>40692</v>
      </c>
      <c r="C51302">
        <v>20</v>
      </c>
      <c r="D51302" s="1" t="s">
        <v>32</v>
      </c>
      <c r="E51302">
        <v>1916</v>
      </c>
      <c r="F51302">
        <v>49.017770400000003</v>
      </c>
      <c r="G51302">
        <v>15.571093599999999</v>
      </c>
      <c r="H51302" s="1" t="s">
        <v>41369</v>
      </c>
    </row>
    <row r="51303" spans="1:8" x14ac:dyDescent="0.35">
      <c r="A51303" s="1" t="s">
        <v>42949</v>
      </c>
      <c r="B51303" s="1" t="s">
        <v>40692</v>
      </c>
      <c r="C51303">
        <v>4</v>
      </c>
      <c r="D51303" s="1" t="s">
        <v>32</v>
      </c>
      <c r="E51303">
        <v>1916</v>
      </c>
      <c r="F51303">
        <v>49.018285400000003</v>
      </c>
      <c r="G51303">
        <v>15.571816500000001</v>
      </c>
      <c r="H51303" s="1" t="s">
        <v>41404</v>
      </c>
    </row>
    <row r="51304" spans="1:8" x14ac:dyDescent="0.35">
      <c r="A51304" s="1" t="s">
        <v>42949</v>
      </c>
      <c r="B51304" s="1" t="s">
        <v>40692</v>
      </c>
      <c r="C51304">
        <v>238</v>
      </c>
      <c r="D51304" s="1" t="s">
        <v>32</v>
      </c>
      <c r="E51304">
        <v>1916</v>
      </c>
      <c r="F51304">
        <v>49.0176959</v>
      </c>
      <c r="G51304">
        <v>15.5681815</v>
      </c>
      <c r="H51304" s="1" t="s">
        <v>41186</v>
      </c>
    </row>
    <row r="51305" spans="1:8" x14ac:dyDescent="0.35">
      <c r="A51305" s="1" t="s">
        <v>42949</v>
      </c>
      <c r="B51305" s="1" t="s">
        <v>19038</v>
      </c>
      <c r="C51305">
        <v>159</v>
      </c>
      <c r="D51305" s="1" t="s">
        <v>32</v>
      </c>
      <c r="E51305">
        <v>1916</v>
      </c>
      <c r="F51305">
        <v>48.967665500000003</v>
      </c>
      <c r="G51305">
        <v>15.624677</v>
      </c>
      <c r="H51305" s="1" t="s">
        <v>43749</v>
      </c>
    </row>
    <row r="51306" spans="1:8" x14ac:dyDescent="0.35">
      <c r="A51306" s="1" t="s">
        <v>42949</v>
      </c>
      <c r="B51306" s="1" t="s">
        <v>40692</v>
      </c>
      <c r="C51306">
        <v>29</v>
      </c>
      <c r="D51306" s="1" t="s">
        <v>32</v>
      </c>
      <c r="E51306">
        <v>1918</v>
      </c>
      <c r="F51306">
        <v>49.017758899999997</v>
      </c>
      <c r="G51306">
        <v>15.570340699999999</v>
      </c>
      <c r="H51306" s="1" t="s">
        <v>41303</v>
      </c>
    </row>
    <row r="51307" spans="1:8" x14ac:dyDescent="0.35">
      <c r="A51307" s="1" t="s">
        <v>42949</v>
      </c>
      <c r="B51307" s="1" t="s">
        <v>40692</v>
      </c>
      <c r="C51307">
        <v>107</v>
      </c>
      <c r="D51307" s="1" t="s">
        <v>32</v>
      </c>
      <c r="E51307">
        <v>1919</v>
      </c>
      <c r="F51307">
        <v>49.018534099999997</v>
      </c>
      <c r="G51307">
        <v>15.572065800000001</v>
      </c>
      <c r="H51307" s="1" t="s">
        <v>41413</v>
      </c>
    </row>
    <row r="51308" spans="1:8" x14ac:dyDescent="0.35">
      <c r="A51308" s="1" t="s">
        <v>42949</v>
      </c>
      <c r="B51308" s="1" t="s">
        <v>40692</v>
      </c>
      <c r="C51308">
        <v>1166</v>
      </c>
      <c r="D51308" s="1" t="s">
        <v>32</v>
      </c>
      <c r="E51308">
        <v>1920</v>
      </c>
      <c r="F51308">
        <v>49.021124800000003</v>
      </c>
      <c r="G51308">
        <v>15.574685499999999</v>
      </c>
      <c r="H51308" s="1" t="s">
        <v>41448</v>
      </c>
    </row>
    <row r="51309" spans="1:8" x14ac:dyDescent="0.35">
      <c r="A51309" s="1" t="s">
        <v>42949</v>
      </c>
      <c r="B51309" s="1" t="s">
        <v>42035</v>
      </c>
      <c r="C51309">
        <v>148</v>
      </c>
      <c r="D51309" s="1" t="s">
        <v>32</v>
      </c>
      <c r="E51309">
        <v>1920</v>
      </c>
      <c r="F51309">
        <v>49.009407500000002</v>
      </c>
      <c r="G51309">
        <v>15.648729700000001</v>
      </c>
      <c r="H51309" s="1" t="s">
        <v>42826</v>
      </c>
    </row>
    <row r="51310" spans="1:8" x14ac:dyDescent="0.35">
      <c r="A51310" s="1" t="s">
        <v>42949</v>
      </c>
      <c r="B51310" s="1" t="s">
        <v>40692</v>
      </c>
      <c r="C51310">
        <v>1138</v>
      </c>
      <c r="D51310" s="1" t="s">
        <v>32</v>
      </c>
      <c r="E51310">
        <v>1923</v>
      </c>
      <c r="F51310">
        <v>49.022950899999998</v>
      </c>
      <c r="G51310">
        <v>15.577202099999999</v>
      </c>
      <c r="H51310" s="1" t="s">
        <v>41446</v>
      </c>
    </row>
    <row r="51311" spans="1:8" x14ac:dyDescent="0.35">
      <c r="A51311" s="1" t="s">
        <v>42949</v>
      </c>
      <c r="B51311" s="1" t="s">
        <v>40692</v>
      </c>
      <c r="C51311">
        <v>19</v>
      </c>
      <c r="D51311" s="1" t="s">
        <v>32</v>
      </c>
      <c r="E51311">
        <v>1924</v>
      </c>
      <c r="F51311">
        <v>49.017848399999998</v>
      </c>
      <c r="G51311">
        <v>15.571139000000001</v>
      </c>
      <c r="H51311" s="1" t="s">
        <v>41372</v>
      </c>
    </row>
    <row r="51312" spans="1:8" x14ac:dyDescent="0.35">
      <c r="A51312" s="1" t="s">
        <v>42949</v>
      </c>
      <c r="B51312" s="1" t="s">
        <v>42035</v>
      </c>
      <c r="C51312">
        <v>6</v>
      </c>
      <c r="D51312" s="1" t="s">
        <v>10</v>
      </c>
      <c r="E51312">
        <v>1924</v>
      </c>
      <c r="F51312">
        <v>49.029025900000001</v>
      </c>
      <c r="G51312">
        <v>15.619494299999999</v>
      </c>
      <c r="H51312" s="1" t="s">
        <v>42067</v>
      </c>
    </row>
    <row r="51313" spans="1:8" x14ac:dyDescent="0.35">
      <c r="A51313" s="1" t="s">
        <v>42949</v>
      </c>
      <c r="B51313" s="1" t="s">
        <v>40692</v>
      </c>
      <c r="C51313">
        <v>294</v>
      </c>
      <c r="D51313" s="1" t="s">
        <v>32</v>
      </c>
      <c r="E51313">
        <v>1926</v>
      </c>
      <c r="F51313">
        <v>49.017659700000003</v>
      </c>
      <c r="G51313">
        <v>15.566404</v>
      </c>
      <c r="H51313" s="1" t="s">
        <v>41128</v>
      </c>
    </row>
    <row r="51314" spans="1:8" x14ac:dyDescent="0.35">
      <c r="A51314" s="1" t="s">
        <v>42949</v>
      </c>
      <c r="B51314" s="1" t="s">
        <v>40692</v>
      </c>
      <c r="C51314">
        <v>63</v>
      </c>
      <c r="D51314" s="1" t="s">
        <v>10</v>
      </c>
      <c r="E51314">
        <v>1926</v>
      </c>
      <c r="F51314">
        <v>49.029988799999998</v>
      </c>
      <c r="G51314">
        <v>15.617369200000001</v>
      </c>
      <c r="H51314" s="1" t="s">
        <v>42125</v>
      </c>
    </row>
    <row r="51315" spans="1:8" x14ac:dyDescent="0.35">
      <c r="A51315" s="1" t="s">
        <v>42949</v>
      </c>
      <c r="B51315" s="1" t="s">
        <v>40692</v>
      </c>
      <c r="C51315">
        <v>1165</v>
      </c>
      <c r="D51315" s="1" t="s">
        <v>32</v>
      </c>
      <c r="E51315">
        <v>1928</v>
      </c>
      <c r="F51315">
        <v>49.021928899999999</v>
      </c>
      <c r="G51315">
        <v>15.5755868</v>
      </c>
      <c r="H51315" s="1" t="s">
        <v>41441</v>
      </c>
    </row>
    <row r="51316" spans="1:8" x14ac:dyDescent="0.35">
      <c r="A51316" s="1" t="s">
        <v>42949</v>
      </c>
      <c r="B51316" s="1" t="s">
        <v>42035</v>
      </c>
      <c r="C51316">
        <v>92</v>
      </c>
      <c r="D51316" s="1" t="s">
        <v>32</v>
      </c>
      <c r="E51316">
        <v>1928</v>
      </c>
      <c r="F51316">
        <v>49.010576200000003</v>
      </c>
      <c r="G51316">
        <v>15.6468062</v>
      </c>
      <c r="H51316" s="1" t="s">
        <v>42691</v>
      </c>
    </row>
    <row r="51317" spans="1:8" x14ac:dyDescent="0.35">
      <c r="A51317" s="1" t="s">
        <v>42949</v>
      </c>
      <c r="B51317" s="1" t="s">
        <v>42035</v>
      </c>
      <c r="C51317">
        <v>7</v>
      </c>
      <c r="D51317" s="1" t="s">
        <v>10</v>
      </c>
      <c r="E51317">
        <v>1928</v>
      </c>
      <c r="F51317">
        <v>49.028950899999998</v>
      </c>
      <c r="G51317">
        <v>15.6197415</v>
      </c>
      <c r="H51317" s="1" t="s">
        <v>42066</v>
      </c>
    </row>
    <row r="51318" spans="1:8" x14ac:dyDescent="0.35">
      <c r="A51318" s="1" t="s">
        <v>42949</v>
      </c>
      <c r="B51318" s="1" t="s">
        <v>40692</v>
      </c>
      <c r="C51318">
        <v>30</v>
      </c>
      <c r="D51318" s="1" t="s">
        <v>32</v>
      </c>
      <c r="E51318">
        <v>1928</v>
      </c>
      <c r="F51318">
        <v>49.017849200000001</v>
      </c>
      <c r="G51318">
        <v>15.5704052</v>
      </c>
      <c r="H51318" s="1" t="s">
        <v>41306</v>
      </c>
    </row>
    <row r="51319" spans="1:8" x14ac:dyDescent="0.35">
      <c r="A51319" s="1" t="s">
        <v>42949</v>
      </c>
      <c r="B51319" s="1" t="s">
        <v>40692</v>
      </c>
      <c r="C51319">
        <v>63</v>
      </c>
      <c r="D51319" s="1" t="s">
        <v>32</v>
      </c>
      <c r="E51319">
        <v>1929</v>
      </c>
      <c r="F51319">
        <v>49.017855400000002</v>
      </c>
      <c r="G51319">
        <v>15.569584900000001</v>
      </c>
      <c r="H51319" s="1" t="s">
        <v>41249</v>
      </c>
    </row>
    <row r="51320" spans="1:8" x14ac:dyDescent="0.35">
      <c r="A51320" s="1" t="s">
        <v>42949</v>
      </c>
      <c r="B51320" s="1" t="s">
        <v>40692</v>
      </c>
      <c r="C51320">
        <v>18</v>
      </c>
      <c r="D51320" s="1" t="s">
        <v>32</v>
      </c>
      <c r="E51320">
        <v>1931</v>
      </c>
      <c r="F51320">
        <v>49.017930300000003</v>
      </c>
      <c r="G51320">
        <v>15.571146199999999</v>
      </c>
      <c r="H51320" s="1" t="s">
        <v>41366</v>
      </c>
    </row>
    <row r="51321" spans="1:8" x14ac:dyDescent="0.35">
      <c r="A51321" s="1" t="s">
        <v>42949</v>
      </c>
      <c r="B51321" s="1" t="s">
        <v>19038</v>
      </c>
      <c r="C51321">
        <v>197</v>
      </c>
      <c r="D51321" s="1" t="s">
        <v>32</v>
      </c>
      <c r="E51321">
        <v>1932</v>
      </c>
      <c r="F51321">
        <v>48.967256599999999</v>
      </c>
      <c r="G51321">
        <v>15.6243508</v>
      </c>
      <c r="H51321" s="1" t="s">
        <v>43750</v>
      </c>
    </row>
    <row r="51322" spans="1:8" x14ac:dyDescent="0.35">
      <c r="A51322" s="1" t="s">
        <v>42949</v>
      </c>
      <c r="B51322" s="1" t="s">
        <v>40692</v>
      </c>
      <c r="C51322">
        <v>106</v>
      </c>
      <c r="D51322" s="1" t="s">
        <v>32</v>
      </c>
      <c r="E51322">
        <v>1932</v>
      </c>
      <c r="F51322">
        <v>49.018591000000001</v>
      </c>
      <c r="G51322">
        <v>15.5719098</v>
      </c>
      <c r="H51322" s="1" t="s">
        <v>41399</v>
      </c>
    </row>
    <row r="51323" spans="1:8" x14ac:dyDescent="0.35">
      <c r="A51323" s="1" t="s">
        <v>42949</v>
      </c>
      <c r="B51323" s="1" t="s">
        <v>40692</v>
      </c>
      <c r="C51323">
        <v>15</v>
      </c>
      <c r="D51323" s="1" t="s">
        <v>32</v>
      </c>
      <c r="E51323">
        <v>1935</v>
      </c>
      <c r="F51323">
        <v>49.018078799999998</v>
      </c>
      <c r="G51323">
        <v>15.5712463</v>
      </c>
      <c r="H51323" s="1" t="s">
        <v>41373</v>
      </c>
    </row>
    <row r="51324" spans="1:8" x14ac:dyDescent="0.35">
      <c r="A51324" s="1" t="s">
        <v>42949</v>
      </c>
      <c r="B51324" s="1" t="s">
        <v>40692</v>
      </c>
      <c r="C51324">
        <v>14</v>
      </c>
      <c r="D51324" s="1" t="s">
        <v>32</v>
      </c>
      <c r="E51324">
        <v>1937</v>
      </c>
      <c r="F51324">
        <v>49.0181605</v>
      </c>
      <c r="G51324">
        <v>15.571306099999999</v>
      </c>
      <c r="H51324" s="1" t="s">
        <v>41375</v>
      </c>
    </row>
    <row r="51325" spans="1:8" x14ac:dyDescent="0.35">
      <c r="A51325" s="1" t="s">
        <v>42949</v>
      </c>
      <c r="B51325" s="1" t="s">
        <v>40692</v>
      </c>
      <c r="C51325">
        <v>31</v>
      </c>
      <c r="D51325" s="1" t="s">
        <v>32</v>
      </c>
      <c r="E51325">
        <v>1938</v>
      </c>
      <c r="F51325">
        <v>49.017932299999998</v>
      </c>
      <c r="G51325">
        <v>15.570443300000001</v>
      </c>
      <c r="H51325" s="1" t="s">
        <v>41304</v>
      </c>
    </row>
    <row r="51326" spans="1:8" x14ac:dyDescent="0.35">
      <c r="A51326" s="1" t="s">
        <v>42949</v>
      </c>
      <c r="B51326" s="1" t="s">
        <v>40692</v>
      </c>
      <c r="C51326">
        <v>1175</v>
      </c>
      <c r="D51326" s="1" t="s">
        <v>32</v>
      </c>
      <c r="E51326">
        <v>1939</v>
      </c>
      <c r="F51326">
        <v>49.022152699999999</v>
      </c>
      <c r="G51326">
        <v>15.575688400000001</v>
      </c>
      <c r="H51326" s="1" t="s">
        <v>41433</v>
      </c>
    </row>
    <row r="51327" spans="1:8" x14ac:dyDescent="0.35">
      <c r="A51327" s="1" t="s">
        <v>42949</v>
      </c>
      <c r="B51327" s="1" t="s">
        <v>40692</v>
      </c>
      <c r="C51327">
        <v>13</v>
      </c>
      <c r="D51327" s="1" t="s">
        <v>32</v>
      </c>
      <c r="E51327">
        <v>1939</v>
      </c>
      <c r="F51327">
        <v>49.0182304</v>
      </c>
      <c r="G51327">
        <v>15.571347599999999</v>
      </c>
      <c r="H51327" s="1" t="s">
        <v>41377</v>
      </c>
    </row>
    <row r="51328" spans="1:8" x14ac:dyDescent="0.35">
      <c r="A51328" s="1" t="s">
        <v>42949</v>
      </c>
      <c r="B51328" s="1" t="s">
        <v>40692</v>
      </c>
      <c r="C51328">
        <v>956</v>
      </c>
      <c r="D51328" s="1" t="s">
        <v>32</v>
      </c>
      <c r="E51328">
        <v>1940</v>
      </c>
      <c r="F51328">
        <v>49.020789100000002</v>
      </c>
      <c r="G51328">
        <v>15.5739348</v>
      </c>
      <c r="H51328" s="1" t="s">
        <v>41436</v>
      </c>
    </row>
    <row r="51329" spans="1:8" x14ac:dyDescent="0.35">
      <c r="A51329" s="1" t="s">
        <v>42949</v>
      </c>
      <c r="B51329" s="1" t="s">
        <v>40692</v>
      </c>
      <c r="C51329">
        <v>1160</v>
      </c>
      <c r="D51329" s="1" t="s">
        <v>32</v>
      </c>
      <c r="E51329">
        <v>1941</v>
      </c>
      <c r="F51329">
        <v>49.0217052</v>
      </c>
      <c r="G51329">
        <v>15.575048300000001</v>
      </c>
      <c r="H51329" s="1" t="s">
        <v>41435</v>
      </c>
    </row>
    <row r="51330" spans="1:8" x14ac:dyDescent="0.35">
      <c r="A51330" s="1" t="s">
        <v>42949</v>
      </c>
      <c r="B51330" s="1" t="s">
        <v>40692</v>
      </c>
      <c r="C51330">
        <v>269</v>
      </c>
      <c r="D51330" s="1" t="s">
        <v>32</v>
      </c>
      <c r="E51330">
        <v>1941</v>
      </c>
      <c r="F51330">
        <v>49.017792499999999</v>
      </c>
      <c r="G51330">
        <v>15.5664187</v>
      </c>
      <c r="H51330" s="1" t="s">
        <v>41125</v>
      </c>
    </row>
    <row r="51331" spans="1:8" x14ac:dyDescent="0.35">
      <c r="A51331" s="1" t="s">
        <v>42949</v>
      </c>
      <c r="B51331" s="1" t="s">
        <v>40692</v>
      </c>
      <c r="C51331">
        <v>17</v>
      </c>
      <c r="D51331" s="1" t="s">
        <v>32</v>
      </c>
      <c r="E51331">
        <v>1942</v>
      </c>
      <c r="F51331">
        <v>49.018001699999999</v>
      </c>
      <c r="G51331">
        <v>15.570912699999999</v>
      </c>
      <c r="H51331" s="1" t="s">
        <v>41343</v>
      </c>
    </row>
    <row r="51332" spans="1:8" x14ac:dyDescent="0.35">
      <c r="A51332" s="1" t="s">
        <v>42949</v>
      </c>
      <c r="B51332" s="1" t="s">
        <v>40692</v>
      </c>
      <c r="C51332">
        <v>12</v>
      </c>
      <c r="D51332" s="1" t="s">
        <v>32</v>
      </c>
      <c r="E51332">
        <v>1942</v>
      </c>
      <c r="F51332">
        <v>49.018278899999999</v>
      </c>
      <c r="G51332">
        <v>15.5713521</v>
      </c>
      <c r="H51332" s="1" t="s">
        <v>41374</v>
      </c>
    </row>
    <row r="51333" spans="1:8" x14ac:dyDescent="0.35">
      <c r="A51333" s="1" t="s">
        <v>42949</v>
      </c>
      <c r="B51333" s="1" t="s">
        <v>40692</v>
      </c>
      <c r="C51333">
        <v>39</v>
      </c>
      <c r="D51333" s="1" t="s">
        <v>10</v>
      </c>
      <c r="E51333">
        <v>1943</v>
      </c>
      <c r="F51333">
        <v>49.030112500000001</v>
      </c>
      <c r="G51333">
        <v>15.617508300000001</v>
      </c>
      <c r="H51333" s="1" t="s">
        <v>42100</v>
      </c>
    </row>
    <row r="51334" spans="1:8" x14ac:dyDescent="0.35">
      <c r="A51334" s="1" t="s">
        <v>42949</v>
      </c>
      <c r="B51334" s="1" t="s">
        <v>42035</v>
      </c>
      <c r="C51334">
        <v>8</v>
      </c>
      <c r="D51334" s="1" t="s">
        <v>10</v>
      </c>
      <c r="E51334">
        <v>1944</v>
      </c>
      <c r="F51334">
        <v>49.029161700000003</v>
      </c>
      <c r="G51334">
        <v>15.619668300000001</v>
      </c>
      <c r="H51334" s="1" t="s">
        <v>42064</v>
      </c>
    </row>
    <row r="51335" spans="1:8" x14ac:dyDescent="0.35">
      <c r="A51335" s="1" t="s">
        <v>42949</v>
      </c>
      <c r="B51335" s="1" t="s">
        <v>40692</v>
      </c>
      <c r="C51335">
        <v>64</v>
      </c>
      <c r="D51335" s="1" t="s">
        <v>32</v>
      </c>
      <c r="E51335">
        <v>1944</v>
      </c>
      <c r="F51335">
        <v>49.017988199999998</v>
      </c>
      <c r="G51335">
        <v>15.5695766</v>
      </c>
      <c r="H51335" s="1" t="s">
        <v>41244</v>
      </c>
    </row>
    <row r="51336" spans="1:8" x14ac:dyDescent="0.35">
      <c r="A51336" s="1" t="s">
        <v>42949</v>
      </c>
      <c r="B51336" s="1" t="s">
        <v>19038</v>
      </c>
      <c r="C51336">
        <v>158</v>
      </c>
      <c r="D51336" s="1" t="s">
        <v>32</v>
      </c>
      <c r="E51336">
        <v>1944</v>
      </c>
      <c r="F51336">
        <v>48.967529399999997</v>
      </c>
      <c r="G51336">
        <v>15.6250067</v>
      </c>
      <c r="H51336" s="1" t="s">
        <v>43751</v>
      </c>
    </row>
    <row r="51337" spans="1:8" x14ac:dyDescent="0.35">
      <c r="A51337" s="1" t="s">
        <v>42949</v>
      </c>
      <c r="B51337" s="1" t="s">
        <v>40692</v>
      </c>
      <c r="C51337">
        <v>105</v>
      </c>
      <c r="D51337" s="1" t="s">
        <v>32</v>
      </c>
      <c r="E51337">
        <v>1945</v>
      </c>
      <c r="F51337">
        <v>49.018666400000001</v>
      </c>
      <c r="G51337">
        <v>15.571770300000001</v>
      </c>
      <c r="H51337" s="1" t="s">
        <v>41390</v>
      </c>
    </row>
    <row r="51338" spans="1:8" x14ac:dyDescent="0.35">
      <c r="A51338" s="1" t="s">
        <v>42949</v>
      </c>
      <c r="B51338" s="1" t="s">
        <v>42035</v>
      </c>
      <c r="C51338">
        <v>100</v>
      </c>
      <c r="D51338" s="1" t="s">
        <v>32</v>
      </c>
      <c r="E51338">
        <v>1946</v>
      </c>
      <c r="F51338">
        <v>49.010762700000001</v>
      </c>
      <c r="G51338">
        <v>15.646839099999999</v>
      </c>
      <c r="H51338" s="1" t="s">
        <v>42679</v>
      </c>
    </row>
    <row r="51339" spans="1:8" x14ac:dyDescent="0.35">
      <c r="A51339" s="1" t="s">
        <v>42949</v>
      </c>
      <c r="B51339" s="1" t="s">
        <v>40692</v>
      </c>
      <c r="C51339">
        <v>32</v>
      </c>
      <c r="D51339" s="1" t="s">
        <v>32</v>
      </c>
      <c r="E51339">
        <v>1946</v>
      </c>
      <c r="F51339">
        <v>49.018012200000001</v>
      </c>
      <c r="G51339">
        <v>15.5704876</v>
      </c>
      <c r="H51339" s="1" t="s">
        <v>41307</v>
      </c>
    </row>
    <row r="51340" spans="1:8" x14ac:dyDescent="0.35">
      <c r="A51340" s="1" t="s">
        <v>42949</v>
      </c>
      <c r="B51340" s="1" t="s">
        <v>40692</v>
      </c>
      <c r="C51340">
        <v>11</v>
      </c>
      <c r="D51340" s="1" t="s">
        <v>32</v>
      </c>
      <c r="E51340">
        <v>1948</v>
      </c>
      <c r="F51340">
        <v>49.018349299999997</v>
      </c>
      <c r="G51340">
        <v>15.571344699999999</v>
      </c>
      <c r="H51340" s="1" t="s">
        <v>41364</v>
      </c>
    </row>
    <row r="51341" spans="1:8" x14ac:dyDescent="0.35">
      <c r="A51341" s="1" t="s">
        <v>42949</v>
      </c>
      <c r="B51341" s="1" t="s">
        <v>40692</v>
      </c>
      <c r="C51341">
        <v>1177</v>
      </c>
      <c r="D51341" s="1" t="s">
        <v>32</v>
      </c>
      <c r="E51341">
        <v>1948</v>
      </c>
      <c r="F51341">
        <v>49.0223929</v>
      </c>
      <c r="G51341">
        <v>15.5758695</v>
      </c>
      <c r="H51341" s="1" t="s">
        <v>41426</v>
      </c>
    </row>
    <row r="51342" spans="1:8" x14ac:dyDescent="0.35">
      <c r="A51342" s="1" t="s">
        <v>42949</v>
      </c>
      <c r="B51342" s="1" t="s">
        <v>40692</v>
      </c>
      <c r="C51342">
        <v>10</v>
      </c>
      <c r="D51342" s="1" t="s">
        <v>32</v>
      </c>
      <c r="E51342">
        <v>1948</v>
      </c>
      <c r="F51342">
        <v>49.0184201</v>
      </c>
      <c r="G51342">
        <v>15.5714211</v>
      </c>
      <c r="H51342" s="1" t="s">
        <v>41371</v>
      </c>
    </row>
    <row r="51343" spans="1:8" x14ac:dyDescent="0.35">
      <c r="A51343" s="1" t="s">
        <v>42949</v>
      </c>
      <c r="B51343" s="1" t="s">
        <v>40692</v>
      </c>
      <c r="C51343">
        <v>9</v>
      </c>
      <c r="D51343" s="1" t="s">
        <v>32</v>
      </c>
      <c r="E51343">
        <v>1950</v>
      </c>
      <c r="F51343">
        <v>49.018515600000001</v>
      </c>
      <c r="G51343">
        <v>15.5714995</v>
      </c>
      <c r="H51343" s="1" t="s">
        <v>41376</v>
      </c>
    </row>
    <row r="51344" spans="1:8" x14ac:dyDescent="0.35">
      <c r="A51344" s="1" t="s">
        <v>42949</v>
      </c>
      <c r="B51344" s="1" t="s">
        <v>40692</v>
      </c>
      <c r="C51344">
        <v>554</v>
      </c>
      <c r="D51344" s="1" t="s">
        <v>32</v>
      </c>
      <c r="E51344">
        <v>1950</v>
      </c>
      <c r="F51344">
        <v>49.020260800000003</v>
      </c>
      <c r="G51344">
        <v>15.5731795</v>
      </c>
      <c r="H51344" s="1" t="s">
        <v>41432</v>
      </c>
    </row>
    <row r="51345" spans="1:8" x14ac:dyDescent="0.35">
      <c r="A51345" s="1" t="s">
        <v>42949</v>
      </c>
      <c r="B51345" s="1" t="s">
        <v>40692</v>
      </c>
      <c r="C51345">
        <v>517</v>
      </c>
      <c r="D51345" s="1" t="s">
        <v>32</v>
      </c>
      <c r="E51345">
        <v>1952</v>
      </c>
      <c r="F51345">
        <v>49.019593700000001</v>
      </c>
      <c r="G51345">
        <v>15.572489300000001</v>
      </c>
      <c r="H51345" s="1" t="s">
        <v>41410</v>
      </c>
    </row>
    <row r="51346" spans="1:8" x14ac:dyDescent="0.35">
      <c r="A51346" s="1" t="s">
        <v>42949</v>
      </c>
      <c r="B51346" s="1" t="s">
        <v>40692</v>
      </c>
      <c r="C51346">
        <v>16</v>
      </c>
      <c r="D51346" s="1" t="s">
        <v>32</v>
      </c>
      <c r="E51346">
        <v>1954</v>
      </c>
      <c r="F51346">
        <v>49.018095099999996</v>
      </c>
      <c r="G51346">
        <v>15.5707548</v>
      </c>
      <c r="H51346" s="1" t="s">
        <v>41324</v>
      </c>
    </row>
    <row r="51347" spans="1:8" x14ac:dyDescent="0.35">
      <c r="A51347" s="1" t="s">
        <v>42949</v>
      </c>
      <c r="B51347" s="1" t="s">
        <v>40692</v>
      </c>
      <c r="C51347">
        <v>65</v>
      </c>
      <c r="D51347" s="1" t="s">
        <v>32</v>
      </c>
      <c r="E51347">
        <v>1954</v>
      </c>
      <c r="F51347">
        <v>49.018075199999998</v>
      </c>
      <c r="G51347">
        <v>15.569554</v>
      </c>
      <c r="H51347" s="1" t="s">
        <v>41239</v>
      </c>
    </row>
    <row r="51348" spans="1:8" x14ac:dyDescent="0.35">
      <c r="A51348" s="1" t="s">
        <v>42949</v>
      </c>
      <c r="B51348" s="1" t="s">
        <v>40692</v>
      </c>
      <c r="C51348">
        <v>104</v>
      </c>
      <c r="D51348" s="1" t="s">
        <v>32</v>
      </c>
      <c r="E51348">
        <v>1954</v>
      </c>
      <c r="F51348">
        <v>49.018705199999999</v>
      </c>
      <c r="G51348">
        <v>15.571660899999999</v>
      </c>
      <c r="H51348" s="1" t="s">
        <v>41383</v>
      </c>
    </row>
    <row r="51349" spans="1:8" x14ac:dyDescent="0.35">
      <c r="A51349" s="1" t="s">
        <v>42949</v>
      </c>
      <c r="B51349" s="1" t="s">
        <v>40692</v>
      </c>
      <c r="C51349">
        <v>516</v>
      </c>
      <c r="D51349" s="1" t="s">
        <v>32</v>
      </c>
      <c r="E51349">
        <v>1955</v>
      </c>
      <c r="F51349">
        <v>49.019550500000001</v>
      </c>
      <c r="G51349">
        <v>15.5723935</v>
      </c>
      <c r="H51349" s="1" t="s">
        <v>41405</v>
      </c>
    </row>
    <row r="51350" spans="1:8" x14ac:dyDescent="0.35">
      <c r="A51350" s="1" t="s">
        <v>42949</v>
      </c>
      <c r="B51350" s="1" t="s">
        <v>40692</v>
      </c>
      <c r="C51350">
        <v>579</v>
      </c>
      <c r="D51350" s="1" t="s">
        <v>32</v>
      </c>
      <c r="E51350">
        <v>1955</v>
      </c>
      <c r="F51350">
        <v>49.020218499999999</v>
      </c>
      <c r="G51350">
        <v>15.5730536</v>
      </c>
      <c r="H51350" s="1" t="s">
        <v>41428</v>
      </c>
    </row>
    <row r="51351" spans="1:8" x14ac:dyDescent="0.35">
      <c r="A51351" s="1" t="s">
        <v>42949</v>
      </c>
      <c r="B51351" s="1" t="s">
        <v>40692</v>
      </c>
      <c r="C51351">
        <v>33</v>
      </c>
      <c r="D51351" s="1" t="s">
        <v>32</v>
      </c>
      <c r="E51351">
        <v>1956</v>
      </c>
      <c r="F51351">
        <v>49.018098100000003</v>
      </c>
      <c r="G51351">
        <v>15.570490299999999</v>
      </c>
      <c r="H51351" s="1" t="s">
        <v>41301</v>
      </c>
    </row>
    <row r="51352" spans="1:8" x14ac:dyDescent="0.35">
      <c r="A51352" s="1" t="s">
        <v>42949</v>
      </c>
      <c r="B51352" s="1" t="s">
        <v>42035</v>
      </c>
      <c r="C51352">
        <v>132</v>
      </c>
      <c r="D51352" s="1" t="s">
        <v>32</v>
      </c>
      <c r="E51352">
        <v>1956</v>
      </c>
      <c r="F51352">
        <v>49.011053599999997</v>
      </c>
      <c r="G51352">
        <v>15.6464727</v>
      </c>
      <c r="H51352" s="1" t="s">
        <v>42660</v>
      </c>
    </row>
    <row r="51353" spans="1:8" x14ac:dyDescent="0.35">
      <c r="A51353" s="1" t="s">
        <v>42949</v>
      </c>
      <c r="B51353" s="1" t="s">
        <v>40692</v>
      </c>
      <c r="C51353">
        <v>1179</v>
      </c>
      <c r="D51353" s="1" t="s">
        <v>32</v>
      </c>
      <c r="E51353">
        <v>1957</v>
      </c>
      <c r="F51353">
        <v>49.0225188</v>
      </c>
      <c r="G51353">
        <v>15.5758797</v>
      </c>
      <c r="H51353" s="1" t="s">
        <v>41417</v>
      </c>
    </row>
    <row r="51354" spans="1:8" x14ac:dyDescent="0.35">
      <c r="A51354" s="1" t="s">
        <v>42949</v>
      </c>
      <c r="B51354" s="1" t="s">
        <v>40692</v>
      </c>
      <c r="C51354">
        <v>1140</v>
      </c>
      <c r="D51354" s="1" t="s">
        <v>32</v>
      </c>
      <c r="E51354">
        <v>1957</v>
      </c>
      <c r="F51354">
        <v>49.023059400000001</v>
      </c>
      <c r="G51354">
        <v>15.576701399999999</v>
      </c>
      <c r="H51354" s="1" t="s">
        <v>41422</v>
      </c>
    </row>
    <row r="51355" spans="1:8" x14ac:dyDescent="0.35">
      <c r="A51355" s="1" t="s">
        <v>42949</v>
      </c>
      <c r="B51355" s="1" t="s">
        <v>40692</v>
      </c>
      <c r="C51355">
        <v>1171</v>
      </c>
      <c r="D51355" s="1" t="s">
        <v>32</v>
      </c>
      <c r="E51355">
        <v>1957</v>
      </c>
      <c r="F51355">
        <v>49.017557400000001</v>
      </c>
      <c r="G51355">
        <v>15.563443400000001</v>
      </c>
      <c r="H51355" s="1" t="s">
        <v>41038</v>
      </c>
    </row>
    <row r="51356" spans="1:8" x14ac:dyDescent="0.35">
      <c r="A51356" s="1" t="s">
        <v>42949</v>
      </c>
      <c r="B51356" s="1" t="s">
        <v>40692</v>
      </c>
      <c r="C51356">
        <v>1161</v>
      </c>
      <c r="D51356" s="1" t="s">
        <v>32</v>
      </c>
      <c r="E51356">
        <v>1958</v>
      </c>
      <c r="F51356">
        <v>49.021152299999997</v>
      </c>
      <c r="G51356">
        <v>15.574048299999999</v>
      </c>
      <c r="H51356" s="1" t="s">
        <v>41424</v>
      </c>
    </row>
    <row r="51357" spans="1:8" x14ac:dyDescent="0.35">
      <c r="A51357" s="1" t="s">
        <v>42949</v>
      </c>
      <c r="B51357" s="1" t="s">
        <v>40692</v>
      </c>
      <c r="C51357">
        <v>38</v>
      </c>
      <c r="D51357" s="1" t="s">
        <v>10</v>
      </c>
      <c r="E51357">
        <v>1960</v>
      </c>
      <c r="F51357">
        <v>49.030244799999998</v>
      </c>
      <c r="G51357">
        <v>15.6176055</v>
      </c>
      <c r="H51357" s="1" t="s">
        <v>42086</v>
      </c>
    </row>
    <row r="51358" spans="1:8" x14ac:dyDescent="0.35">
      <c r="A51358" s="1" t="s">
        <v>42949</v>
      </c>
      <c r="B51358" s="1" t="s">
        <v>40692</v>
      </c>
      <c r="C51358">
        <v>46</v>
      </c>
      <c r="D51358" s="1" t="s">
        <v>32</v>
      </c>
      <c r="E51358">
        <v>1960</v>
      </c>
      <c r="F51358">
        <v>49.018555599999999</v>
      </c>
      <c r="G51358">
        <v>15.5713762</v>
      </c>
      <c r="H51358" s="1" t="s">
        <v>41358</v>
      </c>
    </row>
    <row r="51359" spans="1:8" x14ac:dyDescent="0.35">
      <c r="A51359" s="1" t="s">
        <v>42949</v>
      </c>
      <c r="B51359" s="1" t="s">
        <v>19038</v>
      </c>
      <c r="C51359">
        <v>157</v>
      </c>
      <c r="D51359" s="1" t="s">
        <v>32</v>
      </c>
      <c r="E51359">
        <v>1960</v>
      </c>
      <c r="F51359">
        <v>48.967483399999999</v>
      </c>
      <c r="G51359">
        <v>15.6252382</v>
      </c>
      <c r="H51359" s="1" t="s">
        <v>43752</v>
      </c>
    </row>
    <row r="51360" spans="1:8" x14ac:dyDescent="0.35">
      <c r="A51360" s="1" t="s">
        <v>42949</v>
      </c>
      <c r="B51360" s="1" t="s">
        <v>40692</v>
      </c>
      <c r="C51360">
        <v>552</v>
      </c>
      <c r="D51360" s="1" t="s">
        <v>32</v>
      </c>
      <c r="E51360">
        <v>1962</v>
      </c>
      <c r="F51360">
        <v>49.0200307</v>
      </c>
      <c r="G51360">
        <v>15.572747700000001</v>
      </c>
      <c r="H51360" s="1" t="s">
        <v>41418</v>
      </c>
    </row>
    <row r="51361" spans="1:8" x14ac:dyDescent="0.35">
      <c r="A51361" s="1" t="s">
        <v>42949</v>
      </c>
      <c r="B51361" s="1" t="s">
        <v>40692</v>
      </c>
      <c r="C51361">
        <v>553</v>
      </c>
      <c r="D51361" s="1" t="s">
        <v>32</v>
      </c>
      <c r="E51361">
        <v>1963</v>
      </c>
      <c r="F51361">
        <v>49.019977699999998</v>
      </c>
      <c r="G51361">
        <v>15.572687</v>
      </c>
      <c r="H51361" s="1" t="s">
        <v>41415</v>
      </c>
    </row>
    <row r="51362" spans="1:8" x14ac:dyDescent="0.35">
      <c r="A51362" s="1" t="s">
        <v>42949</v>
      </c>
      <c r="B51362" s="1" t="s">
        <v>40692</v>
      </c>
      <c r="C51362">
        <v>66</v>
      </c>
      <c r="D51362" s="1" t="s">
        <v>32</v>
      </c>
      <c r="E51362">
        <v>1964</v>
      </c>
      <c r="F51362">
        <v>49.0181635</v>
      </c>
      <c r="G51362">
        <v>15.569583400000001</v>
      </c>
      <c r="H51362" s="1" t="s">
        <v>41237</v>
      </c>
    </row>
    <row r="51363" spans="1:8" x14ac:dyDescent="0.35">
      <c r="A51363" s="1" t="s">
        <v>42949</v>
      </c>
      <c r="B51363" s="1" t="s">
        <v>42035</v>
      </c>
      <c r="C51363">
        <v>9</v>
      </c>
      <c r="D51363" s="1" t="s">
        <v>10</v>
      </c>
      <c r="E51363">
        <v>1964</v>
      </c>
      <c r="F51363">
        <v>49.029340699999999</v>
      </c>
      <c r="G51363">
        <v>15.6197654</v>
      </c>
      <c r="H51363" s="1" t="s">
        <v>42061</v>
      </c>
    </row>
    <row r="51364" spans="1:8" x14ac:dyDescent="0.35">
      <c r="A51364" s="1" t="s">
        <v>42949</v>
      </c>
      <c r="B51364" s="1" t="s">
        <v>40692</v>
      </c>
      <c r="C51364">
        <v>1188</v>
      </c>
      <c r="D51364" s="1" t="s">
        <v>32</v>
      </c>
      <c r="E51364">
        <v>1964</v>
      </c>
      <c r="F51364">
        <v>49.022817099999997</v>
      </c>
      <c r="G51364">
        <v>15.5761833</v>
      </c>
      <c r="H51364" s="1" t="s">
        <v>41412</v>
      </c>
    </row>
    <row r="51365" spans="1:8" x14ac:dyDescent="0.35">
      <c r="A51365" s="1" t="s">
        <v>42949</v>
      </c>
      <c r="B51365" s="1" t="s">
        <v>40692</v>
      </c>
      <c r="C51365">
        <v>34</v>
      </c>
      <c r="D51365" s="1" t="s">
        <v>32</v>
      </c>
      <c r="E51365">
        <v>1965</v>
      </c>
      <c r="F51365">
        <v>49.018178800000001</v>
      </c>
      <c r="G51365">
        <v>15.570511399999999</v>
      </c>
      <c r="H51365" s="1" t="s">
        <v>41299</v>
      </c>
    </row>
    <row r="51366" spans="1:8" x14ac:dyDescent="0.35">
      <c r="A51366" s="1" t="s">
        <v>42949</v>
      </c>
      <c r="B51366" s="1" t="s">
        <v>40692</v>
      </c>
      <c r="C51366">
        <v>103</v>
      </c>
      <c r="D51366" s="1" t="s">
        <v>32</v>
      </c>
      <c r="E51366">
        <v>1966</v>
      </c>
      <c r="F51366">
        <v>49.018757399999998</v>
      </c>
      <c r="G51366">
        <v>15.5715073</v>
      </c>
      <c r="H51366" s="1" t="s">
        <v>41361</v>
      </c>
    </row>
    <row r="51367" spans="1:8" x14ac:dyDescent="0.35">
      <c r="A51367" s="1" t="s">
        <v>42949</v>
      </c>
      <c r="B51367" s="1" t="s">
        <v>40692</v>
      </c>
      <c r="C51367">
        <v>1176</v>
      </c>
      <c r="D51367" s="1" t="s">
        <v>32</v>
      </c>
      <c r="E51367">
        <v>1967</v>
      </c>
      <c r="F51367">
        <v>49.022316099999998</v>
      </c>
      <c r="G51367">
        <v>15.5753948</v>
      </c>
      <c r="H51367" s="1" t="s">
        <v>41407</v>
      </c>
    </row>
    <row r="51368" spans="1:8" x14ac:dyDescent="0.35">
      <c r="A51368" s="1" t="s">
        <v>42949</v>
      </c>
      <c r="B51368" s="1" t="s">
        <v>40692</v>
      </c>
      <c r="C51368">
        <v>67</v>
      </c>
      <c r="D51368" s="1" t="s">
        <v>32</v>
      </c>
      <c r="E51368">
        <v>1968</v>
      </c>
      <c r="F51368">
        <v>49.018193199999999</v>
      </c>
      <c r="G51368">
        <v>15.569105199999999</v>
      </c>
      <c r="H51368" s="1" t="s">
        <v>41217</v>
      </c>
    </row>
    <row r="51369" spans="1:8" x14ac:dyDescent="0.35">
      <c r="A51369" s="1" t="s">
        <v>42949</v>
      </c>
      <c r="B51369" s="1" t="s">
        <v>40692</v>
      </c>
      <c r="C51369">
        <v>45</v>
      </c>
      <c r="D51369" s="1" t="s">
        <v>32</v>
      </c>
      <c r="E51369">
        <v>1968</v>
      </c>
      <c r="F51369">
        <v>49.018570500000003</v>
      </c>
      <c r="G51369">
        <v>15.5712552</v>
      </c>
      <c r="H51369" s="1" t="s">
        <v>41347</v>
      </c>
    </row>
    <row r="51370" spans="1:8" x14ac:dyDescent="0.35">
      <c r="A51370" s="1" t="s">
        <v>42949</v>
      </c>
      <c r="B51370" s="1" t="s">
        <v>40692</v>
      </c>
      <c r="C51370">
        <v>240</v>
      </c>
      <c r="D51370" s="1" t="s">
        <v>32</v>
      </c>
      <c r="E51370">
        <v>1970</v>
      </c>
      <c r="F51370">
        <v>49.018186200000002</v>
      </c>
      <c r="G51370">
        <v>15.5682331</v>
      </c>
      <c r="H51370" s="1" t="s">
        <v>41180</v>
      </c>
    </row>
    <row r="51371" spans="1:8" x14ac:dyDescent="0.35">
      <c r="A51371" s="1" t="s">
        <v>42949</v>
      </c>
      <c r="B51371" s="1" t="s">
        <v>40692</v>
      </c>
      <c r="C51371">
        <v>270</v>
      </c>
      <c r="D51371" s="1" t="s">
        <v>32</v>
      </c>
      <c r="E51371">
        <v>1971</v>
      </c>
      <c r="F51371">
        <v>49.018067700000003</v>
      </c>
      <c r="G51371">
        <v>15.566384899999999</v>
      </c>
      <c r="H51371" s="1" t="s">
        <v>41114</v>
      </c>
    </row>
    <row r="51372" spans="1:8" x14ac:dyDescent="0.35">
      <c r="A51372" s="1" t="s">
        <v>42949</v>
      </c>
      <c r="B51372" s="1" t="s">
        <v>40692</v>
      </c>
      <c r="C51372">
        <v>35</v>
      </c>
      <c r="D51372" s="1" t="s">
        <v>32</v>
      </c>
      <c r="E51372">
        <v>1972</v>
      </c>
      <c r="F51372">
        <v>49.018247299999999</v>
      </c>
      <c r="G51372">
        <v>15.570549099999999</v>
      </c>
      <c r="H51372" s="1" t="s">
        <v>41300</v>
      </c>
    </row>
    <row r="51373" spans="1:8" x14ac:dyDescent="0.35">
      <c r="A51373" s="1" t="s">
        <v>42949</v>
      </c>
      <c r="B51373" s="1" t="s">
        <v>40692</v>
      </c>
      <c r="C51373">
        <v>551</v>
      </c>
      <c r="D51373" s="1" t="s">
        <v>32</v>
      </c>
      <c r="E51373">
        <v>1973</v>
      </c>
      <c r="F51373">
        <v>49.019999800000001</v>
      </c>
      <c r="G51373">
        <v>15.5725391</v>
      </c>
      <c r="H51373" s="1" t="s">
        <v>41403</v>
      </c>
    </row>
    <row r="51374" spans="1:8" x14ac:dyDescent="0.35">
      <c r="A51374" s="1" t="s">
        <v>42949</v>
      </c>
      <c r="B51374" s="1" t="s">
        <v>40692</v>
      </c>
      <c r="C51374">
        <v>68</v>
      </c>
      <c r="D51374" s="1" t="s">
        <v>32</v>
      </c>
      <c r="E51374">
        <v>1975</v>
      </c>
      <c r="F51374">
        <v>49.0182681</v>
      </c>
      <c r="G51374">
        <v>15.5695871</v>
      </c>
      <c r="H51374" s="1" t="s">
        <v>41234</v>
      </c>
    </row>
    <row r="51375" spans="1:8" x14ac:dyDescent="0.35">
      <c r="A51375" s="1" t="s">
        <v>42949</v>
      </c>
      <c r="B51375" s="1" t="s">
        <v>40692</v>
      </c>
      <c r="C51375">
        <v>37</v>
      </c>
      <c r="D51375" s="1" t="s">
        <v>10</v>
      </c>
      <c r="E51375">
        <v>1977</v>
      </c>
      <c r="F51375">
        <v>49.0303769</v>
      </c>
      <c r="G51375">
        <v>15.617729000000001</v>
      </c>
      <c r="H51375" s="1" t="s">
        <v>42079</v>
      </c>
    </row>
    <row r="51376" spans="1:8" x14ac:dyDescent="0.35">
      <c r="A51376" s="1" t="s">
        <v>42949</v>
      </c>
      <c r="B51376" s="1" t="s">
        <v>40692</v>
      </c>
      <c r="C51376">
        <v>518</v>
      </c>
      <c r="D51376" s="1" t="s">
        <v>32</v>
      </c>
      <c r="E51376">
        <v>1977</v>
      </c>
      <c r="F51376">
        <v>49.019834500000002</v>
      </c>
      <c r="G51376">
        <v>15.572312699999999</v>
      </c>
      <c r="H51376" s="1" t="s">
        <v>41392</v>
      </c>
    </row>
    <row r="51377" spans="1:8" x14ac:dyDescent="0.35">
      <c r="A51377" s="1" t="s">
        <v>42949</v>
      </c>
      <c r="B51377" s="1" t="s">
        <v>40692</v>
      </c>
      <c r="C51377">
        <v>44</v>
      </c>
      <c r="D51377" s="1" t="s">
        <v>32</v>
      </c>
      <c r="E51377">
        <v>1977</v>
      </c>
      <c r="F51377">
        <v>49.018605100000002</v>
      </c>
      <c r="G51377">
        <v>15.571131400000001</v>
      </c>
      <c r="H51377" s="1" t="s">
        <v>41336</v>
      </c>
    </row>
    <row r="51378" spans="1:8" x14ac:dyDescent="0.35">
      <c r="A51378" s="1" t="s">
        <v>42949</v>
      </c>
      <c r="B51378" s="1" t="s">
        <v>42035</v>
      </c>
      <c r="C51378">
        <v>158</v>
      </c>
      <c r="D51378" s="1" t="s">
        <v>32</v>
      </c>
      <c r="E51378">
        <v>1979</v>
      </c>
      <c r="F51378">
        <v>49.010593700000001</v>
      </c>
      <c r="G51378">
        <v>15.6478935</v>
      </c>
      <c r="H51378" s="1" t="s">
        <v>42696</v>
      </c>
    </row>
    <row r="51379" spans="1:8" x14ac:dyDescent="0.35">
      <c r="A51379" s="1" t="s">
        <v>42949</v>
      </c>
      <c r="B51379" s="1" t="s">
        <v>40692</v>
      </c>
      <c r="C51379">
        <v>515</v>
      </c>
      <c r="D51379" s="1" t="s">
        <v>32</v>
      </c>
      <c r="E51379">
        <v>1983</v>
      </c>
      <c r="F51379">
        <v>49.019673300000001</v>
      </c>
      <c r="G51379">
        <v>15.5720689</v>
      </c>
      <c r="H51379" s="1" t="s">
        <v>41382</v>
      </c>
    </row>
    <row r="51380" spans="1:8" x14ac:dyDescent="0.35">
      <c r="A51380" s="1" t="s">
        <v>42949</v>
      </c>
      <c r="B51380" s="1" t="s">
        <v>40692</v>
      </c>
      <c r="C51380">
        <v>1181</v>
      </c>
      <c r="D51380" s="1" t="s">
        <v>32</v>
      </c>
      <c r="E51380">
        <v>1983</v>
      </c>
      <c r="F51380">
        <v>49.022854799999998</v>
      </c>
      <c r="G51380">
        <v>15.575884</v>
      </c>
      <c r="H51380" s="1" t="s">
        <v>41394</v>
      </c>
    </row>
    <row r="51381" spans="1:8" x14ac:dyDescent="0.35">
      <c r="A51381" s="1" t="s">
        <v>42949</v>
      </c>
      <c r="B51381" s="1" t="s">
        <v>40692</v>
      </c>
      <c r="C51381">
        <v>1189</v>
      </c>
      <c r="D51381" s="1" t="s">
        <v>32</v>
      </c>
      <c r="E51381">
        <v>1984</v>
      </c>
      <c r="F51381">
        <v>49.023169699999997</v>
      </c>
      <c r="G51381">
        <v>15.576340099999999</v>
      </c>
      <c r="H51381" s="1" t="s">
        <v>41396</v>
      </c>
    </row>
    <row r="51382" spans="1:8" x14ac:dyDescent="0.35">
      <c r="A51382" s="1" t="s">
        <v>42949</v>
      </c>
      <c r="B51382" s="1" t="s">
        <v>40692</v>
      </c>
      <c r="C51382">
        <v>101</v>
      </c>
      <c r="D51382" s="1" t="s">
        <v>32</v>
      </c>
      <c r="E51382">
        <v>1985</v>
      </c>
      <c r="F51382">
        <v>49.018832000000003</v>
      </c>
      <c r="G51382">
        <v>15.5712767</v>
      </c>
      <c r="H51382" s="1" t="s">
        <v>41338</v>
      </c>
    </row>
    <row r="51383" spans="1:8" x14ac:dyDescent="0.35">
      <c r="A51383" s="1" t="s">
        <v>42949</v>
      </c>
      <c r="B51383" s="1" t="s">
        <v>40692</v>
      </c>
      <c r="C51383">
        <v>36</v>
      </c>
      <c r="D51383" s="1" t="s">
        <v>32</v>
      </c>
      <c r="E51383">
        <v>1986</v>
      </c>
      <c r="F51383">
        <v>49.018375399999996</v>
      </c>
      <c r="G51383">
        <v>15.570545299999999</v>
      </c>
      <c r="H51383" s="1" t="s">
        <v>41293</v>
      </c>
    </row>
    <row r="51384" spans="1:8" x14ac:dyDescent="0.35">
      <c r="A51384" s="1" t="s">
        <v>42949</v>
      </c>
      <c r="B51384" s="1" t="s">
        <v>40692</v>
      </c>
      <c r="C51384">
        <v>43</v>
      </c>
      <c r="D51384" s="1" t="s">
        <v>32</v>
      </c>
      <c r="E51384">
        <v>1989</v>
      </c>
      <c r="F51384">
        <v>49.018645900000003</v>
      </c>
      <c r="G51384">
        <v>15.570975900000001</v>
      </c>
      <c r="H51384" s="1" t="s">
        <v>41321</v>
      </c>
    </row>
    <row r="51385" spans="1:8" x14ac:dyDescent="0.35">
      <c r="A51385" s="1" t="s">
        <v>42949</v>
      </c>
      <c r="B51385" s="1" t="s">
        <v>42035</v>
      </c>
      <c r="C51385">
        <v>157</v>
      </c>
      <c r="D51385" s="1" t="s">
        <v>32</v>
      </c>
      <c r="E51385">
        <v>1990</v>
      </c>
      <c r="F51385">
        <v>49.011153200000003</v>
      </c>
      <c r="G51385">
        <v>15.647053</v>
      </c>
      <c r="H51385" s="1" t="s">
        <v>42652</v>
      </c>
    </row>
    <row r="51386" spans="1:8" x14ac:dyDescent="0.35">
      <c r="A51386" s="1" t="s">
        <v>42949</v>
      </c>
      <c r="B51386" s="1" t="s">
        <v>42035</v>
      </c>
      <c r="C51386">
        <v>10</v>
      </c>
      <c r="D51386" s="1" t="s">
        <v>10</v>
      </c>
      <c r="E51386">
        <v>1991</v>
      </c>
      <c r="F51386">
        <v>49.029528499999998</v>
      </c>
      <c r="G51386">
        <v>15.6199894</v>
      </c>
      <c r="H51386" s="1" t="s">
        <v>42059</v>
      </c>
    </row>
    <row r="51387" spans="1:8" x14ac:dyDescent="0.35">
      <c r="A51387" s="1" t="s">
        <v>42949</v>
      </c>
      <c r="B51387" s="1" t="s">
        <v>40692</v>
      </c>
      <c r="C51387">
        <v>550</v>
      </c>
      <c r="D51387" s="1" t="s">
        <v>32</v>
      </c>
      <c r="E51387">
        <v>1991</v>
      </c>
      <c r="F51387">
        <v>49.020248700000003</v>
      </c>
      <c r="G51387">
        <v>15.5724897</v>
      </c>
      <c r="H51387" s="1" t="s">
        <v>41393</v>
      </c>
    </row>
    <row r="51388" spans="1:8" x14ac:dyDescent="0.35">
      <c r="A51388" s="1" t="s">
        <v>42949</v>
      </c>
      <c r="B51388" s="1" t="s">
        <v>40692</v>
      </c>
      <c r="C51388">
        <v>100</v>
      </c>
      <c r="D51388" s="1" t="s">
        <v>32</v>
      </c>
      <c r="E51388">
        <v>1992</v>
      </c>
      <c r="F51388">
        <v>49.018866199999998</v>
      </c>
      <c r="G51388">
        <v>15.571191199999999</v>
      </c>
      <c r="H51388" s="1" t="s">
        <v>41327</v>
      </c>
    </row>
    <row r="51389" spans="1:8" x14ac:dyDescent="0.35">
      <c r="A51389" s="1" t="s">
        <v>42949</v>
      </c>
      <c r="B51389" s="1" t="s">
        <v>40692</v>
      </c>
      <c r="C51389">
        <v>1178</v>
      </c>
      <c r="D51389" s="1" t="s">
        <v>32</v>
      </c>
      <c r="E51389">
        <v>1994</v>
      </c>
      <c r="F51389">
        <v>49.022638000000001</v>
      </c>
      <c r="G51389">
        <v>15.575357</v>
      </c>
      <c r="H51389" s="1" t="s">
        <v>41385</v>
      </c>
    </row>
    <row r="51390" spans="1:8" x14ac:dyDescent="0.35">
      <c r="A51390" s="1" t="s">
        <v>42949</v>
      </c>
      <c r="B51390" s="1" t="s">
        <v>40692</v>
      </c>
      <c r="C51390">
        <v>44</v>
      </c>
      <c r="D51390" s="1" t="s">
        <v>10</v>
      </c>
      <c r="E51390">
        <v>1995</v>
      </c>
      <c r="F51390">
        <v>49.030511799999999</v>
      </c>
      <c r="G51390">
        <v>15.6178586</v>
      </c>
      <c r="H51390" s="1" t="s">
        <v>42072</v>
      </c>
    </row>
    <row r="51391" spans="1:8" x14ac:dyDescent="0.35">
      <c r="A51391" s="1" t="s">
        <v>42949</v>
      </c>
      <c r="B51391" s="1" t="s">
        <v>40692</v>
      </c>
      <c r="C51391">
        <v>1183</v>
      </c>
      <c r="D51391" s="1" t="s">
        <v>32</v>
      </c>
      <c r="E51391">
        <v>1996</v>
      </c>
      <c r="F51391">
        <v>49.023078499999997</v>
      </c>
      <c r="G51391">
        <v>15.575965800000001</v>
      </c>
      <c r="H51391" s="1" t="s">
        <v>41386</v>
      </c>
    </row>
    <row r="51392" spans="1:8" x14ac:dyDescent="0.35">
      <c r="A51392" s="1" t="s">
        <v>42949</v>
      </c>
      <c r="B51392" s="1" t="s">
        <v>40692</v>
      </c>
      <c r="C51392">
        <v>926</v>
      </c>
      <c r="D51392" s="1" t="s">
        <v>32</v>
      </c>
      <c r="E51392">
        <v>1997</v>
      </c>
      <c r="F51392">
        <v>49.019759200000003</v>
      </c>
      <c r="G51392">
        <v>15.571926299999999</v>
      </c>
      <c r="H51392" s="1" t="s">
        <v>41360</v>
      </c>
    </row>
    <row r="51393" spans="1:8" x14ac:dyDescent="0.35">
      <c r="A51393" s="1" t="s">
        <v>42949</v>
      </c>
      <c r="B51393" s="1" t="s">
        <v>40692</v>
      </c>
      <c r="C51393">
        <v>70</v>
      </c>
      <c r="D51393" s="1" t="s">
        <v>32</v>
      </c>
      <c r="E51393">
        <v>1998</v>
      </c>
      <c r="F51393">
        <v>49.0184754</v>
      </c>
      <c r="G51393">
        <v>15.5696864</v>
      </c>
      <c r="H51393" s="1" t="s">
        <v>41235</v>
      </c>
    </row>
    <row r="51394" spans="1:8" x14ac:dyDescent="0.35">
      <c r="A51394" s="1" t="s">
        <v>42949</v>
      </c>
      <c r="B51394" s="1" t="s">
        <v>40692</v>
      </c>
      <c r="C51394">
        <v>37</v>
      </c>
      <c r="D51394" s="1" t="s">
        <v>32</v>
      </c>
      <c r="E51394">
        <v>1999</v>
      </c>
      <c r="F51394">
        <v>49.0184906</v>
      </c>
      <c r="G51394">
        <v>15.5705808</v>
      </c>
      <c r="H51394" s="1" t="s">
        <v>41292</v>
      </c>
    </row>
    <row r="51395" spans="1:8" x14ac:dyDescent="0.35">
      <c r="A51395" s="1" t="s">
        <v>42949</v>
      </c>
      <c r="B51395" s="1" t="s">
        <v>40692</v>
      </c>
      <c r="C51395">
        <v>99</v>
      </c>
      <c r="D51395" s="1" t="s">
        <v>32</v>
      </c>
      <c r="E51395">
        <v>2000</v>
      </c>
      <c r="F51395">
        <v>49.0189065</v>
      </c>
      <c r="G51395">
        <v>15.571107700000001</v>
      </c>
      <c r="H51395" s="1" t="s">
        <v>41322</v>
      </c>
    </row>
    <row r="51396" spans="1:8" x14ac:dyDescent="0.35">
      <c r="A51396" s="1" t="s">
        <v>43753</v>
      </c>
      <c r="B51396" s="1" t="s">
        <v>43754</v>
      </c>
      <c r="C51396">
        <v>6</v>
      </c>
      <c r="D51396" s="1" t="s">
        <v>10</v>
      </c>
      <c r="E51396">
        <v>0</v>
      </c>
      <c r="F51396">
        <v>49.804254999999998</v>
      </c>
      <c r="G51396">
        <v>14.740505000000001</v>
      </c>
      <c r="H51396" s="1" t="s">
        <v>43755</v>
      </c>
    </row>
    <row r="51397" spans="1:8" x14ac:dyDescent="0.35">
      <c r="A51397" s="1" t="s">
        <v>43753</v>
      </c>
      <c r="B51397" s="1" t="s">
        <v>43754</v>
      </c>
      <c r="C51397">
        <v>14</v>
      </c>
      <c r="D51397" s="1" t="s">
        <v>10</v>
      </c>
      <c r="E51397">
        <v>0</v>
      </c>
      <c r="F51397">
        <v>49.8043738</v>
      </c>
      <c r="G51397">
        <v>14.7402</v>
      </c>
      <c r="H51397" s="1" t="s">
        <v>43756</v>
      </c>
    </row>
    <row r="51398" spans="1:8" x14ac:dyDescent="0.35">
      <c r="A51398" s="1" t="s">
        <v>43753</v>
      </c>
      <c r="B51398" s="1" t="s">
        <v>43754</v>
      </c>
      <c r="C51398">
        <v>10</v>
      </c>
      <c r="D51398" s="1" t="s">
        <v>10</v>
      </c>
      <c r="E51398">
        <v>0</v>
      </c>
      <c r="F51398">
        <v>49.804055099999999</v>
      </c>
      <c r="G51398">
        <v>14.740812500000001</v>
      </c>
      <c r="H51398" s="1" t="s">
        <v>43757</v>
      </c>
    </row>
    <row r="51399" spans="1:8" x14ac:dyDescent="0.35">
      <c r="A51399" s="1" t="s">
        <v>43753</v>
      </c>
      <c r="B51399" s="1" t="s">
        <v>43758</v>
      </c>
      <c r="C51399">
        <v>1</v>
      </c>
      <c r="D51399" s="1" t="s">
        <v>10</v>
      </c>
      <c r="E51399">
        <v>44</v>
      </c>
      <c r="F51399">
        <v>49.794062599999997</v>
      </c>
      <c r="G51399">
        <v>14.7394479</v>
      </c>
      <c r="H51399" s="1" t="s">
        <v>43759</v>
      </c>
    </row>
    <row r="51400" spans="1:8" x14ac:dyDescent="0.35">
      <c r="A51400" s="1" t="s">
        <v>43753</v>
      </c>
      <c r="B51400" s="1" t="s">
        <v>43754</v>
      </c>
      <c r="C51400">
        <v>12</v>
      </c>
      <c r="D51400" s="1" t="s">
        <v>10</v>
      </c>
      <c r="E51400">
        <v>51</v>
      </c>
      <c r="F51400">
        <v>49.801201300000002</v>
      </c>
      <c r="G51400">
        <v>14.735290000000001</v>
      </c>
      <c r="H51400" s="1" t="s">
        <v>43760</v>
      </c>
    </row>
    <row r="51401" spans="1:8" x14ac:dyDescent="0.35">
      <c r="A51401" s="1" t="s">
        <v>43753</v>
      </c>
      <c r="B51401" s="1" t="s">
        <v>43758</v>
      </c>
      <c r="C51401">
        <v>2</v>
      </c>
      <c r="D51401" s="1" t="s">
        <v>10</v>
      </c>
      <c r="E51401">
        <v>60</v>
      </c>
      <c r="F51401">
        <v>49.793824200000003</v>
      </c>
      <c r="G51401">
        <v>14.7394059</v>
      </c>
      <c r="H51401" s="1" t="s">
        <v>43761</v>
      </c>
    </row>
    <row r="51402" spans="1:8" x14ac:dyDescent="0.35">
      <c r="A51402" s="1" t="s">
        <v>43753</v>
      </c>
      <c r="B51402" s="1" t="s">
        <v>43754</v>
      </c>
      <c r="C51402">
        <v>11</v>
      </c>
      <c r="D51402" s="1" t="s">
        <v>10</v>
      </c>
      <c r="E51402">
        <v>109</v>
      </c>
      <c r="F51402">
        <v>49.801580000000001</v>
      </c>
      <c r="G51402">
        <v>14.7347363</v>
      </c>
      <c r="H51402" s="1" t="s">
        <v>43762</v>
      </c>
    </row>
    <row r="51403" spans="1:8" x14ac:dyDescent="0.35">
      <c r="A51403" s="1" t="s">
        <v>43753</v>
      </c>
      <c r="B51403" s="1" t="s">
        <v>43754</v>
      </c>
      <c r="C51403">
        <v>9</v>
      </c>
      <c r="D51403" s="1" t="s">
        <v>10</v>
      </c>
      <c r="E51403">
        <v>110</v>
      </c>
      <c r="F51403">
        <v>49.801771299999999</v>
      </c>
      <c r="G51403">
        <v>14.7349625</v>
      </c>
      <c r="H51403" s="1" t="s">
        <v>43763</v>
      </c>
    </row>
    <row r="51404" spans="1:8" x14ac:dyDescent="0.35">
      <c r="A51404" s="1" t="s">
        <v>43753</v>
      </c>
      <c r="B51404" s="1" t="s">
        <v>43754</v>
      </c>
      <c r="C51404">
        <v>13</v>
      </c>
      <c r="D51404" s="1" t="s">
        <v>10</v>
      </c>
      <c r="E51404">
        <v>125</v>
      </c>
      <c r="F51404">
        <v>49.8016413</v>
      </c>
      <c r="G51404">
        <v>14.734512499999999</v>
      </c>
      <c r="H51404" s="1" t="s">
        <v>43764</v>
      </c>
    </row>
    <row r="51405" spans="1:8" x14ac:dyDescent="0.35">
      <c r="A51405" s="1" t="s">
        <v>43753</v>
      </c>
      <c r="B51405" s="1" t="s">
        <v>43754</v>
      </c>
      <c r="C51405">
        <v>8</v>
      </c>
      <c r="D51405" s="1" t="s">
        <v>10</v>
      </c>
      <c r="E51405">
        <v>130</v>
      </c>
      <c r="F51405">
        <v>49.801811299999997</v>
      </c>
      <c r="G51405">
        <v>14.734688800000001</v>
      </c>
      <c r="H51405" s="1" t="s">
        <v>43765</v>
      </c>
    </row>
    <row r="51406" spans="1:8" x14ac:dyDescent="0.35">
      <c r="A51406" s="1" t="s">
        <v>43753</v>
      </c>
      <c r="B51406" s="1" t="s">
        <v>43758</v>
      </c>
      <c r="C51406">
        <v>3</v>
      </c>
      <c r="D51406" s="1" t="s">
        <v>10</v>
      </c>
      <c r="E51406">
        <v>146</v>
      </c>
      <c r="F51406">
        <v>49.793475899999997</v>
      </c>
      <c r="G51406">
        <v>14.7383395</v>
      </c>
      <c r="H51406" s="1" t="s">
        <v>43766</v>
      </c>
    </row>
    <row r="51407" spans="1:8" x14ac:dyDescent="0.35">
      <c r="A51407" s="1" t="s">
        <v>43753</v>
      </c>
      <c r="B51407" s="1" t="s">
        <v>43754</v>
      </c>
      <c r="C51407">
        <v>36</v>
      </c>
      <c r="D51407" s="1" t="s">
        <v>10</v>
      </c>
      <c r="E51407">
        <v>159</v>
      </c>
      <c r="F51407">
        <v>49.802416299999997</v>
      </c>
      <c r="G51407">
        <v>14.7340313</v>
      </c>
      <c r="H51407" s="1" t="s">
        <v>43767</v>
      </c>
    </row>
    <row r="51408" spans="1:8" x14ac:dyDescent="0.35">
      <c r="A51408" s="1" t="s">
        <v>43753</v>
      </c>
      <c r="B51408" s="1" t="s">
        <v>43754</v>
      </c>
      <c r="C51408">
        <v>16</v>
      </c>
      <c r="D51408" s="1" t="s">
        <v>10</v>
      </c>
      <c r="E51408">
        <v>160</v>
      </c>
      <c r="F51408">
        <v>49.802577599999999</v>
      </c>
      <c r="G51408">
        <v>14.7339</v>
      </c>
      <c r="H51408" s="1" t="s">
        <v>43768</v>
      </c>
    </row>
    <row r="51409" spans="1:8" x14ac:dyDescent="0.35">
      <c r="A51409" s="1" t="s">
        <v>43753</v>
      </c>
      <c r="B51409" s="1" t="s">
        <v>43754</v>
      </c>
      <c r="C51409">
        <v>15</v>
      </c>
      <c r="D51409" s="1" t="s">
        <v>10</v>
      </c>
      <c r="E51409">
        <v>165</v>
      </c>
      <c r="F51409">
        <v>49.802182299999998</v>
      </c>
      <c r="G51409">
        <v>14.7341268</v>
      </c>
      <c r="H51409" s="1" t="s">
        <v>43769</v>
      </c>
    </row>
    <row r="51410" spans="1:8" x14ac:dyDescent="0.35">
      <c r="A51410" s="1" t="s">
        <v>43753</v>
      </c>
      <c r="B51410" s="1" t="s">
        <v>43758</v>
      </c>
      <c r="C51410">
        <v>7</v>
      </c>
      <c r="D51410" s="1" t="s">
        <v>10</v>
      </c>
      <c r="E51410">
        <v>168</v>
      </c>
      <c r="F51410">
        <v>49.792719699999999</v>
      </c>
      <c r="G51410">
        <v>14.738681</v>
      </c>
      <c r="H51410" s="1" t="s">
        <v>43770</v>
      </c>
    </row>
    <row r="51411" spans="1:8" x14ac:dyDescent="0.35">
      <c r="A51411" s="1" t="s">
        <v>43753</v>
      </c>
      <c r="B51411" s="1" t="s">
        <v>43758</v>
      </c>
      <c r="C51411">
        <v>5</v>
      </c>
      <c r="D51411" s="1" t="s">
        <v>10</v>
      </c>
      <c r="E51411">
        <v>175</v>
      </c>
      <c r="F51411">
        <v>49.7927952</v>
      </c>
      <c r="G51411">
        <v>14.738493800000001</v>
      </c>
      <c r="H51411" s="1" t="s">
        <v>43771</v>
      </c>
    </row>
    <row r="51412" spans="1:8" x14ac:dyDescent="0.35">
      <c r="A51412" s="1" t="s">
        <v>43753</v>
      </c>
      <c r="B51412" s="1" t="s">
        <v>43758</v>
      </c>
      <c r="C51412">
        <v>8</v>
      </c>
      <c r="D51412" s="1" t="s">
        <v>10</v>
      </c>
      <c r="E51412">
        <v>183</v>
      </c>
      <c r="F51412">
        <v>49.792569899999997</v>
      </c>
      <c r="G51412">
        <v>14.7385664</v>
      </c>
      <c r="H51412" s="1" t="s">
        <v>43772</v>
      </c>
    </row>
    <row r="51413" spans="1:8" x14ac:dyDescent="0.35">
      <c r="A51413" s="1" t="s">
        <v>43753</v>
      </c>
      <c r="B51413" s="1" t="s">
        <v>43758</v>
      </c>
      <c r="C51413">
        <v>6</v>
      </c>
      <c r="D51413" s="1" t="s">
        <v>10</v>
      </c>
      <c r="E51413">
        <v>196</v>
      </c>
      <c r="F51413">
        <v>49.792636899999998</v>
      </c>
      <c r="G51413">
        <v>14.738305</v>
      </c>
      <c r="H51413" s="1" t="s">
        <v>43773</v>
      </c>
    </row>
    <row r="51414" spans="1:8" x14ac:dyDescent="0.35">
      <c r="A51414" s="1" t="s">
        <v>43753</v>
      </c>
      <c r="B51414" s="1" t="s">
        <v>43758</v>
      </c>
      <c r="C51414">
        <v>35</v>
      </c>
      <c r="D51414" s="1" t="s">
        <v>10</v>
      </c>
      <c r="E51414">
        <v>196</v>
      </c>
      <c r="F51414">
        <v>49.793077400000001</v>
      </c>
      <c r="G51414">
        <v>14.7378965</v>
      </c>
      <c r="H51414" s="1" t="s">
        <v>43774</v>
      </c>
    </row>
    <row r="51415" spans="1:8" x14ac:dyDescent="0.35">
      <c r="A51415" s="1" t="s">
        <v>43753</v>
      </c>
      <c r="B51415" s="1" t="s">
        <v>43758</v>
      </c>
      <c r="C51415">
        <v>9</v>
      </c>
      <c r="D51415" s="1" t="s">
        <v>10</v>
      </c>
      <c r="E51415">
        <v>204</v>
      </c>
      <c r="F51415">
        <v>49.792256100000003</v>
      </c>
      <c r="G51415">
        <v>14.738523600000001</v>
      </c>
      <c r="H51415" s="1" t="s">
        <v>43775</v>
      </c>
    </row>
    <row r="51416" spans="1:8" x14ac:dyDescent="0.35">
      <c r="A51416" s="1" t="s">
        <v>43753</v>
      </c>
      <c r="B51416" s="1" t="s">
        <v>43758</v>
      </c>
      <c r="C51416">
        <v>11</v>
      </c>
      <c r="D51416" s="1" t="s">
        <v>10</v>
      </c>
      <c r="E51416">
        <v>208</v>
      </c>
      <c r="F51416">
        <v>49.792057399999997</v>
      </c>
      <c r="G51416">
        <v>14.738637799999999</v>
      </c>
      <c r="H51416" s="1" t="s">
        <v>43776</v>
      </c>
    </row>
    <row r="51417" spans="1:8" x14ac:dyDescent="0.35">
      <c r="A51417" s="1" t="s">
        <v>43753</v>
      </c>
      <c r="B51417" s="1" t="s">
        <v>43758</v>
      </c>
      <c r="C51417">
        <v>12</v>
      </c>
      <c r="D51417" s="1" t="s">
        <v>10</v>
      </c>
      <c r="E51417">
        <v>209</v>
      </c>
      <c r="F51417">
        <v>49.791802599999997</v>
      </c>
      <c r="G51417">
        <v>14.738896799999999</v>
      </c>
      <c r="H51417" s="1" t="s">
        <v>43777</v>
      </c>
    </row>
    <row r="51418" spans="1:8" x14ac:dyDescent="0.35">
      <c r="A51418" s="1" t="s">
        <v>43753</v>
      </c>
      <c r="B51418" s="1" t="s">
        <v>43758</v>
      </c>
      <c r="C51418">
        <v>13</v>
      </c>
      <c r="D51418" s="1" t="s">
        <v>10</v>
      </c>
      <c r="E51418">
        <v>232</v>
      </c>
      <c r="F51418">
        <v>49.791466300000003</v>
      </c>
      <c r="G51418">
        <v>14.738950300000001</v>
      </c>
      <c r="H51418" s="1" t="s">
        <v>43778</v>
      </c>
    </row>
    <row r="51419" spans="1:8" x14ac:dyDescent="0.35">
      <c r="A51419" s="1" t="s">
        <v>43753</v>
      </c>
      <c r="B51419" s="1" t="s">
        <v>43758</v>
      </c>
      <c r="C51419">
        <v>10</v>
      </c>
      <c r="D51419" s="1" t="s">
        <v>10</v>
      </c>
      <c r="E51419">
        <v>256</v>
      </c>
      <c r="F51419">
        <v>49.791842000000003</v>
      </c>
      <c r="G51419">
        <v>14.738059399999999</v>
      </c>
      <c r="H51419" s="1" t="s">
        <v>43779</v>
      </c>
    </row>
    <row r="51420" spans="1:8" x14ac:dyDescent="0.35">
      <c r="A51420" s="1" t="s">
        <v>43753</v>
      </c>
      <c r="B51420" s="1" t="s">
        <v>43758</v>
      </c>
      <c r="C51420">
        <v>17</v>
      </c>
      <c r="D51420" s="1" t="s">
        <v>10</v>
      </c>
      <c r="E51420">
        <v>276</v>
      </c>
      <c r="F51420">
        <v>49.790830300000003</v>
      </c>
      <c r="G51420">
        <v>14.739279700000001</v>
      </c>
      <c r="H51420" s="1" t="s">
        <v>43780</v>
      </c>
    </row>
    <row r="51421" spans="1:8" x14ac:dyDescent="0.35">
      <c r="A51421" s="1" t="s">
        <v>43753</v>
      </c>
      <c r="B51421" s="1" t="s">
        <v>43758</v>
      </c>
      <c r="C51421">
        <v>18</v>
      </c>
      <c r="D51421" s="1" t="s">
        <v>10</v>
      </c>
      <c r="E51421">
        <v>292</v>
      </c>
      <c r="F51421">
        <v>49.790661399999998</v>
      </c>
      <c r="G51421">
        <v>14.739303899999999</v>
      </c>
      <c r="H51421" s="1" t="s">
        <v>43781</v>
      </c>
    </row>
    <row r="51422" spans="1:8" x14ac:dyDescent="0.35">
      <c r="A51422" s="1" t="s">
        <v>43753</v>
      </c>
      <c r="B51422" s="1" t="s">
        <v>43758</v>
      </c>
      <c r="C51422">
        <v>19</v>
      </c>
      <c r="D51422" s="1" t="s">
        <v>10</v>
      </c>
      <c r="E51422">
        <v>299</v>
      </c>
      <c r="F51422">
        <v>49.790516799999999</v>
      </c>
      <c r="G51422">
        <v>14.7395672</v>
      </c>
      <c r="H51422" s="1" t="s">
        <v>43782</v>
      </c>
    </row>
    <row r="51423" spans="1:8" x14ac:dyDescent="0.35">
      <c r="A51423" s="1" t="s">
        <v>43753</v>
      </c>
      <c r="B51423" s="1" t="s">
        <v>43758</v>
      </c>
      <c r="C51423">
        <v>15</v>
      </c>
      <c r="D51423" s="1" t="s">
        <v>10</v>
      </c>
      <c r="E51423">
        <v>304</v>
      </c>
      <c r="F51423">
        <v>49.790795199999998</v>
      </c>
      <c r="G51423">
        <v>14.738643100000001</v>
      </c>
      <c r="H51423" s="1" t="s">
        <v>43783</v>
      </c>
    </row>
    <row r="51424" spans="1:8" x14ac:dyDescent="0.35">
      <c r="A51424" s="1" t="s">
        <v>43753</v>
      </c>
      <c r="B51424" s="1" t="s">
        <v>43758</v>
      </c>
      <c r="C51424">
        <v>21</v>
      </c>
      <c r="D51424" s="1" t="s">
        <v>10</v>
      </c>
      <c r="E51424">
        <v>314</v>
      </c>
      <c r="F51424">
        <v>49.790299300000001</v>
      </c>
      <c r="G51424">
        <v>14.7399022</v>
      </c>
      <c r="H51424" s="1" t="s">
        <v>43784</v>
      </c>
    </row>
    <row r="51425" spans="1:8" x14ac:dyDescent="0.35">
      <c r="A51425" s="1" t="s">
        <v>43753</v>
      </c>
      <c r="B51425" s="1" t="s">
        <v>43758</v>
      </c>
      <c r="C51425">
        <v>22</v>
      </c>
      <c r="D51425" s="1" t="s">
        <v>10</v>
      </c>
      <c r="E51425">
        <v>317</v>
      </c>
      <c r="F51425">
        <v>49.790342299999999</v>
      </c>
      <c r="G51425">
        <v>14.7395379</v>
      </c>
      <c r="H51425" s="1" t="s">
        <v>43785</v>
      </c>
    </row>
    <row r="51426" spans="1:8" x14ac:dyDescent="0.35">
      <c r="A51426" s="1" t="s">
        <v>43753</v>
      </c>
      <c r="B51426" s="1" t="s">
        <v>43758</v>
      </c>
      <c r="C51426">
        <v>20</v>
      </c>
      <c r="D51426" s="1" t="s">
        <v>10</v>
      </c>
      <c r="E51426">
        <v>318</v>
      </c>
      <c r="F51426">
        <v>49.790409400000001</v>
      </c>
      <c r="G51426">
        <v>14.739280600000001</v>
      </c>
      <c r="H51426" s="1" t="s">
        <v>43786</v>
      </c>
    </row>
    <row r="51427" spans="1:8" x14ac:dyDescent="0.35">
      <c r="A51427" s="1" t="s">
        <v>43753</v>
      </c>
      <c r="B51427" s="1" t="s">
        <v>43758</v>
      </c>
      <c r="C51427">
        <v>24</v>
      </c>
      <c r="D51427" s="1" t="s">
        <v>10</v>
      </c>
      <c r="E51427">
        <v>318</v>
      </c>
      <c r="F51427">
        <v>49.790228999999997</v>
      </c>
      <c r="G51427">
        <v>14.740057800000001</v>
      </c>
      <c r="H51427" s="1" t="s">
        <v>43787</v>
      </c>
    </row>
    <row r="51428" spans="1:8" x14ac:dyDescent="0.35">
      <c r="A51428" s="1" t="s">
        <v>43753</v>
      </c>
      <c r="B51428" s="1" t="s">
        <v>43758</v>
      </c>
      <c r="C51428">
        <v>25</v>
      </c>
      <c r="D51428" s="1" t="s">
        <v>10</v>
      </c>
      <c r="E51428">
        <v>332</v>
      </c>
      <c r="F51428">
        <v>49.790087499999998</v>
      </c>
      <c r="G51428">
        <v>14.7401438</v>
      </c>
      <c r="H51428" s="1" t="s">
        <v>43788</v>
      </c>
    </row>
    <row r="51429" spans="1:8" x14ac:dyDescent="0.35">
      <c r="A51429" s="1" t="s">
        <v>43753</v>
      </c>
      <c r="B51429" s="1" t="s">
        <v>43758</v>
      </c>
      <c r="C51429">
        <v>23</v>
      </c>
      <c r="D51429" s="1" t="s">
        <v>10</v>
      </c>
      <c r="E51429">
        <v>333</v>
      </c>
      <c r="F51429">
        <v>49.790147900000001</v>
      </c>
      <c r="G51429">
        <v>14.739751999999999</v>
      </c>
      <c r="H51429" s="1" t="s">
        <v>43789</v>
      </c>
    </row>
    <row r="51430" spans="1:8" x14ac:dyDescent="0.35">
      <c r="A51430" s="1" t="s">
        <v>43753</v>
      </c>
      <c r="B51430" s="1" t="s">
        <v>43758</v>
      </c>
      <c r="C51430">
        <v>27</v>
      </c>
      <c r="D51430" s="1" t="s">
        <v>10</v>
      </c>
      <c r="E51430">
        <v>346</v>
      </c>
      <c r="F51430">
        <v>49.7899289</v>
      </c>
      <c r="G51430">
        <v>14.740369100000001</v>
      </c>
      <c r="H51430" s="1" t="s">
        <v>43790</v>
      </c>
    </row>
    <row r="51431" spans="1:8" x14ac:dyDescent="0.35">
      <c r="A51431" s="1" t="s">
        <v>43753</v>
      </c>
      <c r="B51431" s="1" t="s">
        <v>43758</v>
      </c>
      <c r="C51431">
        <v>26</v>
      </c>
      <c r="D51431" s="1" t="s">
        <v>10</v>
      </c>
      <c r="E51431">
        <v>350</v>
      </c>
      <c r="F51431">
        <v>49.789927800000001</v>
      </c>
      <c r="G51431">
        <v>14.7400799</v>
      </c>
      <c r="H51431" s="1" t="s">
        <v>43791</v>
      </c>
    </row>
    <row r="51432" spans="1:8" x14ac:dyDescent="0.35">
      <c r="A51432" s="1" t="s">
        <v>43753</v>
      </c>
      <c r="B51432" s="1" t="s">
        <v>43758</v>
      </c>
      <c r="C51432">
        <v>28</v>
      </c>
      <c r="D51432" s="1" t="s">
        <v>10</v>
      </c>
      <c r="E51432">
        <v>354</v>
      </c>
      <c r="F51432">
        <v>49.789844600000002</v>
      </c>
      <c r="G51432">
        <v>14.7405282</v>
      </c>
      <c r="H51432" s="1" t="s">
        <v>43792</v>
      </c>
    </row>
    <row r="51433" spans="1:8" x14ac:dyDescent="0.35">
      <c r="A51433" s="1" t="s">
        <v>43753</v>
      </c>
      <c r="B51433" s="1" t="s">
        <v>43758</v>
      </c>
      <c r="C51433">
        <v>29</v>
      </c>
      <c r="D51433" s="1" t="s">
        <v>10</v>
      </c>
      <c r="E51433">
        <v>371</v>
      </c>
      <c r="F51433">
        <v>49.7897125</v>
      </c>
      <c r="G51433">
        <v>14.740265300000001</v>
      </c>
      <c r="H51433" s="1" t="s">
        <v>43793</v>
      </c>
    </row>
    <row r="51434" spans="1:8" x14ac:dyDescent="0.35">
      <c r="A51434" s="1" t="s">
        <v>43753</v>
      </c>
      <c r="B51434" s="1" t="s">
        <v>43758</v>
      </c>
      <c r="C51434">
        <v>30</v>
      </c>
      <c r="D51434" s="1" t="s">
        <v>10</v>
      </c>
      <c r="E51434">
        <v>373</v>
      </c>
      <c r="F51434">
        <v>49.789670299999997</v>
      </c>
      <c r="G51434">
        <v>14.7405601</v>
      </c>
      <c r="H51434" s="1" t="s">
        <v>43794</v>
      </c>
    </row>
    <row r="51435" spans="1:8" x14ac:dyDescent="0.35">
      <c r="A51435" s="1" t="s">
        <v>43753</v>
      </c>
      <c r="B51435" s="1" t="s">
        <v>43758</v>
      </c>
      <c r="C51435">
        <v>31</v>
      </c>
      <c r="D51435" s="1" t="s">
        <v>10</v>
      </c>
      <c r="E51435">
        <v>394</v>
      </c>
      <c r="F51435">
        <v>49.789496300000003</v>
      </c>
      <c r="G51435">
        <v>14.7404166</v>
      </c>
      <c r="H51435" s="1" t="s">
        <v>43795</v>
      </c>
    </row>
    <row r="51436" spans="1:8" x14ac:dyDescent="0.35">
      <c r="A51436" s="1" t="s">
        <v>43753</v>
      </c>
      <c r="B51436" s="1" t="s">
        <v>43754</v>
      </c>
      <c r="C51436">
        <v>92</v>
      </c>
      <c r="D51436" s="1" t="s">
        <v>32</v>
      </c>
      <c r="E51436">
        <v>408</v>
      </c>
      <c r="F51436">
        <v>49.806755299999999</v>
      </c>
      <c r="G51436">
        <v>14.7498203</v>
      </c>
      <c r="H51436" s="1" t="s">
        <v>43796</v>
      </c>
    </row>
    <row r="51437" spans="1:8" x14ac:dyDescent="0.35">
      <c r="A51437" s="1" t="s">
        <v>43753</v>
      </c>
      <c r="B51437" s="1" t="s">
        <v>43758</v>
      </c>
      <c r="C51437">
        <v>32</v>
      </c>
      <c r="D51437" s="1" t="s">
        <v>10</v>
      </c>
      <c r="E51437">
        <v>416</v>
      </c>
      <c r="F51437">
        <v>49.789296</v>
      </c>
      <c r="G51437">
        <v>14.740390400000001</v>
      </c>
      <c r="H51437" s="1" t="s">
        <v>43797</v>
      </c>
    </row>
    <row r="51438" spans="1:8" x14ac:dyDescent="0.35">
      <c r="A51438" s="1" t="s">
        <v>43753</v>
      </c>
      <c r="B51438" s="1" t="s">
        <v>43798</v>
      </c>
      <c r="C51438">
        <v>33</v>
      </c>
      <c r="D51438" s="1" t="s">
        <v>32</v>
      </c>
      <c r="E51438">
        <v>425</v>
      </c>
      <c r="F51438">
        <v>49.811328799999998</v>
      </c>
      <c r="G51438">
        <v>14.7859225</v>
      </c>
      <c r="H51438" s="1" t="s">
        <v>43799</v>
      </c>
    </row>
    <row r="51439" spans="1:8" x14ac:dyDescent="0.35">
      <c r="A51439" s="1" t="s">
        <v>43753</v>
      </c>
      <c r="B51439" s="1" t="s">
        <v>43800</v>
      </c>
      <c r="C51439">
        <v>8</v>
      </c>
      <c r="D51439" s="1" t="s">
        <v>32</v>
      </c>
      <c r="E51439">
        <v>431</v>
      </c>
      <c r="F51439">
        <v>49.811085200000001</v>
      </c>
      <c r="G51439">
        <v>14.7711823</v>
      </c>
      <c r="H51439" s="1" t="s">
        <v>43801</v>
      </c>
    </row>
    <row r="51440" spans="1:8" x14ac:dyDescent="0.35">
      <c r="A51440" s="1" t="s">
        <v>43753</v>
      </c>
      <c r="B51440" s="1" t="s">
        <v>43754</v>
      </c>
      <c r="C51440">
        <v>75</v>
      </c>
      <c r="D51440" s="1" t="s">
        <v>32</v>
      </c>
      <c r="E51440">
        <v>434</v>
      </c>
      <c r="F51440">
        <v>49.8102825</v>
      </c>
      <c r="G51440">
        <v>14.747332500000001</v>
      </c>
      <c r="H51440" s="1" t="s">
        <v>43802</v>
      </c>
    </row>
    <row r="51441" spans="1:8" x14ac:dyDescent="0.35">
      <c r="A51441" s="1" t="s">
        <v>43753</v>
      </c>
      <c r="B51441" s="1" t="s">
        <v>43754</v>
      </c>
      <c r="C51441">
        <v>79</v>
      </c>
      <c r="D51441" s="1" t="s">
        <v>32</v>
      </c>
      <c r="E51441">
        <v>440</v>
      </c>
      <c r="F51441">
        <v>49.810132500000002</v>
      </c>
      <c r="G51441">
        <v>14.747416299999999</v>
      </c>
      <c r="H51441" s="1" t="s">
        <v>43803</v>
      </c>
    </row>
    <row r="51442" spans="1:8" x14ac:dyDescent="0.35">
      <c r="A51442" s="1" t="s">
        <v>43753</v>
      </c>
      <c r="B51442" s="1" t="s">
        <v>43800</v>
      </c>
      <c r="C51442">
        <v>7</v>
      </c>
      <c r="D51442" s="1" t="s">
        <v>32</v>
      </c>
      <c r="E51442">
        <v>443</v>
      </c>
      <c r="F51442">
        <v>49.811105099999999</v>
      </c>
      <c r="G51442">
        <v>14.7715038</v>
      </c>
      <c r="H51442" s="1" t="s">
        <v>43804</v>
      </c>
    </row>
    <row r="51443" spans="1:8" x14ac:dyDescent="0.35">
      <c r="A51443" s="1" t="s">
        <v>43753</v>
      </c>
      <c r="B51443" s="1" t="s">
        <v>43758</v>
      </c>
      <c r="C51443">
        <v>33</v>
      </c>
      <c r="D51443" s="1" t="s">
        <v>10</v>
      </c>
      <c r="E51443">
        <v>443</v>
      </c>
      <c r="F51443">
        <v>49.789075799999999</v>
      </c>
      <c r="G51443">
        <v>14.740124399999999</v>
      </c>
      <c r="H51443" s="1" t="s">
        <v>43805</v>
      </c>
    </row>
    <row r="51444" spans="1:8" x14ac:dyDescent="0.35">
      <c r="A51444" s="1" t="s">
        <v>43753</v>
      </c>
      <c r="B51444" s="1" t="s">
        <v>43758</v>
      </c>
      <c r="C51444">
        <v>34</v>
      </c>
      <c r="D51444" s="1" t="s">
        <v>10</v>
      </c>
      <c r="E51444">
        <v>445</v>
      </c>
      <c r="F51444">
        <v>49.789291200000001</v>
      </c>
      <c r="G51444">
        <v>14.738811399999999</v>
      </c>
      <c r="H51444" s="1" t="s">
        <v>43806</v>
      </c>
    </row>
    <row r="51445" spans="1:8" x14ac:dyDescent="0.35">
      <c r="A51445" s="1" t="s">
        <v>43753</v>
      </c>
      <c r="B51445" s="1" t="s">
        <v>43754</v>
      </c>
      <c r="C51445">
        <v>44</v>
      </c>
      <c r="D51445" s="1" t="s">
        <v>32</v>
      </c>
      <c r="E51445">
        <v>449</v>
      </c>
      <c r="F51445">
        <v>49.806747600000001</v>
      </c>
      <c r="G51445">
        <v>14.752224999999999</v>
      </c>
      <c r="H51445" s="1" t="s">
        <v>43807</v>
      </c>
    </row>
    <row r="51446" spans="1:8" x14ac:dyDescent="0.35">
      <c r="A51446" s="1" t="s">
        <v>43753</v>
      </c>
      <c r="B51446" s="1" t="s">
        <v>43758</v>
      </c>
      <c r="C51446">
        <v>35</v>
      </c>
      <c r="D51446" s="1" t="s">
        <v>10</v>
      </c>
      <c r="E51446">
        <v>449</v>
      </c>
      <c r="F51446">
        <v>49.789304700000002</v>
      </c>
      <c r="G51446">
        <v>14.7386176</v>
      </c>
      <c r="H51446" s="1" t="s">
        <v>43808</v>
      </c>
    </row>
    <row r="51447" spans="1:8" x14ac:dyDescent="0.35">
      <c r="A51447" s="1" t="s">
        <v>43753</v>
      </c>
      <c r="B51447" s="1" t="s">
        <v>43754</v>
      </c>
      <c r="C51447">
        <v>86</v>
      </c>
      <c r="D51447" s="1" t="s">
        <v>32</v>
      </c>
      <c r="E51447">
        <v>451</v>
      </c>
      <c r="F51447">
        <v>49.807277300000003</v>
      </c>
      <c r="G51447">
        <v>14.749869800000001</v>
      </c>
      <c r="H51447" s="1" t="s">
        <v>43809</v>
      </c>
    </row>
    <row r="51448" spans="1:8" x14ac:dyDescent="0.35">
      <c r="A51448" s="1" t="s">
        <v>43753</v>
      </c>
      <c r="B51448" s="1" t="s">
        <v>43798</v>
      </c>
      <c r="C51448">
        <v>31</v>
      </c>
      <c r="D51448" s="1" t="s">
        <v>32</v>
      </c>
      <c r="E51448">
        <v>452</v>
      </c>
      <c r="F51448">
        <v>49.811075799999998</v>
      </c>
      <c r="G51448">
        <v>14.788634500000001</v>
      </c>
      <c r="H51448" s="1" t="s">
        <v>43810</v>
      </c>
    </row>
    <row r="51449" spans="1:8" x14ac:dyDescent="0.35">
      <c r="A51449" s="1" t="s">
        <v>43753</v>
      </c>
      <c r="B51449" s="1" t="s">
        <v>43758</v>
      </c>
      <c r="C51449">
        <v>36</v>
      </c>
      <c r="D51449" s="1" t="s">
        <v>10</v>
      </c>
      <c r="E51449">
        <v>460</v>
      </c>
      <c r="F51449">
        <v>49.789253000000002</v>
      </c>
      <c r="G51449">
        <v>14.738427</v>
      </c>
      <c r="H51449" s="1" t="s">
        <v>43811</v>
      </c>
    </row>
    <row r="51450" spans="1:8" x14ac:dyDescent="0.35">
      <c r="A51450" s="1" t="s">
        <v>43753</v>
      </c>
      <c r="B51450" s="1" t="s">
        <v>43798</v>
      </c>
      <c r="C51450">
        <v>34</v>
      </c>
      <c r="D51450" s="1" t="s">
        <v>32</v>
      </c>
      <c r="E51450">
        <v>467</v>
      </c>
      <c r="F51450">
        <v>49.811523600000001</v>
      </c>
      <c r="G51450">
        <v>14.7868142</v>
      </c>
      <c r="H51450" s="1" t="s">
        <v>43812</v>
      </c>
    </row>
    <row r="51451" spans="1:8" x14ac:dyDescent="0.35">
      <c r="A51451" s="1" t="s">
        <v>43753</v>
      </c>
      <c r="B51451" s="1" t="s">
        <v>43754</v>
      </c>
      <c r="C51451">
        <v>87</v>
      </c>
      <c r="D51451" s="1" t="s">
        <v>32</v>
      </c>
      <c r="E51451">
        <v>469</v>
      </c>
      <c r="F51451">
        <v>49.810571299999999</v>
      </c>
      <c r="G51451">
        <v>14.7478113</v>
      </c>
      <c r="H51451" s="1" t="s">
        <v>43813</v>
      </c>
    </row>
    <row r="51452" spans="1:8" x14ac:dyDescent="0.35">
      <c r="A51452" s="1" t="s">
        <v>43753</v>
      </c>
      <c r="B51452" s="1" t="s">
        <v>43754</v>
      </c>
      <c r="C51452">
        <v>48</v>
      </c>
      <c r="D51452" s="1" t="s">
        <v>32</v>
      </c>
      <c r="E51452">
        <v>470</v>
      </c>
      <c r="F51452">
        <v>49.807631299999997</v>
      </c>
      <c r="G51452">
        <v>14.7562175</v>
      </c>
      <c r="H51452" s="1" t="s">
        <v>43814</v>
      </c>
    </row>
    <row r="51453" spans="1:8" x14ac:dyDescent="0.35">
      <c r="A51453" s="1" t="s">
        <v>43753</v>
      </c>
      <c r="B51453" s="1" t="s">
        <v>43758</v>
      </c>
      <c r="C51453">
        <v>37</v>
      </c>
      <c r="D51453" s="1" t="s">
        <v>10</v>
      </c>
      <c r="E51453">
        <v>472</v>
      </c>
      <c r="F51453">
        <v>49.789288599999999</v>
      </c>
      <c r="G51453">
        <v>14.7379611</v>
      </c>
      <c r="H51453" s="1" t="s">
        <v>43815</v>
      </c>
    </row>
    <row r="51454" spans="1:8" x14ac:dyDescent="0.35">
      <c r="A51454" s="1" t="s">
        <v>43753</v>
      </c>
      <c r="B51454" s="1" t="s">
        <v>43754</v>
      </c>
      <c r="C51454">
        <v>73</v>
      </c>
      <c r="D51454" s="1" t="s">
        <v>32</v>
      </c>
      <c r="E51454">
        <v>480</v>
      </c>
      <c r="F51454">
        <v>49.810290000000002</v>
      </c>
      <c r="G51454">
        <v>14.747963800000001</v>
      </c>
      <c r="H51454" s="1" t="s">
        <v>43816</v>
      </c>
    </row>
    <row r="51455" spans="1:8" x14ac:dyDescent="0.35">
      <c r="A51455" s="1" t="s">
        <v>43753</v>
      </c>
      <c r="B51455" s="1" t="s">
        <v>43754</v>
      </c>
      <c r="C51455">
        <v>53</v>
      </c>
      <c r="D51455" s="1" t="s">
        <v>32</v>
      </c>
      <c r="E51455">
        <v>482</v>
      </c>
      <c r="F51455">
        <v>49.810097499999998</v>
      </c>
      <c r="G51455">
        <v>14.74799</v>
      </c>
      <c r="H51455" s="1" t="s">
        <v>43817</v>
      </c>
    </row>
    <row r="51456" spans="1:8" x14ac:dyDescent="0.35">
      <c r="A51456" s="1" t="s">
        <v>43753</v>
      </c>
      <c r="B51456" s="1" t="s">
        <v>43754</v>
      </c>
      <c r="C51456">
        <v>94</v>
      </c>
      <c r="D51456" s="1" t="s">
        <v>32</v>
      </c>
      <c r="E51456">
        <v>484</v>
      </c>
      <c r="F51456">
        <v>49.807127800000004</v>
      </c>
      <c r="G51456">
        <v>14.7507366</v>
      </c>
      <c r="H51456" s="1" t="s">
        <v>43818</v>
      </c>
    </row>
    <row r="51457" spans="1:8" x14ac:dyDescent="0.35">
      <c r="A51457" s="1" t="s">
        <v>43753</v>
      </c>
      <c r="B51457" s="1" t="s">
        <v>43754</v>
      </c>
      <c r="C51457">
        <v>17</v>
      </c>
      <c r="D51457" s="1" t="s">
        <v>32</v>
      </c>
      <c r="E51457">
        <v>487</v>
      </c>
      <c r="F51457">
        <v>49.807562099999998</v>
      </c>
      <c r="G51457">
        <v>14.7551855</v>
      </c>
      <c r="H51457" s="1" t="s">
        <v>43819</v>
      </c>
    </row>
    <row r="51458" spans="1:8" x14ac:dyDescent="0.35">
      <c r="A51458" s="1" t="s">
        <v>43753</v>
      </c>
      <c r="B51458" s="1" t="s">
        <v>43758</v>
      </c>
      <c r="C51458">
        <v>38</v>
      </c>
      <c r="D51458" s="1" t="s">
        <v>10</v>
      </c>
      <c r="E51458">
        <v>491</v>
      </c>
      <c r="F51458">
        <v>49.7892084</v>
      </c>
      <c r="G51458">
        <v>14.7376358</v>
      </c>
      <c r="H51458" s="1" t="s">
        <v>43820</v>
      </c>
    </row>
    <row r="51459" spans="1:8" x14ac:dyDescent="0.35">
      <c r="A51459" s="1" t="s">
        <v>43753</v>
      </c>
      <c r="B51459" s="1" t="s">
        <v>43798</v>
      </c>
      <c r="C51459">
        <v>30</v>
      </c>
      <c r="D51459" s="1" t="s">
        <v>32</v>
      </c>
      <c r="E51459">
        <v>497</v>
      </c>
      <c r="F51459">
        <v>49.811462599999999</v>
      </c>
      <c r="G51459">
        <v>14.788819999999999</v>
      </c>
      <c r="H51459" s="1" t="s">
        <v>43821</v>
      </c>
    </row>
    <row r="51460" spans="1:8" x14ac:dyDescent="0.35">
      <c r="A51460" s="1" t="s">
        <v>43753</v>
      </c>
      <c r="B51460" s="1" t="s">
        <v>43758</v>
      </c>
      <c r="C51460">
        <v>39</v>
      </c>
      <c r="D51460" s="1" t="s">
        <v>10</v>
      </c>
      <c r="E51460">
        <v>503</v>
      </c>
      <c r="F51460">
        <v>49.789197299999998</v>
      </c>
      <c r="G51460">
        <v>14.737353000000001</v>
      </c>
      <c r="H51460" s="1" t="s">
        <v>43822</v>
      </c>
    </row>
    <row r="51461" spans="1:8" x14ac:dyDescent="0.35">
      <c r="A51461" s="1" t="s">
        <v>43753</v>
      </c>
      <c r="B51461" s="1" t="s">
        <v>43800</v>
      </c>
      <c r="C51461">
        <v>4</v>
      </c>
      <c r="D51461" s="1" t="s">
        <v>32</v>
      </c>
      <c r="E51461">
        <v>505</v>
      </c>
      <c r="F51461">
        <v>49.811675800000003</v>
      </c>
      <c r="G51461">
        <v>14.773316100000001</v>
      </c>
      <c r="H51461" s="1" t="s">
        <v>43823</v>
      </c>
    </row>
    <row r="51462" spans="1:8" x14ac:dyDescent="0.35">
      <c r="A51462" s="1" t="s">
        <v>43753</v>
      </c>
      <c r="B51462" s="1" t="s">
        <v>43800</v>
      </c>
      <c r="C51462">
        <v>6</v>
      </c>
      <c r="D51462" s="1" t="s">
        <v>32</v>
      </c>
      <c r="E51462">
        <v>506</v>
      </c>
      <c r="F51462">
        <v>49.811512700000002</v>
      </c>
      <c r="G51462">
        <v>14.772314099999999</v>
      </c>
      <c r="H51462" s="1" t="s">
        <v>43824</v>
      </c>
    </row>
    <row r="51463" spans="1:8" x14ac:dyDescent="0.35">
      <c r="A51463" s="1" t="s">
        <v>43753</v>
      </c>
      <c r="B51463" s="1" t="s">
        <v>43754</v>
      </c>
      <c r="C51463">
        <v>16</v>
      </c>
      <c r="D51463" s="1" t="s">
        <v>32</v>
      </c>
      <c r="E51463">
        <v>507</v>
      </c>
      <c r="F51463">
        <v>49.807688800000001</v>
      </c>
      <c r="G51463">
        <v>14.754949999999999</v>
      </c>
      <c r="H51463" s="1" t="s">
        <v>43825</v>
      </c>
    </row>
    <row r="51464" spans="1:8" x14ac:dyDescent="0.35">
      <c r="A51464" s="1" t="s">
        <v>43753</v>
      </c>
      <c r="B51464" s="1" t="s">
        <v>43798</v>
      </c>
      <c r="C51464">
        <v>15</v>
      </c>
      <c r="D51464" s="1" t="s">
        <v>32</v>
      </c>
      <c r="E51464">
        <v>507</v>
      </c>
      <c r="F51464">
        <v>49.811730099999998</v>
      </c>
      <c r="G51464">
        <v>14.7878588</v>
      </c>
      <c r="H51464" s="1" t="s">
        <v>43826</v>
      </c>
    </row>
    <row r="51465" spans="1:8" x14ac:dyDescent="0.35">
      <c r="A51465" s="1" t="s">
        <v>43753</v>
      </c>
      <c r="B51465" s="1" t="s">
        <v>43798</v>
      </c>
      <c r="C51465">
        <v>23</v>
      </c>
      <c r="D51465" s="1" t="s">
        <v>32</v>
      </c>
      <c r="E51465">
        <v>508</v>
      </c>
      <c r="F51465">
        <v>49.811772599999998</v>
      </c>
      <c r="G51465">
        <v>14.787632500000001</v>
      </c>
      <c r="H51465" s="1" t="s">
        <v>43827</v>
      </c>
    </row>
    <row r="51466" spans="1:8" x14ac:dyDescent="0.35">
      <c r="A51466" s="1" t="s">
        <v>43753</v>
      </c>
      <c r="B51466" s="1" t="s">
        <v>43800</v>
      </c>
      <c r="C51466">
        <v>5</v>
      </c>
      <c r="D51466" s="1" t="s">
        <v>32</v>
      </c>
      <c r="E51466">
        <v>510</v>
      </c>
      <c r="F51466">
        <v>49.811669600000002</v>
      </c>
      <c r="G51466">
        <v>14.773085</v>
      </c>
      <c r="H51466" s="1" t="s">
        <v>43828</v>
      </c>
    </row>
    <row r="51467" spans="1:8" x14ac:dyDescent="0.35">
      <c r="A51467" s="1" t="s">
        <v>43753</v>
      </c>
      <c r="B51467" s="1" t="s">
        <v>43800</v>
      </c>
      <c r="C51467">
        <v>10</v>
      </c>
      <c r="D51467" s="1" t="s">
        <v>32</v>
      </c>
      <c r="E51467">
        <v>512</v>
      </c>
      <c r="F51467">
        <v>49.811815799999998</v>
      </c>
      <c r="G51467">
        <v>14.773665899999999</v>
      </c>
      <c r="H51467" s="1" t="s">
        <v>43829</v>
      </c>
    </row>
    <row r="51468" spans="1:8" x14ac:dyDescent="0.35">
      <c r="A51468" s="1" t="s">
        <v>43753</v>
      </c>
      <c r="B51468" s="1" t="s">
        <v>43754</v>
      </c>
      <c r="C51468">
        <v>95</v>
      </c>
      <c r="D51468" s="1" t="s">
        <v>32</v>
      </c>
      <c r="E51468">
        <v>512</v>
      </c>
      <c r="F51468">
        <v>49.8105434</v>
      </c>
      <c r="G51468">
        <v>14.7484077</v>
      </c>
      <c r="H51468" s="1" t="s">
        <v>43830</v>
      </c>
    </row>
    <row r="51469" spans="1:8" x14ac:dyDescent="0.35">
      <c r="A51469" s="1" t="s">
        <v>43753</v>
      </c>
      <c r="B51469" s="1" t="s">
        <v>43754</v>
      </c>
      <c r="C51469">
        <v>72</v>
      </c>
      <c r="D51469" s="1" t="s">
        <v>32</v>
      </c>
      <c r="E51469">
        <v>514</v>
      </c>
      <c r="F51469">
        <v>49.810274999999997</v>
      </c>
      <c r="G51469">
        <v>14.748446299999999</v>
      </c>
      <c r="H51469" s="1" t="s">
        <v>43831</v>
      </c>
    </row>
    <row r="51470" spans="1:8" x14ac:dyDescent="0.35">
      <c r="A51470" s="1" t="s">
        <v>43753</v>
      </c>
      <c r="B51470" s="1" t="s">
        <v>43754</v>
      </c>
      <c r="C51470">
        <v>20</v>
      </c>
      <c r="D51470" s="1" t="s">
        <v>32</v>
      </c>
      <c r="E51470">
        <v>514</v>
      </c>
      <c r="F51470">
        <v>49.810106300000001</v>
      </c>
      <c r="G51470">
        <v>14.7484438</v>
      </c>
      <c r="H51470" s="1" t="s">
        <v>43832</v>
      </c>
    </row>
    <row r="51471" spans="1:8" x14ac:dyDescent="0.35">
      <c r="A51471" s="1" t="s">
        <v>43753</v>
      </c>
      <c r="B51471" s="1" t="s">
        <v>43754</v>
      </c>
      <c r="C51471">
        <v>45</v>
      </c>
      <c r="D51471" s="1" t="s">
        <v>32</v>
      </c>
      <c r="E51471">
        <v>517</v>
      </c>
      <c r="F51471">
        <v>49.807473799999997</v>
      </c>
      <c r="G51471">
        <v>14.75404</v>
      </c>
      <c r="H51471" s="1" t="s">
        <v>43833</v>
      </c>
    </row>
    <row r="51472" spans="1:8" x14ac:dyDescent="0.35">
      <c r="A51472" s="1" t="s">
        <v>43753</v>
      </c>
      <c r="B51472" s="1" t="s">
        <v>43798</v>
      </c>
      <c r="C51472">
        <v>1</v>
      </c>
      <c r="D51472" s="1" t="s">
        <v>32</v>
      </c>
      <c r="E51472">
        <v>518</v>
      </c>
      <c r="F51472">
        <v>49.812205499999997</v>
      </c>
      <c r="G51472">
        <v>14.7858512</v>
      </c>
      <c r="H51472" s="1" t="s">
        <v>43834</v>
      </c>
    </row>
    <row r="51473" spans="1:8" x14ac:dyDescent="0.35">
      <c r="A51473" s="1" t="s">
        <v>43753</v>
      </c>
      <c r="B51473" s="1" t="s">
        <v>43798</v>
      </c>
      <c r="C51473">
        <v>4</v>
      </c>
      <c r="D51473" s="1" t="s">
        <v>32</v>
      </c>
      <c r="E51473">
        <v>519</v>
      </c>
      <c r="F51473">
        <v>49.811988499999998</v>
      </c>
      <c r="G51473">
        <v>14.7869735</v>
      </c>
      <c r="H51473" s="1" t="s">
        <v>43835</v>
      </c>
    </row>
    <row r="51474" spans="1:8" x14ac:dyDescent="0.35">
      <c r="A51474" s="1" t="s">
        <v>43753</v>
      </c>
      <c r="B51474" s="1" t="s">
        <v>43798</v>
      </c>
      <c r="C51474">
        <v>3</v>
      </c>
      <c r="D51474" s="1" t="s">
        <v>32</v>
      </c>
      <c r="E51474">
        <v>519</v>
      </c>
      <c r="F51474">
        <v>49.812049100000003</v>
      </c>
      <c r="G51474">
        <v>14.7867392</v>
      </c>
      <c r="H51474" s="1" t="s">
        <v>43836</v>
      </c>
    </row>
    <row r="51475" spans="1:8" x14ac:dyDescent="0.35">
      <c r="A51475" s="1" t="s">
        <v>43753</v>
      </c>
      <c r="B51475" s="1" t="s">
        <v>43800</v>
      </c>
      <c r="C51475">
        <v>3</v>
      </c>
      <c r="D51475" s="1" t="s">
        <v>32</v>
      </c>
      <c r="E51475">
        <v>521</v>
      </c>
      <c r="F51475">
        <v>49.811836300000003</v>
      </c>
      <c r="G51475">
        <v>14.773367500000001</v>
      </c>
      <c r="H51475" s="1" t="s">
        <v>43837</v>
      </c>
    </row>
    <row r="51476" spans="1:8" x14ac:dyDescent="0.35">
      <c r="A51476" s="1" t="s">
        <v>43753</v>
      </c>
      <c r="B51476" s="1" t="s">
        <v>43754</v>
      </c>
      <c r="C51476">
        <v>19</v>
      </c>
      <c r="D51476" s="1" t="s">
        <v>32</v>
      </c>
      <c r="E51476">
        <v>527</v>
      </c>
      <c r="F51476">
        <v>49.808059900000003</v>
      </c>
      <c r="G51476">
        <v>14.7556926</v>
      </c>
      <c r="H51476" s="1" t="s">
        <v>43838</v>
      </c>
    </row>
    <row r="51477" spans="1:8" x14ac:dyDescent="0.35">
      <c r="A51477" s="1" t="s">
        <v>43753</v>
      </c>
      <c r="B51477" s="1" t="s">
        <v>43754</v>
      </c>
      <c r="C51477">
        <v>40</v>
      </c>
      <c r="D51477" s="1" t="s">
        <v>32</v>
      </c>
      <c r="E51477">
        <v>527</v>
      </c>
      <c r="F51477">
        <v>49.807451899999997</v>
      </c>
      <c r="G51477">
        <v>14.7534244</v>
      </c>
      <c r="H51477" s="1" t="s">
        <v>43839</v>
      </c>
    </row>
    <row r="51478" spans="1:8" x14ac:dyDescent="0.35">
      <c r="A51478" s="1" t="s">
        <v>43753</v>
      </c>
      <c r="B51478" s="1" t="s">
        <v>43798</v>
      </c>
      <c r="C51478">
        <v>21</v>
      </c>
      <c r="D51478" s="1" t="s">
        <v>32</v>
      </c>
      <c r="E51478">
        <v>529</v>
      </c>
      <c r="F51478">
        <v>49.812018799999997</v>
      </c>
      <c r="G51478">
        <v>14.787238800000001</v>
      </c>
      <c r="H51478" s="1" t="s">
        <v>43840</v>
      </c>
    </row>
    <row r="51479" spans="1:8" x14ac:dyDescent="0.35">
      <c r="A51479" s="1" t="s">
        <v>43753</v>
      </c>
      <c r="B51479" s="1" t="s">
        <v>43754</v>
      </c>
      <c r="C51479">
        <v>78</v>
      </c>
      <c r="D51479" s="1" t="s">
        <v>32</v>
      </c>
      <c r="E51479">
        <v>531</v>
      </c>
      <c r="F51479">
        <v>49.810479999999998</v>
      </c>
      <c r="G51479">
        <v>14.7486713</v>
      </c>
      <c r="H51479" s="1" t="s">
        <v>43841</v>
      </c>
    </row>
    <row r="51480" spans="1:8" x14ac:dyDescent="0.35">
      <c r="A51480" s="1" t="s">
        <v>43753</v>
      </c>
      <c r="B51480" s="1" t="s">
        <v>43798</v>
      </c>
      <c r="C51480">
        <v>24</v>
      </c>
      <c r="D51480" s="1" t="s">
        <v>32</v>
      </c>
      <c r="E51480">
        <v>532</v>
      </c>
      <c r="F51480">
        <v>49.8120051</v>
      </c>
      <c r="G51480">
        <v>14.7874663</v>
      </c>
      <c r="H51480" s="1" t="s">
        <v>43842</v>
      </c>
    </row>
    <row r="51481" spans="1:8" x14ac:dyDescent="0.35">
      <c r="A51481" s="1" t="s">
        <v>43753</v>
      </c>
      <c r="B51481" s="1" t="s">
        <v>43758</v>
      </c>
      <c r="C51481">
        <v>29</v>
      </c>
      <c r="D51481" s="1" t="s">
        <v>32</v>
      </c>
      <c r="E51481">
        <v>532</v>
      </c>
      <c r="F51481">
        <v>49.793013299999998</v>
      </c>
      <c r="G51481">
        <v>14.7520545</v>
      </c>
      <c r="H51481" s="1" t="s">
        <v>43843</v>
      </c>
    </row>
    <row r="51482" spans="1:8" x14ac:dyDescent="0.35">
      <c r="A51482" s="1" t="s">
        <v>43753</v>
      </c>
      <c r="B51482" s="1" t="s">
        <v>43798</v>
      </c>
      <c r="C51482">
        <v>15</v>
      </c>
      <c r="D51482" s="1" t="s">
        <v>10</v>
      </c>
      <c r="E51482">
        <v>532</v>
      </c>
      <c r="F51482">
        <v>49.811711299999999</v>
      </c>
      <c r="G51482">
        <v>14.78932</v>
      </c>
      <c r="H51482" s="1" t="s">
        <v>43844</v>
      </c>
    </row>
    <row r="51483" spans="1:8" x14ac:dyDescent="0.35">
      <c r="A51483" s="1" t="s">
        <v>43753</v>
      </c>
      <c r="B51483" s="1" t="s">
        <v>43754</v>
      </c>
      <c r="C51483">
        <v>55</v>
      </c>
      <c r="D51483" s="1" t="s">
        <v>32</v>
      </c>
      <c r="E51483">
        <v>536</v>
      </c>
      <c r="F51483">
        <v>49.807553800000001</v>
      </c>
      <c r="G51483">
        <v>14.7510963</v>
      </c>
      <c r="H51483" s="1" t="s">
        <v>43845</v>
      </c>
    </row>
    <row r="51484" spans="1:8" x14ac:dyDescent="0.35">
      <c r="A51484" s="1" t="s">
        <v>43753</v>
      </c>
      <c r="B51484" s="1" t="s">
        <v>43754</v>
      </c>
      <c r="C51484">
        <v>18</v>
      </c>
      <c r="D51484" s="1" t="s">
        <v>32</v>
      </c>
      <c r="E51484">
        <v>536</v>
      </c>
      <c r="F51484">
        <v>49.808018799999999</v>
      </c>
      <c r="G51484">
        <v>14.755111299999999</v>
      </c>
      <c r="H51484" s="1" t="s">
        <v>43846</v>
      </c>
    </row>
    <row r="51485" spans="1:8" x14ac:dyDescent="0.35">
      <c r="A51485" s="1" t="s">
        <v>43753</v>
      </c>
      <c r="B51485" s="1" t="s">
        <v>43847</v>
      </c>
      <c r="C51485">
        <v>44</v>
      </c>
      <c r="D51485" s="1" t="s">
        <v>10</v>
      </c>
      <c r="E51485">
        <v>538</v>
      </c>
      <c r="F51485">
        <v>49.7903509</v>
      </c>
      <c r="G51485">
        <v>14.7486856</v>
      </c>
      <c r="H51485" s="1" t="s">
        <v>43848</v>
      </c>
    </row>
    <row r="51486" spans="1:8" x14ac:dyDescent="0.35">
      <c r="A51486" s="1" t="s">
        <v>43753</v>
      </c>
      <c r="B51486" s="1" t="s">
        <v>43754</v>
      </c>
      <c r="C51486">
        <v>6</v>
      </c>
      <c r="D51486" s="1" t="s">
        <v>32</v>
      </c>
      <c r="E51486">
        <v>542</v>
      </c>
      <c r="F51486">
        <v>49.807562599999997</v>
      </c>
      <c r="G51486">
        <v>14.7517838</v>
      </c>
      <c r="H51486" s="1" t="s">
        <v>43849</v>
      </c>
    </row>
    <row r="51487" spans="1:8" x14ac:dyDescent="0.35">
      <c r="A51487" s="1" t="s">
        <v>43753</v>
      </c>
      <c r="B51487" s="1" t="s">
        <v>43798</v>
      </c>
      <c r="C51487">
        <v>2</v>
      </c>
      <c r="D51487" s="1" t="s">
        <v>32</v>
      </c>
      <c r="E51487">
        <v>543</v>
      </c>
      <c r="F51487">
        <v>49.812340200000001</v>
      </c>
      <c r="G51487">
        <v>14.786420400000001</v>
      </c>
      <c r="H51487" s="1" t="s">
        <v>43850</v>
      </c>
    </row>
    <row r="51488" spans="1:8" x14ac:dyDescent="0.35">
      <c r="A51488" s="1" t="s">
        <v>43753</v>
      </c>
      <c r="B51488" s="1" t="s">
        <v>43754</v>
      </c>
      <c r="C51488">
        <v>37</v>
      </c>
      <c r="D51488" s="1" t="s">
        <v>32</v>
      </c>
      <c r="E51488">
        <v>543</v>
      </c>
      <c r="F51488">
        <v>49.809064999999997</v>
      </c>
      <c r="G51488">
        <v>14.757583800000001</v>
      </c>
      <c r="H51488" s="1" t="s">
        <v>43851</v>
      </c>
    </row>
    <row r="51489" spans="1:8" x14ac:dyDescent="0.35">
      <c r="A51489" s="1" t="s">
        <v>43753</v>
      </c>
      <c r="B51489" s="1" t="s">
        <v>43754</v>
      </c>
      <c r="C51489">
        <v>15</v>
      </c>
      <c r="D51489" s="1" t="s">
        <v>32</v>
      </c>
      <c r="E51489">
        <v>544</v>
      </c>
      <c r="F51489">
        <v>49.807593799999999</v>
      </c>
      <c r="G51489">
        <v>14.753643800000001</v>
      </c>
      <c r="H51489" s="1" t="s">
        <v>43852</v>
      </c>
    </row>
    <row r="51490" spans="1:8" x14ac:dyDescent="0.35">
      <c r="A51490" s="1" t="s">
        <v>43753</v>
      </c>
      <c r="B51490" s="1" t="s">
        <v>43754</v>
      </c>
      <c r="C51490">
        <v>38</v>
      </c>
      <c r="D51490" s="1" t="s">
        <v>32</v>
      </c>
      <c r="E51490">
        <v>546</v>
      </c>
      <c r="F51490">
        <v>49.807712500000001</v>
      </c>
      <c r="G51490">
        <v>14.7538851</v>
      </c>
      <c r="H51490" s="1" t="s">
        <v>43853</v>
      </c>
    </row>
    <row r="51491" spans="1:8" x14ac:dyDescent="0.35">
      <c r="A51491" s="1" t="s">
        <v>43753</v>
      </c>
      <c r="B51491" s="1" t="s">
        <v>43758</v>
      </c>
      <c r="C51491">
        <v>16</v>
      </c>
      <c r="D51491" s="1" t="s">
        <v>32</v>
      </c>
      <c r="E51491">
        <v>546</v>
      </c>
      <c r="F51491">
        <v>49.791943000000003</v>
      </c>
      <c r="G51491">
        <v>14.751286199999999</v>
      </c>
      <c r="H51491" s="1" t="s">
        <v>43854</v>
      </c>
    </row>
    <row r="51492" spans="1:8" x14ac:dyDescent="0.35">
      <c r="A51492" s="1" t="s">
        <v>43753</v>
      </c>
      <c r="B51492" s="1" t="s">
        <v>43754</v>
      </c>
      <c r="C51492">
        <v>69</v>
      </c>
      <c r="D51492" s="1" t="s">
        <v>32</v>
      </c>
      <c r="E51492">
        <v>546</v>
      </c>
      <c r="F51492">
        <v>49.810265000000001</v>
      </c>
      <c r="G51492">
        <v>14.7488888</v>
      </c>
      <c r="H51492" s="1" t="s">
        <v>43855</v>
      </c>
    </row>
    <row r="51493" spans="1:8" x14ac:dyDescent="0.35">
      <c r="A51493" s="1" t="s">
        <v>43753</v>
      </c>
      <c r="B51493" s="1" t="s">
        <v>43758</v>
      </c>
      <c r="C51493">
        <v>16</v>
      </c>
      <c r="D51493" s="1" t="s">
        <v>32</v>
      </c>
      <c r="E51493">
        <v>546</v>
      </c>
      <c r="F51493">
        <v>49.8010661</v>
      </c>
      <c r="G51493">
        <v>14.726964600000001</v>
      </c>
      <c r="H51493" s="1" t="s">
        <v>43856</v>
      </c>
    </row>
    <row r="51494" spans="1:8" x14ac:dyDescent="0.35">
      <c r="A51494" s="1" t="s">
        <v>43753</v>
      </c>
      <c r="B51494" s="1" t="s">
        <v>43798</v>
      </c>
      <c r="C51494">
        <v>5</v>
      </c>
      <c r="D51494" s="1" t="s">
        <v>32</v>
      </c>
      <c r="E51494">
        <v>546</v>
      </c>
      <c r="F51494">
        <v>49.8121376</v>
      </c>
      <c r="G51494">
        <v>14.7874775</v>
      </c>
      <c r="H51494" s="1" t="s">
        <v>43857</v>
      </c>
    </row>
    <row r="51495" spans="1:8" x14ac:dyDescent="0.35">
      <c r="A51495" s="1" t="s">
        <v>43753</v>
      </c>
      <c r="B51495" s="1" t="s">
        <v>43800</v>
      </c>
      <c r="C51495">
        <v>2</v>
      </c>
      <c r="D51495" s="1" t="s">
        <v>32</v>
      </c>
      <c r="E51495">
        <v>551</v>
      </c>
      <c r="F51495">
        <v>49.812075100000001</v>
      </c>
      <c r="G51495">
        <v>14.773165000000001</v>
      </c>
      <c r="H51495" s="1" t="s">
        <v>43858</v>
      </c>
    </row>
    <row r="51496" spans="1:8" x14ac:dyDescent="0.35">
      <c r="A51496" s="1" t="s">
        <v>43753</v>
      </c>
      <c r="B51496" s="1" t="s">
        <v>43754</v>
      </c>
      <c r="C51496">
        <v>23</v>
      </c>
      <c r="D51496" s="1" t="s">
        <v>32</v>
      </c>
      <c r="E51496">
        <v>557</v>
      </c>
      <c r="F51496">
        <v>49.808285099999999</v>
      </c>
      <c r="G51496">
        <v>14.755409999999999</v>
      </c>
      <c r="H51496" s="1" t="s">
        <v>43859</v>
      </c>
    </row>
    <row r="51497" spans="1:8" x14ac:dyDescent="0.35">
      <c r="A51497" s="1" t="s">
        <v>43753</v>
      </c>
      <c r="B51497" s="1" t="s">
        <v>43754</v>
      </c>
      <c r="C51497">
        <v>81</v>
      </c>
      <c r="D51497" s="1" t="s">
        <v>32</v>
      </c>
      <c r="E51497">
        <v>557</v>
      </c>
      <c r="F51497">
        <v>49.810087500000002</v>
      </c>
      <c r="G51497">
        <v>14.7490375</v>
      </c>
      <c r="H51497" s="1" t="s">
        <v>43860</v>
      </c>
    </row>
    <row r="51498" spans="1:8" x14ac:dyDescent="0.35">
      <c r="A51498" s="1" t="s">
        <v>43753</v>
      </c>
      <c r="B51498" s="1" t="s">
        <v>43754</v>
      </c>
      <c r="C51498">
        <v>22</v>
      </c>
      <c r="D51498" s="1" t="s">
        <v>32</v>
      </c>
      <c r="E51498">
        <v>560</v>
      </c>
      <c r="F51498">
        <v>49.8081976</v>
      </c>
      <c r="G51498">
        <v>14.754903799999999</v>
      </c>
      <c r="H51498" s="1" t="s">
        <v>43861</v>
      </c>
    </row>
    <row r="51499" spans="1:8" x14ac:dyDescent="0.35">
      <c r="A51499" s="1" t="s">
        <v>43753</v>
      </c>
      <c r="B51499" s="1" t="s">
        <v>43798</v>
      </c>
      <c r="C51499">
        <v>20</v>
      </c>
      <c r="D51499" s="1" t="s">
        <v>32</v>
      </c>
      <c r="E51499">
        <v>560</v>
      </c>
      <c r="F51499">
        <v>49.812511299999997</v>
      </c>
      <c r="G51499">
        <v>14.7863813</v>
      </c>
      <c r="H51499" s="1" t="s">
        <v>43862</v>
      </c>
    </row>
    <row r="51500" spans="1:8" x14ac:dyDescent="0.35">
      <c r="A51500" s="1" t="s">
        <v>43753</v>
      </c>
      <c r="B51500" s="1" t="s">
        <v>43754</v>
      </c>
      <c r="C51500">
        <v>77</v>
      </c>
      <c r="D51500" s="1" t="s">
        <v>32</v>
      </c>
      <c r="E51500">
        <v>561</v>
      </c>
      <c r="F51500">
        <v>49.810456299999998</v>
      </c>
      <c r="G51500">
        <v>14.7490863</v>
      </c>
      <c r="H51500" s="1" t="s">
        <v>43863</v>
      </c>
    </row>
    <row r="51501" spans="1:8" x14ac:dyDescent="0.35">
      <c r="A51501" s="1" t="s">
        <v>43753</v>
      </c>
      <c r="B51501" s="1" t="s">
        <v>43798</v>
      </c>
      <c r="C51501">
        <v>6</v>
      </c>
      <c r="D51501" s="1" t="s">
        <v>32</v>
      </c>
      <c r="E51501">
        <v>562</v>
      </c>
      <c r="F51501">
        <v>49.812191499999997</v>
      </c>
      <c r="G51501">
        <v>14.788106300000001</v>
      </c>
      <c r="H51501" s="1" t="s">
        <v>43864</v>
      </c>
    </row>
    <row r="51502" spans="1:8" x14ac:dyDescent="0.35">
      <c r="A51502" s="1" t="s">
        <v>43753</v>
      </c>
      <c r="B51502" s="1" t="s">
        <v>43754</v>
      </c>
      <c r="C51502">
        <v>80</v>
      </c>
      <c r="D51502" s="1" t="s">
        <v>32</v>
      </c>
      <c r="E51502">
        <v>563</v>
      </c>
      <c r="F51502">
        <v>49.808526299999997</v>
      </c>
      <c r="G51502">
        <v>14.7562725</v>
      </c>
      <c r="H51502" s="1" t="s">
        <v>43865</v>
      </c>
    </row>
    <row r="51503" spans="1:8" x14ac:dyDescent="0.35">
      <c r="A51503" s="1" t="s">
        <v>43753</v>
      </c>
      <c r="B51503" s="1" t="s">
        <v>43754</v>
      </c>
      <c r="C51503">
        <v>7</v>
      </c>
      <c r="D51503" s="1" t="s">
        <v>32</v>
      </c>
      <c r="E51503">
        <v>564</v>
      </c>
      <c r="F51503">
        <v>49.807786299999997</v>
      </c>
      <c r="G51503">
        <v>14.7522813</v>
      </c>
      <c r="H51503" s="1" t="s">
        <v>43866</v>
      </c>
    </row>
    <row r="51504" spans="1:8" x14ac:dyDescent="0.35">
      <c r="A51504" s="1" t="s">
        <v>43753</v>
      </c>
      <c r="B51504" s="1" t="s">
        <v>43867</v>
      </c>
      <c r="C51504">
        <v>23</v>
      </c>
      <c r="D51504" s="1" t="s">
        <v>32</v>
      </c>
      <c r="E51504">
        <v>564</v>
      </c>
      <c r="F51504">
        <v>49.810924900000003</v>
      </c>
      <c r="G51504">
        <v>14.759548300000001</v>
      </c>
      <c r="H51504" s="1" t="s">
        <v>43868</v>
      </c>
    </row>
    <row r="51505" spans="1:8" x14ac:dyDescent="0.35">
      <c r="A51505" s="1" t="s">
        <v>43753</v>
      </c>
      <c r="B51505" s="1" t="s">
        <v>43867</v>
      </c>
      <c r="C51505">
        <v>20</v>
      </c>
      <c r="D51505" s="1" t="s">
        <v>32</v>
      </c>
      <c r="E51505">
        <v>565</v>
      </c>
      <c r="F51505">
        <v>49.810737500000002</v>
      </c>
      <c r="G51505">
        <v>14.759271200000001</v>
      </c>
      <c r="H51505" s="1" t="s">
        <v>43869</v>
      </c>
    </row>
    <row r="51506" spans="1:8" x14ac:dyDescent="0.35">
      <c r="A51506" s="1" t="s">
        <v>43753</v>
      </c>
      <c r="B51506" s="1" t="s">
        <v>43758</v>
      </c>
      <c r="C51506">
        <v>3</v>
      </c>
      <c r="D51506" s="1" t="s">
        <v>32</v>
      </c>
      <c r="E51506">
        <v>566</v>
      </c>
      <c r="F51506">
        <v>49.792165300000001</v>
      </c>
      <c r="G51506">
        <v>14.751800899999999</v>
      </c>
      <c r="H51506" s="1" t="s">
        <v>43870</v>
      </c>
    </row>
    <row r="51507" spans="1:8" x14ac:dyDescent="0.35">
      <c r="A51507" s="1" t="s">
        <v>43753</v>
      </c>
      <c r="B51507" s="1" t="s">
        <v>43754</v>
      </c>
      <c r="C51507">
        <v>99</v>
      </c>
      <c r="D51507" s="1" t="s">
        <v>32</v>
      </c>
      <c r="E51507">
        <v>568</v>
      </c>
      <c r="F51507">
        <v>49.808496699999999</v>
      </c>
      <c r="G51507">
        <v>14.7559123</v>
      </c>
      <c r="H51507" s="1" t="s">
        <v>43871</v>
      </c>
    </row>
    <row r="51508" spans="1:8" x14ac:dyDescent="0.35">
      <c r="A51508" s="1" t="s">
        <v>43753</v>
      </c>
      <c r="B51508" s="1" t="s">
        <v>43754</v>
      </c>
      <c r="C51508">
        <v>9</v>
      </c>
      <c r="D51508" s="1" t="s">
        <v>32</v>
      </c>
      <c r="E51508">
        <v>568</v>
      </c>
      <c r="F51508">
        <v>49.807836899999998</v>
      </c>
      <c r="G51508">
        <v>14.752569299999999</v>
      </c>
      <c r="H51508" s="1" t="s">
        <v>43872</v>
      </c>
    </row>
    <row r="51509" spans="1:8" x14ac:dyDescent="0.35">
      <c r="A51509" s="1" t="s">
        <v>43753</v>
      </c>
      <c r="B51509" s="1" t="s">
        <v>43847</v>
      </c>
      <c r="C51509">
        <v>38</v>
      </c>
      <c r="D51509" s="1" t="s">
        <v>32</v>
      </c>
      <c r="E51509">
        <v>568</v>
      </c>
      <c r="F51509">
        <v>49.788593800000001</v>
      </c>
      <c r="G51509">
        <v>14.745117499999999</v>
      </c>
      <c r="H51509" s="1" t="s">
        <v>43873</v>
      </c>
    </row>
    <row r="51510" spans="1:8" x14ac:dyDescent="0.35">
      <c r="A51510" s="1" t="s">
        <v>43753</v>
      </c>
      <c r="B51510" s="1" t="s">
        <v>43758</v>
      </c>
      <c r="C51510">
        <v>1</v>
      </c>
      <c r="D51510" s="1" t="s">
        <v>10</v>
      </c>
      <c r="E51510">
        <v>569</v>
      </c>
      <c r="F51510">
        <v>49.807044099999999</v>
      </c>
      <c r="G51510">
        <v>14.723056400000001</v>
      </c>
      <c r="H51510" s="1" t="s">
        <v>43874</v>
      </c>
    </row>
    <row r="51511" spans="1:8" x14ac:dyDescent="0.35">
      <c r="A51511" s="1" t="s">
        <v>43753</v>
      </c>
      <c r="B51511" s="1" t="s">
        <v>43800</v>
      </c>
      <c r="C51511">
        <v>33</v>
      </c>
      <c r="D51511" s="1" t="s">
        <v>10</v>
      </c>
      <c r="E51511">
        <v>569</v>
      </c>
      <c r="F51511">
        <v>49.812171300000003</v>
      </c>
      <c r="G51511">
        <v>14.772812500000001</v>
      </c>
      <c r="H51511" s="1" t="s">
        <v>43875</v>
      </c>
    </row>
    <row r="51512" spans="1:8" x14ac:dyDescent="0.35">
      <c r="A51512" s="1" t="s">
        <v>43753</v>
      </c>
      <c r="B51512" s="1" t="s">
        <v>43876</v>
      </c>
      <c r="C51512">
        <v>47</v>
      </c>
      <c r="D51512" s="1" t="s">
        <v>32</v>
      </c>
      <c r="E51512">
        <v>570</v>
      </c>
      <c r="F51512">
        <v>49.807649699999999</v>
      </c>
      <c r="G51512">
        <v>14.7232719</v>
      </c>
      <c r="H51512" s="1" t="s">
        <v>43877</v>
      </c>
    </row>
    <row r="51513" spans="1:8" x14ac:dyDescent="0.35">
      <c r="A51513" s="1" t="s">
        <v>43753</v>
      </c>
      <c r="B51513" s="1" t="s">
        <v>43754</v>
      </c>
      <c r="C51513">
        <v>66</v>
      </c>
      <c r="D51513" s="1" t="s">
        <v>32</v>
      </c>
      <c r="E51513">
        <v>574</v>
      </c>
      <c r="F51513">
        <v>49.810246300000003</v>
      </c>
      <c r="G51513">
        <v>14.749280000000001</v>
      </c>
      <c r="H51513" s="1" t="s">
        <v>43878</v>
      </c>
    </row>
    <row r="51514" spans="1:8" x14ac:dyDescent="0.35">
      <c r="A51514" s="1" t="s">
        <v>43753</v>
      </c>
      <c r="B51514" s="1" t="s">
        <v>43754</v>
      </c>
      <c r="C51514">
        <v>89</v>
      </c>
      <c r="D51514" s="1" t="s">
        <v>32</v>
      </c>
      <c r="E51514">
        <v>574</v>
      </c>
      <c r="F51514">
        <v>49.807888800000001</v>
      </c>
      <c r="G51514">
        <v>14.753254999999999</v>
      </c>
      <c r="H51514" s="1" t="s">
        <v>43879</v>
      </c>
    </row>
    <row r="51515" spans="1:8" x14ac:dyDescent="0.35">
      <c r="A51515" s="1" t="s">
        <v>43753</v>
      </c>
      <c r="B51515" s="1" t="s">
        <v>43867</v>
      </c>
      <c r="C51515">
        <v>19</v>
      </c>
      <c r="D51515" s="1" t="s">
        <v>32</v>
      </c>
      <c r="E51515">
        <v>575</v>
      </c>
      <c r="F51515">
        <v>49.810684999999999</v>
      </c>
      <c r="G51515">
        <v>14.759029999999999</v>
      </c>
      <c r="H51515" s="1" t="s">
        <v>43880</v>
      </c>
    </row>
    <row r="51516" spans="1:8" x14ac:dyDescent="0.35">
      <c r="A51516" s="1" t="s">
        <v>43753</v>
      </c>
      <c r="B51516" s="1" t="s">
        <v>43800</v>
      </c>
      <c r="C51516">
        <v>20</v>
      </c>
      <c r="D51516" s="1" t="s">
        <v>10</v>
      </c>
      <c r="E51516">
        <v>575</v>
      </c>
      <c r="F51516">
        <v>49.812280100000002</v>
      </c>
      <c r="G51516">
        <v>14.773023800000001</v>
      </c>
      <c r="H51516" s="1" t="s">
        <v>43881</v>
      </c>
    </row>
    <row r="51517" spans="1:8" x14ac:dyDescent="0.35">
      <c r="A51517" s="1" t="s">
        <v>43753</v>
      </c>
      <c r="B51517" s="1" t="s">
        <v>43754</v>
      </c>
      <c r="C51517">
        <v>26</v>
      </c>
      <c r="D51517" s="1" t="s">
        <v>32</v>
      </c>
      <c r="E51517">
        <v>575</v>
      </c>
      <c r="F51517">
        <v>49.808856300000002</v>
      </c>
      <c r="G51517">
        <v>14.7567538</v>
      </c>
      <c r="H51517" s="1" t="s">
        <v>43882</v>
      </c>
    </row>
    <row r="51518" spans="1:8" x14ac:dyDescent="0.35">
      <c r="A51518" s="1" t="s">
        <v>43753</v>
      </c>
      <c r="B51518" s="1" t="s">
        <v>43800</v>
      </c>
      <c r="C51518">
        <v>21</v>
      </c>
      <c r="D51518" s="1" t="s">
        <v>10</v>
      </c>
      <c r="E51518">
        <v>576</v>
      </c>
      <c r="F51518">
        <v>49.812208800000001</v>
      </c>
      <c r="G51518">
        <v>14.7722263</v>
      </c>
      <c r="H51518" s="1" t="s">
        <v>43883</v>
      </c>
    </row>
    <row r="51519" spans="1:8" x14ac:dyDescent="0.35">
      <c r="A51519" s="1" t="s">
        <v>43753</v>
      </c>
      <c r="B51519" s="1" t="s">
        <v>43798</v>
      </c>
      <c r="C51519">
        <v>19</v>
      </c>
      <c r="D51519" s="1" t="s">
        <v>32</v>
      </c>
      <c r="E51519">
        <v>577</v>
      </c>
      <c r="F51519">
        <v>49.812172599999997</v>
      </c>
      <c r="G51519">
        <v>14.7890063</v>
      </c>
      <c r="H51519" s="1" t="s">
        <v>43884</v>
      </c>
    </row>
    <row r="51520" spans="1:8" x14ac:dyDescent="0.35">
      <c r="A51520" s="1" t="s">
        <v>43753</v>
      </c>
      <c r="B51520" s="1" t="s">
        <v>43798</v>
      </c>
      <c r="C51520">
        <v>13</v>
      </c>
      <c r="D51520" s="1" t="s">
        <v>32</v>
      </c>
      <c r="E51520">
        <v>581</v>
      </c>
      <c r="F51520">
        <v>49.812661300000002</v>
      </c>
      <c r="G51520">
        <v>14.7866313</v>
      </c>
      <c r="H51520" s="1" t="s">
        <v>43885</v>
      </c>
    </row>
    <row r="51521" spans="1:8" x14ac:dyDescent="0.35">
      <c r="A51521" s="1" t="s">
        <v>43753</v>
      </c>
      <c r="B51521" s="1" t="s">
        <v>43800</v>
      </c>
      <c r="C51521">
        <v>1</v>
      </c>
      <c r="D51521" s="1" t="s">
        <v>10</v>
      </c>
      <c r="E51521">
        <v>583</v>
      </c>
      <c r="F51521">
        <v>49.8124848</v>
      </c>
      <c r="G51521">
        <v>14.7737073</v>
      </c>
      <c r="H51521" s="1" t="s">
        <v>43886</v>
      </c>
    </row>
    <row r="51522" spans="1:8" x14ac:dyDescent="0.35">
      <c r="A51522" s="1" t="s">
        <v>43753</v>
      </c>
      <c r="B51522" s="1" t="s">
        <v>43800</v>
      </c>
      <c r="C51522">
        <v>31</v>
      </c>
      <c r="D51522" s="1" t="s">
        <v>10</v>
      </c>
      <c r="E51522">
        <v>583</v>
      </c>
      <c r="F51522">
        <v>49.812755099999997</v>
      </c>
      <c r="G51522">
        <v>14.774585</v>
      </c>
      <c r="H51522" s="1" t="s">
        <v>43887</v>
      </c>
    </row>
    <row r="51523" spans="1:8" x14ac:dyDescent="0.35">
      <c r="A51523" s="1" t="s">
        <v>43753</v>
      </c>
      <c r="B51523" s="1" t="s">
        <v>43800</v>
      </c>
      <c r="C51523">
        <v>22</v>
      </c>
      <c r="D51523" s="1" t="s">
        <v>10</v>
      </c>
      <c r="E51523">
        <v>584</v>
      </c>
      <c r="F51523">
        <v>49.812355099999998</v>
      </c>
      <c r="G51523">
        <v>14.772019999999999</v>
      </c>
      <c r="H51523" s="1" t="s">
        <v>43888</v>
      </c>
    </row>
    <row r="51524" spans="1:8" x14ac:dyDescent="0.35">
      <c r="A51524" s="1" t="s">
        <v>43753</v>
      </c>
      <c r="B51524" s="1" t="s">
        <v>43800</v>
      </c>
      <c r="C51524">
        <v>19</v>
      </c>
      <c r="D51524" s="1" t="s">
        <v>10</v>
      </c>
      <c r="E51524">
        <v>586</v>
      </c>
      <c r="F51524">
        <v>49.812541299999999</v>
      </c>
      <c r="G51524">
        <v>14.773915000000001</v>
      </c>
      <c r="H51524" s="1" t="s">
        <v>43889</v>
      </c>
    </row>
    <row r="51525" spans="1:8" x14ac:dyDescent="0.35">
      <c r="A51525" s="1" t="s">
        <v>43753</v>
      </c>
      <c r="B51525" s="1" t="s">
        <v>43798</v>
      </c>
      <c r="C51525">
        <v>7</v>
      </c>
      <c r="D51525" s="1" t="s">
        <v>32</v>
      </c>
      <c r="E51525">
        <v>587</v>
      </c>
      <c r="F51525">
        <v>49.812451299999999</v>
      </c>
      <c r="G51525">
        <v>14.787922500000001</v>
      </c>
      <c r="H51525" s="1" t="s">
        <v>43890</v>
      </c>
    </row>
    <row r="51526" spans="1:8" x14ac:dyDescent="0.35">
      <c r="A51526" s="1" t="s">
        <v>43753</v>
      </c>
      <c r="B51526" s="1" t="s">
        <v>43758</v>
      </c>
      <c r="C51526">
        <v>27</v>
      </c>
      <c r="D51526" s="1" t="s">
        <v>32</v>
      </c>
      <c r="E51526">
        <v>587</v>
      </c>
      <c r="F51526">
        <v>49.791030599999999</v>
      </c>
      <c r="G51526">
        <v>14.750961200000001</v>
      </c>
      <c r="H51526" s="1" t="s">
        <v>43891</v>
      </c>
    </row>
    <row r="51527" spans="1:8" x14ac:dyDescent="0.35">
      <c r="A51527" s="1" t="s">
        <v>43753</v>
      </c>
      <c r="B51527" s="1" t="s">
        <v>43754</v>
      </c>
      <c r="C51527">
        <v>5</v>
      </c>
      <c r="D51527" s="1" t="s">
        <v>32</v>
      </c>
      <c r="E51527">
        <v>587</v>
      </c>
      <c r="F51527">
        <v>49.8080651</v>
      </c>
      <c r="G51527">
        <v>14.7513313</v>
      </c>
      <c r="H51527" s="1" t="s">
        <v>43892</v>
      </c>
    </row>
    <row r="51528" spans="1:8" x14ac:dyDescent="0.35">
      <c r="A51528" s="1" t="s">
        <v>43753</v>
      </c>
      <c r="B51528" s="1" t="s">
        <v>43754</v>
      </c>
      <c r="C51528">
        <v>24</v>
      </c>
      <c r="D51528" s="1" t="s">
        <v>10</v>
      </c>
      <c r="E51528">
        <v>589</v>
      </c>
      <c r="F51528">
        <v>49.808301299999997</v>
      </c>
      <c r="G51528">
        <v>14.754300000000001</v>
      </c>
      <c r="H51528" s="1" t="s">
        <v>43893</v>
      </c>
    </row>
    <row r="51529" spans="1:8" x14ac:dyDescent="0.35">
      <c r="A51529" s="1" t="s">
        <v>43753</v>
      </c>
      <c r="B51529" s="1" t="s">
        <v>43758</v>
      </c>
      <c r="C51529">
        <v>4</v>
      </c>
      <c r="D51529" s="1" t="s">
        <v>32</v>
      </c>
      <c r="E51529">
        <v>590</v>
      </c>
      <c r="F51529">
        <v>49.791820600000001</v>
      </c>
      <c r="G51529">
        <v>14.7518862</v>
      </c>
      <c r="H51529" s="1" t="s">
        <v>43894</v>
      </c>
    </row>
    <row r="51530" spans="1:8" x14ac:dyDescent="0.35">
      <c r="A51530" s="1" t="s">
        <v>43753</v>
      </c>
      <c r="B51530" s="1" t="s">
        <v>43754</v>
      </c>
      <c r="C51530">
        <v>76</v>
      </c>
      <c r="D51530" s="1" t="s">
        <v>32</v>
      </c>
      <c r="E51530">
        <v>592</v>
      </c>
      <c r="F51530">
        <v>49.810452499999997</v>
      </c>
      <c r="G51530">
        <v>14.749515000000001</v>
      </c>
      <c r="H51530" s="1" t="s">
        <v>43895</v>
      </c>
    </row>
    <row r="51531" spans="1:8" x14ac:dyDescent="0.35">
      <c r="A51531" s="1" t="s">
        <v>43753</v>
      </c>
      <c r="B51531" s="1" t="s">
        <v>43798</v>
      </c>
      <c r="C51531">
        <v>12</v>
      </c>
      <c r="D51531" s="1" t="s">
        <v>32</v>
      </c>
      <c r="E51531">
        <v>592</v>
      </c>
      <c r="F51531">
        <v>49.812701300000001</v>
      </c>
      <c r="G51531">
        <v>14.7869288</v>
      </c>
      <c r="H51531" s="1" t="s">
        <v>43896</v>
      </c>
    </row>
    <row r="51532" spans="1:8" x14ac:dyDescent="0.35">
      <c r="A51532" s="1" t="s">
        <v>43753</v>
      </c>
      <c r="B51532" s="1" t="s">
        <v>43754</v>
      </c>
      <c r="C51532">
        <v>2</v>
      </c>
      <c r="D51532" s="1" t="s">
        <v>32</v>
      </c>
      <c r="E51532">
        <v>594</v>
      </c>
      <c r="F51532">
        <v>49.810083800000001</v>
      </c>
      <c r="G51532">
        <v>14.749549999999999</v>
      </c>
      <c r="H51532" s="1" t="s">
        <v>43897</v>
      </c>
    </row>
    <row r="51533" spans="1:8" x14ac:dyDescent="0.35">
      <c r="A51533" s="1" t="s">
        <v>43753</v>
      </c>
      <c r="B51533" s="1" t="s">
        <v>43800</v>
      </c>
      <c r="C51533">
        <v>13</v>
      </c>
      <c r="D51533" s="1" t="s">
        <v>32</v>
      </c>
      <c r="E51533">
        <v>597</v>
      </c>
      <c r="F51533">
        <v>49.812618800000003</v>
      </c>
      <c r="G51533">
        <v>14.771546300000001</v>
      </c>
      <c r="H51533" s="1" t="s">
        <v>43898</v>
      </c>
    </row>
    <row r="51534" spans="1:8" x14ac:dyDescent="0.35">
      <c r="A51534" s="1" t="s">
        <v>43753</v>
      </c>
      <c r="B51534" s="1" t="s">
        <v>43758</v>
      </c>
      <c r="C51534">
        <v>1</v>
      </c>
      <c r="D51534" s="1" t="s">
        <v>32</v>
      </c>
      <c r="E51534">
        <v>598</v>
      </c>
      <c r="F51534">
        <v>49.791201899999997</v>
      </c>
      <c r="G51534">
        <v>14.751369800000001</v>
      </c>
      <c r="H51534" s="1" t="s">
        <v>43899</v>
      </c>
    </row>
    <row r="51535" spans="1:8" x14ac:dyDescent="0.35">
      <c r="A51535" s="1" t="s">
        <v>43753</v>
      </c>
      <c r="B51535" s="1" t="s">
        <v>43754</v>
      </c>
      <c r="C51535">
        <v>97</v>
      </c>
      <c r="D51535" s="1" t="s">
        <v>32</v>
      </c>
      <c r="E51535">
        <v>598</v>
      </c>
      <c r="F51535">
        <v>49.809290400000002</v>
      </c>
      <c r="G51535">
        <v>14.756904499999999</v>
      </c>
      <c r="H51535" s="1" t="s">
        <v>43900</v>
      </c>
    </row>
    <row r="51536" spans="1:8" x14ac:dyDescent="0.35">
      <c r="A51536" s="1" t="s">
        <v>43753</v>
      </c>
      <c r="B51536" s="1" t="s">
        <v>43754</v>
      </c>
      <c r="C51536">
        <v>63</v>
      </c>
      <c r="D51536" s="1" t="s">
        <v>32</v>
      </c>
      <c r="E51536">
        <v>600</v>
      </c>
      <c r="F51536">
        <v>49.809083800000003</v>
      </c>
      <c r="G51536">
        <v>14.756648800000001</v>
      </c>
      <c r="H51536" s="1" t="s">
        <v>43901</v>
      </c>
    </row>
    <row r="51537" spans="1:8" x14ac:dyDescent="0.35">
      <c r="A51537" s="1" t="s">
        <v>43753</v>
      </c>
      <c r="B51537" s="1" t="s">
        <v>43798</v>
      </c>
      <c r="C51537">
        <v>11</v>
      </c>
      <c r="D51537" s="1" t="s">
        <v>10</v>
      </c>
      <c r="E51537">
        <v>601</v>
      </c>
      <c r="F51537">
        <v>49.812836300000001</v>
      </c>
      <c r="G51537">
        <v>14.786678800000001</v>
      </c>
      <c r="H51537" s="1" t="s">
        <v>43902</v>
      </c>
    </row>
    <row r="51538" spans="1:8" x14ac:dyDescent="0.35">
      <c r="A51538" s="1" t="s">
        <v>43753</v>
      </c>
      <c r="B51538" s="1" t="s">
        <v>43754</v>
      </c>
      <c r="C51538">
        <v>61</v>
      </c>
      <c r="D51538" s="1" t="s">
        <v>32</v>
      </c>
      <c r="E51538">
        <v>601</v>
      </c>
      <c r="F51538">
        <v>49.808927500000003</v>
      </c>
      <c r="G51538">
        <v>14.7562713</v>
      </c>
      <c r="H51538" s="1" t="s">
        <v>43903</v>
      </c>
    </row>
    <row r="51539" spans="1:8" x14ac:dyDescent="0.35">
      <c r="A51539" s="1" t="s">
        <v>43753</v>
      </c>
      <c r="B51539" s="1" t="s">
        <v>43758</v>
      </c>
      <c r="C51539">
        <v>2</v>
      </c>
      <c r="D51539" s="1" t="s">
        <v>32</v>
      </c>
      <c r="E51539">
        <v>601</v>
      </c>
      <c r="F51539">
        <v>49.791418299999997</v>
      </c>
      <c r="G51539">
        <v>14.751673200000001</v>
      </c>
      <c r="H51539" s="1" t="s">
        <v>43904</v>
      </c>
    </row>
    <row r="51540" spans="1:8" x14ac:dyDescent="0.35">
      <c r="A51540" s="1" t="s">
        <v>43753</v>
      </c>
      <c r="B51540" s="1" t="s">
        <v>43754</v>
      </c>
      <c r="C51540">
        <v>36</v>
      </c>
      <c r="D51540" s="1" t="s">
        <v>32</v>
      </c>
      <c r="E51540">
        <v>602</v>
      </c>
      <c r="F51540">
        <v>49.808147599999998</v>
      </c>
      <c r="G51540">
        <v>14.7528363</v>
      </c>
      <c r="H51540" s="1" t="s">
        <v>43905</v>
      </c>
    </row>
    <row r="51541" spans="1:8" x14ac:dyDescent="0.35">
      <c r="A51541" s="1" t="s">
        <v>43753</v>
      </c>
      <c r="B51541" s="1" t="s">
        <v>43754</v>
      </c>
      <c r="C51541">
        <v>8</v>
      </c>
      <c r="D51541" s="1" t="s">
        <v>32</v>
      </c>
      <c r="E51541">
        <v>604</v>
      </c>
      <c r="F51541">
        <v>49.808148799999998</v>
      </c>
      <c r="G51541">
        <v>14.752162500000001</v>
      </c>
      <c r="H51541" s="1" t="s">
        <v>43906</v>
      </c>
    </row>
    <row r="51542" spans="1:8" x14ac:dyDescent="0.35">
      <c r="A51542" s="1" t="s">
        <v>43753</v>
      </c>
      <c r="B51542" s="1" t="s">
        <v>43798</v>
      </c>
      <c r="C51542">
        <v>8</v>
      </c>
      <c r="D51542" s="1" t="s">
        <v>32</v>
      </c>
      <c r="E51542">
        <v>604</v>
      </c>
      <c r="F51542">
        <v>49.812583400000001</v>
      </c>
      <c r="G51542">
        <v>14.788143399999999</v>
      </c>
      <c r="H51542" s="1" t="s">
        <v>43907</v>
      </c>
    </row>
    <row r="51543" spans="1:8" x14ac:dyDescent="0.35">
      <c r="A51543" s="1" t="s">
        <v>43753</v>
      </c>
      <c r="B51543" s="1" t="s">
        <v>43754</v>
      </c>
      <c r="C51543">
        <v>13</v>
      </c>
      <c r="D51543" s="1" t="s">
        <v>32</v>
      </c>
      <c r="E51543">
        <v>605</v>
      </c>
      <c r="F51543">
        <v>49.808157199999997</v>
      </c>
      <c r="G51543">
        <v>14.7533061</v>
      </c>
      <c r="H51543" s="1" t="s">
        <v>43908</v>
      </c>
    </row>
    <row r="51544" spans="1:8" x14ac:dyDescent="0.35">
      <c r="A51544" s="1" t="s">
        <v>43753</v>
      </c>
      <c r="B51544" s="1" t="s">
        <v>43800</v>
      </c>
      <c r="C51544">
        <v>1</v>
      </c>
      <c r="D51544" s="1" t="s">
        <v>32</v>
      </c>
      <c r="E51544">
        <v>609</v>
      </c>
      <c r="F51544">
        <v>49.812489999999997</v>
      </c>
      <c r="G51544">
        <v>14.7723856</v>
      </c>
      <c r="H51544" s="1" t="s">
        <v>43909</v>
      </c>
    </row>
    <row r="51545" spans="1:8" x14ac:dyDescent="0.35">
      <c r="A51545" s="1" t="s">
        <v>43753</v>
      </c>
      <c r="B51545" s="1" t="s">
        <v>43754</v>
      </c>
      <c r="C51545">
        <v>21</v>
      </c>
      <c r="D51545" s="1" t="s">
        <v>32</v>
      </c>
      <c r="E51545">
        <v>609</v>
      </c>
      <c r="F51545">
        <v>49.8087114</v>
      </c>
      <c r="G51545">
        <v>14.7550858</v>
      </c>
      <c r="H51545" s="1" t="s">
        <v>43910</v>
      </c>
    </row>
    <row r="51546" spans="1:8" x14ac:dyDescent="0.35">
      <c r="A51546" s="1" t="s">
        <v>43753</v>
      </c>
      <c r="B51546" s="1" t="s">
        <v>43758</v>
      </c>
      <c r="C51546">
        <v>19</v>
      </c>
      <c r="D51546" s="1" t="s">
        <v>32</v>
      </c>
      <c r="E51546">
        <v>611</v>
      </c>
      <c r="F51546">
        <v>49.789465399999997</v>
      </c>
      <c r="G51546">
        <v>14.748246</v>
      </c>
      <c r="H51546" s="1" t="s">
        <v>43911</v>
      </c>
    </row>
    <row r="51547" spans="1:8" x14ac:dyDescent="0.35">
      <c r="A51547" s="1" t="s">
        <v>43753</v>
      </c>
      <c r="B51547" s="1" t="s">
        <v>43754</v>
      </c>
      <c r="C51547">
        <v>54</v>
      </c>
      <c r="D51547" s="1" t="s">
        <v>32</v>
      </c>
      <c r="E51547">
        <v>612</v>
      </c>
      <c r="F51547">
        <v>49.8088938</v>
      </c>
      <c r="G51547">
        <v>14.75581</v>
      </c>
      <c r="H51547" s="1" t="s">
        <v>43912</v>
      </c>
    </row>
    <row r="51548" spans="1:8" x14ac:dyDescent="0.35">
      <c r="A51548" s="1" t="s">
        <v>43753</v>
      </c>
      <c r="B51548" s="1" t="s">
        <v>43867</v>
      </c>
      <c r="C51548">
        <v>10</v>
      </c>
      <c r="D51548" s="1" t="s">
        <v>32</v>
      </c>
      <c r="E51548">
        <v>615</v>
      </c>
      <c r="F51548">
        <v>49.811353500000003</v>
      </c>
      <c r="G51548">
        <v>14.7592052</v>
      </c>
      <c r="H51548" s="1" t="s">
        <v>43913</v>
      </c>
    </row>
    <row r="51549" spans="1:8" x14ac:dyDescent="0.35">
      <c r="A51549" s="1" t="s">
        <v>43753</v>
      </c>
      <c r="B51549" s="1" t="s">
        <v>43867</v>
      </c>
      <c r="C51549">
        <v>12</v>
      </c>
      <c r="D51549" s="1" t="s">
        <v>32</v>
      </c>
      <c r="E51549">
        <v>617</v>
      </c>
      <c r="F51549">
        <v>49.811642599999999</v>
      </c>
      <c r="G51549">
        <v>14.7595937</v>
      </c>
      <c r="H51549" s="1" t="s">
        <v>43914</v>
      </c>
    </row>
    <row r="51550" spans="1:8" x14ac:dyDescent="0.35">
      <c r="A51550" s="1" t="s">
        <v>43753</v>
      </c>
      <c r="B51550" s="1" t="s">
        <v>43798</v>
      </c>
      <c r="C51550">
        <v>26</v>
      </c>
      <c r="D51550" s="1" t="s">
        <v>32</v>
      </c>
      <c r="E51550">
        <v>618</v>
      </c>
      <c r="F51550">
        <v>49.812465099999997</v>
      </c>
      <c r="G51550">
        <v>14.7895363</v>
      </c>
      <c r="H51550" s="1" t="s">
        <v>43915</v>
      </c>
    </row>
    <row r="51551" spans="1:8" x14ac:dyDescent="0.35">
      <c r="A51551" s="1" t="s">
        <v>43753</v>
      </c>
      <c r="B51551" s="1" t="s">
        <v>43758</v>
      </c>
      <c r="C51551">
        <v>26</v>
      </c>
      <c r="D51551" s="1" t="s">
        <v>32</v>
      </c>
      <c r="E51551">
        <v>620</v>
      </c>
      <c r="F51551">
        <v>49.7910732</v>
      </c>
      <c r="G51551">
        <v>14.7516034</v>
      </c>
      <c r="H51551" s="1" t="s">
        <v>43916</v>
      </c>
    </row>
    <row r="51552" spans="1:8" x14ac:dyDescent="0.35">
      <c r="A51552" s="1" t="s">
        <v>43753</v>
      </c>
      <c r="B51552" s="1" t="s">
        <v>43798</v>
      </c>
      <c r="C51552">
        <v>18</v>
      </c>
      <c r="D51552" s="1" t="s">
        <v>32</v>
      </c>
      <c r="E51552">
        <v>620</v>
      </c>
      <c r="F51552">
        <v>49.812918799999998</v>
      </c>
      <c r="G51552">
        <v>14.787134999999999</v>
      </c>
      <c r="H51552" s="1" t="s">
        <v>43917</v>
      </c>
    </row>
    <row r="51553" spans="1:8" x14ac:dyDescent="0.35">
      <c r="A51553" s="1" t="s">
        <v>43753</v>
      </c>
      <c r="B51553" s="1" t="s">
        <v>43758</v>
      </c>
      <c r="C51553">
        <v>24</v>
      </c>
      <c r="D51553" s="1" t="s">
        <v>32</v>
      </c>
      <c r="E51553">
        <v>624</v>
      </c>
      <c r="F51553">
        <v>49.791193</v>
      </c>
      <c r="G51553">
        <v>14.751818800000001</v>
      </c>
      <c r="H51553" s="1" t="s">
        <v>43918</v>
      </c>
    </row>
    <row r="51554" spans="1:8" x14ac:dyDescent="0.35">
      <c r="A51554" s="1" t="s">
        <v>43753</v>
      </c>
      <c r="B51554" s="1" t="s">
        <v>43754</v>
      </c>
      <c r="C51554">
        <v>23</v>
      </c>
      <c r="D51554" s="1" t="s">
        <v>10</v>
      </c>
      <c r="E51554">
        <v>624</v>
      </c>
      <c r="F51554">
        <v>49.808303799999997</v>
      </c>
      <c r="G51554">
        <v>14.7517488</v>
      </c>
      <c r="H51554" s="1" t="s">
        <v>43919</v>
      </c>
    </row>
    <row r="51555" spans="1:8" x14ac:dyDescent="0.35">
      <c r="A51555" s="1" t="s">
        <v>43753</v>
      </c>
      <c r="B51555" s="1" t="s">
        <v>43754</v>
      </c>
      <c r="C51555">
        <v>62</v>
      </c>
      <c r="D51555" s="1" t="s">
        <v>32</v>
      </c>
      <c r="E51555">
        <v>625</v>
      </c>
      <c r="F51555">
        <v>49.809092499999998</v>
      </c>
      <c r="G51555">
        <v>14.75605</v>
      </c>
      <c r="H51555" s="1" t="s">
        <v>43920</v>
      </c>
    </row>
    <row r="51556" spans="1:8" x14ac:dyDescent="0.35">
      <c r="A51556" s="1" t="s">
        <v>43753</v>
      </c>
      <c r="B51556" s="1" t="s">
        <v>43754</v>
      </c>
      <c r="C51556">
        <v>4</v>
      </c>
      <c r="D51556" s="1" t="s">
        <v>32</v>
      </c>
      <c r="E51556">
        <v>625</v>
      </c>
      <c r="F51556">
        <v>49.808601299999999</v>
      </c>
      <c r="G51556">
        <v>14.751243799999999</v>
      </c>
      <c r="H51556" s="1" t="s">
        <v>43921</v>
      </c>
    </row>
    <row r="51557" spans="1:8" x14ac:dyDescent="0.35">
      <c r="A51557" s="1" t="s">
        <v>43753</v>
      </c>
      <c r="B51557" s="1" t="s">
        <v>43754</v>
      </c>
      <c r="C51557">
        <v>43</v>
      </c>
      <c r="D51557" s="1" t="s">
        <v>32</v>
      </c>
      <c r="E51557">
        <v>626</v>
      </c>
      <c r="F51557">
        <v>49.808442599999999</v>
      </c>
      <c r="G51557">
        <v>14.7515125</v>
      </c>
      <c r="H51557" s="1" t="s">
        <v>43922</v>
      </c>
    </row>
    <row r="51558" spans="1:8" x14ac:dyDescent="0.35">
      <c r="A51558" s="1" t="s">
        <v>43753</v>
      </c>
      <c r="B51558" s="1" t="s">
        <v>43758</v>
      </c>
      <c r="C51558">
        <v>32</v>
      </c>
      <c r="D51558" s="1" t="s">
        <v>32</v>
      </c>
      <c r="E51558">
        <v>627</v>
      </c>
      <c r="F51558">
        <v>49.791571900000001</v>
      </c>
      <c r="G51558">
        <v>14.7522462</v>
      </c>
      <c r="H51558" s="1" t="s">
        <v>43923</v>
      </c>
    </row>
    <row r="51559" spans="1:8" x14ac:dyDescent="0.35">
      <c r="A51559" s="1" t="s">
        <v>43753</v>
      </c>
      <c r="B51559" s="1" t="s">
        <v>43754</v>
      </c>
      <c r="C51559">
        <v>12</v>
      </c>
      <c r="D51559" s="1" t="s">
        <v>32</v>
      </c>
      <c r="E51559">
        <v>627</v>
      </c>
      <c r="F51559">
        <v>49.808360100000002</v>
      </c>
      <c r="G51559">
        <v>14.753191299999999</v>
      </c>
      <c r="H51559" s="1" t="s">
        <v>43924</v>
      </c>
    </row>
    <row r="51560" spans="1:8" x14ac:dyDescent="0.35">
      <c r="A51560" s="1" t="s">
        <v>43753</v>
      </c>
      <c r="B51560" s="1" t="s">
        <v>43758</v>
      </c>
      <c r="C51560">
        <v>1</v>
      </c>
      <c r="D51560" s="1" t="s">
        <v>32</v>
      </c>
      <c r="E51560">
        <v>630</v>
      </c>
      <c r="F51560">
        <v>49.807403499999999</v>
      </c>
      <c r="G51560">
        <v>14.722301399999999</v>
      </c>
      <c r="H51560" s="1" t="s">
        <v>43925</v>
      </c>
    </row>
    <row r="51561" spans="1:8" x14ac:dyDescent="0.35">
      <c r="A51561" s="1" t="s">
        <v>43753</v>
      </c>
      <c r="B51561" s="1" t="s">
        <v>43926</v>
      </c>
      <c r="C51561">
        <v>18</v>
      </c>
      <c r="D51561" s="1" t="s">
        <v>32</v>
      </c>
      <c r="E51561">
        <v>634</v>
      </c>
      <c r="F51561">
        <v>49.794870600000003</v>
      </c>
      <c r="G51561">
        <v>14.779475400000001</v>
      </c>
      <c r="H51561" s="1" t="s">
        <v>43927</v>
      </c>
    </row>
    <row r="51562" spans="1:8" x14ac:dyDescent="0.35">
      <c r="A51562" s="1" t="s">
        <v>43753</v>
      </c>
      <c r="B51562" s="1" t="s">
        <v>43758</v>
      </c>
      <c r="C51562">
        <v>25</v>
      </c>
      <c r="D51562" s="1" t="s">
        <v>32</v>
      </c>
      <c r="E51562">
        <v>634</v>
      </c>
      <c r="F51562">
        <v>49.792124399999999</v>
      </c>
      <c r="G51562">
        <v>14.7528168</v>
      </c>
      <c r="H51562" s="1" t="s">
        <v>43928</v>
      </c>
    </row>
    <row r="51563" spans="1:8" x14ac:dyDescent="0.35">
      <c r="A51563" s="1" t="s">
        <v>43753</v>
      </c>
      <c r="B51563" s="1" t="s">
        <v>43758</v>
      </c>
      <c r="C51563">
        <v>11</v>
      </c>
      <c r="D51563" s="1" t="s">
        <v>10</v>
      </c>
      <c r="E51563">
        <v>635</v>
      </c>
      <c r="F51563">
        <v>49.807291800000002</v>
      </c>
      <c r="G51563">
        <v>14.722202899999999</v>
      </c>
      <c r="H51563" s="1" t="s">
        <v>43929</v>
      </c>
    </row>
    <row r="51564" spans="1:8" x14ac:dyDescent="0.35">
      <c r="A51564" s="1" t="s">
        <v>43753</v>
      </c>
      <c r="B51564" s="1" t="s">
        <v>43754</v>
      </c>
      <c r="C51564">
        <v>91</v>
      </c>
      <c r="D51564" s="1" t="s">
        <v>32</v>
      </c>
      <c r="E51564">
        <v>635</v>
      </c>
      <c r="F51564">
        <v>49.809983299999999</v>
      </c>
      <c r="G51564">
        <v>14.7501151</v>
      </c>
      <c r="H51564" s="1" t="s">
        <v>43930</v>
      </c>
    </row>
    <row r="51565" spans="1:8" x14ac:dyDescent="0.35">
      <c r="A51565" s="1" t="s">
        <v>43753</v>
      </c>
      <c r="B51565" s="1" t="s">
        <v>43798</v>
      </c>
      <c r="C51565">
        <v>32</v>
      </c>
      <c r="D51565" s="1" t="s">
        <v>32</v>
      </c>
      <c r="E51565">
        <v>636</v>
      </c>
      <c r="F51565">
        <v>49.812990499999998</v>
      </c>
      <c r="G51565">
        <v>14.787466800000001</v>
      </c>
      <c r="H51565" s="1" t="s">
        <v>43931</v>
      </c>
    </row>
    <row r="51566" spans="1:8" x14ac:dyDescent="0.35">
      <c r="A51566" s="1" t="s">
        <v>43753</v>
      </c>
      <c r="B51566" s="1" t="s">
        <v>43758</v>
      </c>
      <c r="C51566">
        <v>2</v>
      </c>
      <c r="D51566" s="1" t="s">
        <v>32</v>
      </c>
      <c r="E51566">
        <v>636</v>
      </c>
      <c r="F51566">
        <v>49.789518700000002</v>
      </c>
      <c r="G51566">
        <v>14.7341242</v>
      </c>
      <c r="H51566" s="1" t="s">
        <v>43932</v>
      </c>
    </row>
    <row r="51567" spans="1:8" x14ac:dyDescent="0.35">
      <c r="A51567" s="1" t="s">
        <v>43753</v>
      </c>
      <c r="B51567" s="1" t="s">
        <v>43754</v>
      </c>
      <c r="C51567">
        <v>64</v>
      </c>
      <c r="D51567" s="1" t="s">
        <v>32</v>
      </c>
      <c r="E51567">
        <v>637</v>
      </c>
      <c r="F51567">
        <v>49.809436300000002</v>
      </c>
      <c r="G51567">
        <v>14.7564013</v>
      </c>
      <c r="H51567" s="1" t="s">
        <v>43933</v>
      </c>
    </row>
    <row r="51568" spans="1:8" x14ac:dyDescent="0.35">
      <c r="A51568" s="1" t="s">
        <v>43753</v>
      </c>
      <c r="B51568" s="1" t="s">
        <v>43754</v>
      </c>
      <c r="C51568">
        <v>11</v>
      </c>
      <c r="D51568" s="1" t="s">
        <v>32</v>
      </c>
      <c r="E51568">
        <v>638</v>
      </c>
      <c r="F51568">
        <v>49.808587600000003</v>
      </c>
      <c r="G51568">
        <v>14.753671300000001</v>
      </c>
      <c r="H51568" s="1" t="s">
        <v>43934</v>
      </c>
    </row>
    <row r="51569" spans="1:8" x14ac:dyDescent="0.35">
      <c r="A51569" s="1" t="s">
        <v>43753</v>
      </c>
      <c r="B51569" s="1" t="s">
        <v>43867</v>
      </c>
      <c r="C51569">
        <v>21</v>
      </c>
      <c r="D51569" s="1" t="s">
        <v>32</v>
      </c>
      <c r="E51569">
        <v>639</v>
      </c>
      <c r="F51569">
        <v>49.810832400000002</v>
      </c>
      <c r="G51569">
        <v>14.7580867</v>
      </c>
      <c r="H51569" s="1" t="s">
        <v>43935</v>
      </c>
    </row>
    <row r="51570" spans="1:8" x14ac:dyDescent="0.35">
      <c r="A51570" s="1" t="s">
        <v>43753</v>
      </c>
      <c r="B51570" s="1" t="s">
        <v>43926</v>
      </c>
      <c r="C51570">
        <v>2</v>
      </c>
      <c r="D51570" s="1" t="s">
        <v>32</v>
      </c>
      <c r="E51570">
        <v>639</v>
      </c>
      <c r="F51570">
        <v>49.7943511</v>
      </c>
      <c r="G51570">
        <v>14.778220299999999</v>
      </c>
      <c r="H51570" s="1" t="s">
        <v>43936</v>
      </c>
    </row>
    <row r="51571" spans="1:8" x14ac:dyDescent="0.35">
      <c r="A51571" s="1" t="s">
        <v>43753</v>
      </c>
      <c r="B51571" s="1" t="s">
        <v>43867</v>
      </c>
      <c r="C51571">
        <v>24</v>
      </c>
      <c r="D51571" s="1" t="s">
        <v>32</v>
      </c>
      <c r="E51571">
        <v>640</v>
      </c>
      <c r="F51571">
        <v>49.8125334</v>
      </c>
      <c r="G51571">
        <v>14.7605796</v>
      </c>
      <c r="H51571" s="1" t="s">
        <v>43937</v>
      </c>
    </row>
    <row r="51572" spans="1:8" x14ac:dyDescent="0.35">
      <c r="A51572" s="1" t="s">
        <v>43753</v>
      </c>
      <c r="B51572" s="1" t="s">
        <v>43867</v>
      </c>
      <c r="C51572">
        <v>1</v>
      </c>
      <c r="D51572" s="1" t="s">
        <v>32</v>
      </c>
      <c r="E51572">
        <v>641</v>
      </c>
      <c r="F51572">
        <v>49.811195400000003</v>
      </c>
      <c r="G51572">
        <v>14.7584921</v>
      </c>
      <c r="H51572" s="1" t="s">
        <v>43938</v>
      </c>
    </row>
    <row r="51573" spans="1:8" x14ac:dyDescent="0.35">
      <c r="A51573" s="1" t="s">
        <v>43753</v>
      </c>
      <c r="B51573" s="1" t="s">
        <v>43798</v>
      </c>
      <c r="C51573">
        <v>14</v>
      </c>
      <c r="D51573" s="1" t="s">
        <v>32</v>
      </c>
      <c r="E51573">
        <v>643</v>
      </c>
      <c r="F51573">
        <v>49.812812600000001</v>
      </c>
      <c r="G51573">
        <v>14.7888675</v>
      </c>
      <c r="H51573" s="1" t="s">
        <v>43939</v>
      </c>
    </row>
    <row r="51574" spans="1:8" x14ac:dyDescent="0.35">
      <c r="A51574" s="1" t="s">
        <v>43753</v>
      </c>
      <c r="B51574" s="1" t="s">
        <v>43754</v>
      </c>
      <c r="C51574">
        <v>25</v>
      </c>
      <c r="D51574" s="1" t="s">
        <v>32</v>
      </c>
      <c r="E51574">
        <v>644</v>
      </c>
      <c r="F51574">
        <v>49.808968800000002</v>
      </c>
      <c r="G51574">
        <v>14.754773699999999</v>
      </c>
      <c r="H51574" s="1" t="s">
        <v>43940</v>
      </c>
    </row>
    <row r="51575" spans="1:8" x14ac:dyDescent="0.35">
      <c r="A51575" s="1" t="s">
        <v>43753</v>
      </c>
      <c r="B51575" s="1" t="s">
        <v>43754</v>
      </c>
      <c r="C51575">
        <v>67</v>
      </c>
      <c r="D51575" s="1" t="s">
        <v>32</v>
      </c>
      <c r="E51575">
        <v>645</v>
      </c>
      <c r="F51575">
        <v>49.8102138</v>
      </c>
      <c r="G51575">
        <v>14.7502625</v>
      </c>
      <c r="H51575" s="1" t="s">
        <v>43941</v>
      </c>
    </row>
    <row r="51576" spans="1:8" x14ac:dyDescent="0.35">
      <c r="A51576" s="1" t="s">
        <v>43753</v>
      </c>
      <c r="B51576" s="1" t="s">
        <v>43758</v>
      </c>
      <c r="C51576">
        <v>5</v>
      </c>
      <c r="D51576" s="1" t="s">
        <v>32</v>
      </c>
      <c r="E51576">
        <v>646</v>
      </c>
      <c r="F51576">
        <v>49.7916022</v>
      </c>
      <c r="G51576">
        <v>14.752594500000001</v>
      </c>
      <c r="H51576" s="1" t="s">
        <v>43942</v>
      </c>
    </row>
    <row r="51577" spans="1:8" x14ac:dyDescent="0.35">
      <c r="A51577" s="1" t="s">
        <v>43753</v>
      </c>
      <c r="B51577" s="1" t="s">
        <v>43926</v>
      </c>
      <c r="C51577">
        <v>10</v>
      </c>
      <c r="D51577" s="1" t="s">
        <v>32</v>
      </c>
      <c r="E51577">
        <v>648</v>
      </c>
      <c r="F51577">
        <v>49.793753299999999</v>
      </c>
      <c r="G51577">
        <v>14.777654399999999</v>
      </c>
      <c r="H51577" s="1" t="s">
        <v>43943</v>
      </c>
    </row>
    <row r="51578" spans="1:8" x14ac:dyDescent="0.35">
      <c r="A51578" s="1" t="s">
        <v>43753</v>
      </c>
      <c r="B51578" s="1" t="s">
        <v>43867</v>
      </c>
      <c r="C51578">
        <v>17</v>
      </c>
      <c r="D51578" s="1" t="s">
        <v>32</v>
      </c>
      <c r="E51578">
        <v>650</v>
      </c>
      <c r="F51578">
        <v>49.811520100000003</v>
      </c>
      <c r="G51578">
        <v>14.758785</v>
      </c>
      <c r="H51578" s="1" t="s">
        <v>43944</v>
      </c>
    </row>
    <row r="51579" spans="1:8" x14ac:dyDescent="0.35">
      <c r="A51579" s="1" t="s">
        <v>43753</v>
      </c>
      <c r="B51579" s="1" t="s">
        <v>43754</v>
      </c>
      <c r="C51579">
        <v>10</v>
      </c>
      <c r="D51579" s="1" t="s">
        <v>32</v>
      </c>
      <c r="E51579">
        <v>650</v>
      </c>
      <c r="F51579">
        <v>49.808575099999999</v>
      </c>
      <c r="G51579">
        <v>14.752682500000001</v>
      </c>
      <c r="H51579" s="1" t="s">
        <v>43945</v>
      </c>
    </row>
    <row r="51580" spans="1:8" x14ac:dyDescent="0.35">
      <c r="A51580" s="1" t="s">
        <v>43753</v>
      </c>
      <c r="B51580" s="1" t="s">
        <v>43754</v>
      </c>
      <c r="C51580">
        <v>59</v>
      </c>
      <c r="D51580" s="1" t="s">
        <v>32</v>
      </c>
      <c r="E51580">
        <v>651</v>
      </c>
      <c r="F51580">
        <v>49.809143800000001</v>
      </c>
      <c r="G51580">
        <v>14.755261300000001</v>
      </c>
      <c r="H51580" s="1" t="s">
        <v>43946</v>
      </c>
    </row>
    <row r="51581" spans="1:8" x14ac:dyDescent="0.35">
      <c r="A51581" s="1" t="s">
        <v>43753</v>
      </c>
      <c r="B51581" s="1" t="s">
        <v>43758</v>
      </c>
      <c r="C51581">
        <v>13</v>
      </c>
      <c r="D51581" s="1" t="s">
        <v>32</v>
      </c>
      <c r="E51581">
        <v>651</v>
      </c>
      <c r="F51581">
        <v>49.7911316</v>
      </c>
      <c r="G51581">
        <v>14.7522137</v>
      </c>
      <c r="H51581" s="1" t="s">
        <v>43947</v>
      </c>
    </row>
    <row r="51582" spans="1:8" x14ac:dyDescent="0.35">
      <c r="A51582" s="1" t="s">
        <v>43753</v>
      </c>
      <c r="B51582" s="1" t="s">
        <v>43754</v>
      </c>
      <c r="C51582">
        <v>30</v>
      </c>
      <c r="D51582" s="1" t="s">
        <v>10</v>
      </c>
      <c r="E51582">
        <v>653</v>
      </c>
      <c r="F51582">
        <v>49.808592599999997</v>
      </c>
      <c r="G51582">
        <v>14.753236299999999</v>
      </c>
      <c r="H51582" s="1" t="s">
        <v>43948</v>
      </c>
    </row>
    <row r="51583" spans="1:8" x14ac:dyDescent="0.35">
      <c r="A51583" s="1" t="s">
        <v>43753</v>
      </c>
      <c r="B51583" s="1" t="s">
        <v>43798</v>
      </c>
      <c r="C51583">
        <v>22</v>
      </c>
      <c r="D51583" s="1" t="s">
        <v>32</v>
      </c>
      <c r="E51583">
        <v>655</v>
      </c>
      <c r="F51583">
        <v>49.8128338</v>
      </c>
      <c r="G51583">
        <v>14.7893975</v>
      </c>
      <c r="H51583" s="1" t="s">
        <v>43949</v>
      </c>
    </row>
    <row r="51584" spans="1:8" x14ac:dyDescent="0.35">
      <c r="A51584" s="1" t="s">
        <v>43753</v>
      </c>
      <c r="B51584" s="1" t="s">
        <v>43758</v>
      </c>
      <c r="C51584">
        <v>15</v>
      </c>
      <c r="D51584" s="1" t="s">
        <v>32</v>
      </c>
      <c r="E51584">
        <v>658</v>
      </c>
      <c r="F51584">
        <v>49.792098600000003</v>
      </c>
      <c r="G51584">
        <v>14.7531707</v>
      </c>
      <c r="H51584" s="1" t="s">
        <v>43950</v>
      </c>
    </row>
    <row r="51585" spans="1:8" x14ac:dyDescent="0.35">
      <c r="A51585" s="1" t="s">
        <v>43753</v>
      </c>
      <c r="B51585" s="1" t="s">
        <v>43798</v>
      </c>
      <c r="C51585">
        <v>17</v>
      </c>
      <c r="D51585" s="1" t="s">
        <v>32</v>
      </c>
      <c r="E51585">
        <v>659</v>
      </c>
      <c r="F51585">
        <v>49.8130685</v>
      </c>
      <c r="G51585">
        <v>14.7882414</v>
      </c>
      <c r="H51585" s="1" t="s">
        <v>43951</v>
      </c>
    </row>
    <row r="51586" spans="1:8" x14ac:dyDescent="0.35">
      <c r="A51586" s="1" t="s">
        <v>43753</v>
      </c>
      <c r="B51586" s="1" t="s">
        <v>43926</v>
      </c>
      <c r="C51586">
        <v>3</v>
      </c>
      <c r="D51586" s="1" t="s">
        <v>32</v>
      </c>
      <c r="E51586">
        <v>660</v>
      </c>
      <c r="F51586">
        <v>49.7939826</v>
      </c>
      <c r="G51586">
        <v>14.778169999999999</v>
      </c>
      <c r="H51586" s="1" t="s">
        <v>43952</v>
      </c>
    </row>
    <row r="51587" spans="1:8" x14ac:dyDescent="0.35">
      <c r="A51587" s="1" t="s">
        <v>43753</v>
      </c>
      <c r="B51587" s="1" t="s">
        <v>43847</v>
      </c>
      <c r="C51587">
        <v>33</v>
      </c>
      <c r="D51587" s="1" t="s">
        <v>32</v>
      </c>
      <c r="E51587">
        <v>663</v>
      </c>
      <c r="F51587">
        <v>49.792250500000002</v>
      </c>
      <c r="G51587">
        <v>14.754008300000001</v>
      </c>
      <c r="H51587" s="1" t="s">
        <v>43953</v>
      </c>
    </row>
    <row r="51588" spans="1:8" x14ac:dyDescent="0.35">
      <c r="A51588" s="1" t="s">
        <v>43753</v>
      </c>
      <c r="B51588" s="1" t="s">
        <v>43867</v>
      </c>
      <c r="C51588">
        <v>8</v>
      </c>
      <c r="D51588" s="1" t="s">
        <v>32</v>
      </c>
      <c r="E51588">
        <v>664</v>
      </c>
      <c r="F51588">
        <v>49.811661999999998</v>
      </c>
      <c r="G51588">
        <v>14.7587235</v>
      </c>
      <c r="H51588" s="1" t="s">
        <v>43954</v>
      </c>
    </row>
    <row r="51589" spans="1:8" x14ac:dyDescent="0.35">
      <c r="A51589" s="1" t="s">
        <v>43753</v>
      </c>
      <c r="B51589" s="1" t="s">
        <v>43754</v>
      </c>
      <c r="C51589">
        <v>93</v>
      </c>
      <c r="D51589" s="1" t="s">
        <v>32</v>
      </c>
      <c r="E51589">
        <v>664</v>
      </c>
      <c r="F51589">
        <v>49.809080000000002</v>
      </c>
      <c r="G51589">
        <v>14.754418100000001</v>
      </c>
      <c r="H51589" s="1" t="s">
        <v>43955</v>
      </c>
    </row>
    <row r="51590" spans="1:8" x14ac:dyDescent="0.35">
      <c r="A51590" s="1" t="s">
        <v>43753</v>
      </c>
      <c r="B51590" s="1" t="s">
        <v>43867</v>
      </c>
      <c r="C51590">
        <v>22</v>
      </c>
      <c r="D51590" s="1" t="s">
        <v>32</v>
      </c>
      <c r="E51590">
        <v>666</v>
      </c>
      <c r="F51590">
        <v>49.810962600000003</v>
      </c>
      <c r="G51590">
        <v>14.7577564</v>
      </c>
      <c r="H51590" s="1" t="s">
        <v>43956</v>
      </c>
    </row>
    <row r="51591" spans="1:8" x14ac:dyDescent="0.35">
      <c r="A51591" s="1" t="s">
        <v>43753</v>
      </c>
      <c r="B51591" s="1" t="s">
        <v>43754</v>
      </c>
      <c r="C51591">
        <v>57</v>
      </c>
      <c r="D51591" s="1" t="s">
        <v>32</v>
      </c>
      <c r="E51591">
        <v>667</v>
      </c>
      <c r="F51591">
        <v>49.810227500000003</v>
      </c>
      <c r="G51591">
        <v>14.7505688</v>
      </c>
      <c r="H51591" s="1" t="s">
        <v>43957</v>
      </c>
    </row>
    <row r="51592" spans="1:8" x14ac:dyDescent="0.35">
      <c r="A51592" s="1" t="s">
        <v>43753</v>
      </c>
      <c r="B51592" s="1" t="s">
        <v>43758</v>
      </c>
      <c r="C51592">
        <v>6</v>
      </c>
      <c r="D51592" s="1" t="s">
        <v>32</v>
      </c>
      <c r="E51592">
        <v>667</v>
      </c>
      <c r="F51592">
        <v>49.791625199999999</v>
      </c>
      <c r="G51592">
        <v>14.752945199999999</v>
      </c>
      <c r="H51592" s="1" t="s">
        <v>43958</v>
      </c>
    </row>
    <row r="51593" spans="1:8" x14ac:dyDescent="0.35">
      <c r="A51593" s="1" t="s">
        <v>43753</v>
      </c>
      <c r="B51593" s="1" t="s">
        <v>43867</v>
      </c>
      <c r="C51593">
        <v>25</v>
      </c>
      <c r="D51593" s="1" t="s">
        <v>10</v>
      </c>
      <c r="E51593">
        <v>667</v>
      </c>
      <c r="F51593">
        <v>49.812101300000002</v>
      </c>
      <c r="G51593">
        <v>14.759301300000001</v>
      </c>
      <c r="H51593" s="1" t="s">
        <v>43959</v>
      </c>
    </row>
    <row r="51594" spans="1:8" x14ac:dyDescent="0.35">
      <c r="A51594" s="1" t="s">
        <v>43753</v>
      </c>
      <c r="B51594" s="1" t="s">
        <v>43847</v>
      </c>
      <c r="C51594">
        <v>31</v>
      </c>
      <c r="D51594" s="1" t="s">
        <v>32</v>
      </c>
      <c r="E51594">
        <v>668</v>
      </c>
      <c r="F51594">
        <v>49.792149899999998</v>
      </c>
      <c r="G51594">
        <v>14.7548824</v>
      </c>
      <c r="H51594" s="1" t="s">
        <v>43960</v>
      </c>
    </row>
    <row r="51595" spans="1:8" x14ac:dyDescent="0.35">
      <c r="A51595" s="1" t="s">
        <v>43753</v>
      </c>
      <c r="B51595" s="1" t="s">
        <v>43754</v>
      </c>
      <c r="C51595">
        <v>82</v>
      </c>
      <c r="D51595" s="1" t="s">
        <v>32</v>
      </c>
      <c r="E51595">
        <v>668</v>
      </c>
      <c r="F51595">
        <v>49.809579999999997</v>
      </c>
      <c r="G51595">
        <v>14.756019999999999</v>
      </c>
      <c r="H51595" s="1" t="s">
        <v>43961</v>
      </c>
    </row>
    <row r="51596" spans="1:8" x14ac:dyDescent="0.35">
      <c r="A51596" s="1" t="s">
        <v>43753</v>
      </c>
      <c r="B51596" s="1" t="s">
        <v>43867</v>
      </c>
      <c r="C51596">
        <v>13</v>
      </c>
      <c r="D51596" s="1" t="s">
        <v>32</v>
      </c>
      <c r="E51596">
        <v>670</v>
      </c>
      <c r="F51596">
        <v>49.812390600000001</v>
      </c>
      <c r="G51596">
        <v>14.7596886</v>
      </c>
      <c r="H51596" s="1" t="s">
        <v>43962</v>
      </c>
    </row>
    <row r="51597" spans="1:8" x14ac:dyDescent="0.35">
      <c r="A51597" s="1" t="s">
        <v>43753</v>
      </c>
      <c r="B51597" s="1" t="s">
        <v>43798</v>
      </c>
      <c r="C51597">
        <v>11</v>
      </c>
      <c r="D51597" s="1" t="s">
        <v>32</v>
      </c>
      <c r="E51597">
        <v>670</v>
      </c>
      <c r="F51597">
        <v>49.813278799999999</v>
      </c>
      <c r="G51597">
        <v>14.7876513</v>
      </c>
      <c r="H51597" s="1" t="s">
        <v>43963</v>
      </c>
    </row>
    <row r="51598" spans="1:8" x14ac:dyDescent="0.35">
      <c r="A51598" s="1" t="s">
        <v>43753</v>
      </c>
      <c r="B51598" s="1" t="s">
        <v>43798</v>
      </c>
      <c r="C51598">
        <v>16</v>
      </c>
      <c r="D51598" s="1" t="s">
        <v>32</v>
      </c>
      <c r="E51598">
        <v>674</v>
      </c>
      <c r="F51598">
        <v>49.813542499999997</v>
      </c>
      <c r="G51598">
        <v>14.786561300000001</v>
      </c>
      <c r="H51598" s="1" t="s">
        <v>43964</v>
      </c>
    </row>
    <row r="51599" spans="1:8" x14ac:dyDescent="0.35">
      <c r="A51599" s="1" t="s">
        <v>43753</v>
      </c>
      <c r="B51599" s="1" t="s">
        <v>43754</v>
      </c>
      <c r="C51599">
        <v>27</v>
      </c>
      <c r="D51599" s="1" t="s">
        <v>32</v>
      </c>
      <c r="E51599">
        <v>675</v>
      </c>
      <c r="F51599">
        <v>49.809462500000002</v>
      </c>
      <c r="G51599">
        <v>14.755655000000001</v>
      </c>
      <c r="H51599" s="1" t="s">
        <v>43965</v>
      </c>
    </row>
    <row r="51600" spans="1:8" x14ac:dyDescent="0.35">
      <c r="A51600" s="1" t="s">
        <v>43753</v>
      </c>
      <c r="B51600" s="1" t="s">
        <v>43867</v>
      </c>
      <c r="C51600">
        <v>18</v>
      </c>
      <c r="D51600" s="1" t="s">
        <v>32</v>
      </c>
      <c r="E51600">
        <v>676</v>
      </c>
      <c r="F51600">
        <v>49.811263799999999</v>
      </c>
      <c r="G51600">
        <v>14.7579438</v>
      </c>
      <c r="H51600" s="1" t="s">
        <v>43966</v>
      </c>
    </row>
    <row r="51601" spans="1:8" x14ac:dyDescent="0.35">
      <c r="A51601" s="1" t="s">
        <v>43753</v>
      </c>
      <c r="B51601" s="1" t="s">
        <v>43754</v>
      </c>
      <c r="C51601">
        <v>100</v>
      </c>
      <c r="D51601" s="1" t="s">
        <v>32</v>
      </c>
      <c r="E51601">
        <v>678</v>
      </c>
      <c r="F51601">
        <v>49.8094179</v>
      </c>
      <c r="G51601">
        <v>14.755329</v>
      </c>
      <c r="H51601" s="1" t="s">
        <v>43967</v>
      </c>
    </row>
    <row r="51602" spans="1:8" x14ac:dyDescent="0.35">
      <c r="A51602" s="1" t="s">
        <v>43753</v>
      </c>
      <c r="B51602" s="1" t="s">
        <v>43926</v>
      </c>
      <c r="C51602">
        <v>1</v>
      </c>
      <c r="D51602" s="1" t="s">
        <v>32</v>
      </c>
      <c r="E51602">
        <v>678</v>
      </c>
      <c r="F51602">
        <v>49.794516999999999</v>
      </c>
      <c r="G51602">
        <v>14.779798599999999</v>
      </c>
      <c r="H51602" s="1" t="s">
        <v>43968</v>
      </c>
    </row>
    <row r="51603" spans="1:8" x14ac:dyDescent="0.35">
      <c r="A51603" s="1" t="s">
        <v>43753</v>
      </c>
      <c r="B51603" s="1" t="s">
        <v>43754</v>
      </c>
      <c r="C51603">
        <v>3</v>
      </c>
      <c r="D51603" s="1" t="s">
        <v>32</v>
      </c>
      <c r="E51603">
        <v>680</v>
      </c>
      <c r="F51603">
        <v>49.808970000000002</v>
      </c>
      <c r="G51603">
        <v>14.7517563</v>
      </c>
      <c r="H51603" s="1" t="s">
        <v>43969</v>
      </c>
    </row>
    <row r="51604" spans="1:8" x14ac:dyDescent="0.35">
      <c r="A51604" s="1" t="s">
        <v>43753</v>
      </c>
      <c r="B51604" s="1" t="s">
        <v>43970</v>
      </c>
      <c r="C51604">
        <v>11</v>
      </c>
      <c r="D51604" s="1" t="s">
        <v>32</v>
      </c>
      <c r="E51604">
        <v>681</v>
      </c>
      <c r="F51604">
        <v>49.7886381</v>
      </c>
      <c r="G51604">
        <v>14.7344898</v>
      </c>
      <c r="H51604" s="1" t="s">
        <v>43971</v>
      </c>
    </row>
    <row r="51605" spans="1:8" x14ac:dyDescent="0.35">
      <c r="A51605" s="1" t="s">
        <v>43753</v>
      </c>
      <c r="B51605" s="1" t="s">
        <v>43758</v>
      </c>
      <c r="C51605">
        <v>2</v>
      </c>
      <c r="D51605" s="1" t="s">
        <v>32</v>
      </c>
      <c r="E51605">
        <v>683</v>
      </c>
      <c r="F51605">
        <v>49.807808000000001</v>
      </c>
      <c r="G51605">
        <v>14.7217004</v>
      </c>
      <c r="H51605" s="1" t="s">
        <v>43972</v>
      </c>
    </row>
    <row r="51606" spans="1:8" x14ac:dyDescent="0.35">
      <c r="A51606" s="1" t="s">
        <v>43753</v>
      </c>
      <c r="B51606" s="1" t="s">
        <v>43754</v>
      </c>
      <c r="C51606">
        <v>50</v>
      </c>
      <c r="D51606" s="1" t="s">
        <v>32</v>
      </c>
      <c r="E51606">
        <v>686</v>
      </c>
      <c r="F51606">
        <v>49.809848799999997</v>
      </c>
      <c r="G51606">
        <v>14.750807500000001</v>
      </c>
      <c r="H51606" s="1" t="s">
        <v>43973</v>
      </c>
    </row>
    <row r="51607" spans="1:8" x14ac:dyDescent="0.35">
      <c r="A51607" s="1" t="s">
        <v>43753</v>
      </c>
      <c r="B51607" s="1" t="s">
        <v>43758</v>
      </c>
      <c r="C51607">
        <v>14</v>
      </c>
      <c r="D51607" s="1" t="s">
        <v>32</v>
      </c>
      <c r="E51607">
        <v>686</v>
      </c>
      <c r="F51607">
        <v>49.791171300000002</v>
      </c>
      <c r="G51607">
        <v>14.7528405</v>
      </c>
      <c r="H51607" s="1" t="s">
        <v>43974</v>
      </c>
    </row>
    <row r="51608" spans="1:8" x14ac:dyDescent="0.35">
      <c r="A51608" s="1" t="s">
        <v>43753</v>
      </c>
      <c r="B51608" s="1" t="s">
        <v>43758</v>
      </c>
      <c r="C51608">
        <v>9</v>
      </c>
      <c r="D51608" s="1" t="s">
        <v>32</v>
      </c>
      <c r="E51608">
        <v>686</v>
      </c>
      <c r="F51608">
        <v>49.792019099999997</v>
      </c>
      <c r="G51608">
        <v>14.7542612</v>
      </c>
      <c r="H51608" s="1" t="s">
        <v>43975</v>
      </c>
    </row>
    <row r="51609" spans="1:8" x14ac:dyDescent="0.35">
      <c r="A51609" s="1" t="s">
        <v>43753</v>
      </c>
      <c r="B51609" s="1" t="s">
        <v>43798</v>
      </c>
      <c r="C51609">
        <v>1</v>
      </c>
      <c r="D51609" s="1" t="s">
        <v>10</v>
      </c>
      <c r="E51609">
        <v>687</v>
      </c>
      <c r="F51609">
        <v>49.813141299999998</v>
      </c>
      <c r="G51609">
        <v>14.7892788</v>
      </c>
      <c r="H51609" s="1" t="s">
        <v>43976</v>
      </c>
    </row>
    <row r="51610" spans="1:8" x14ac:dyDescent="0.35">
      <c r="A51610" s="1" t="s">
        <v>43753</v>
      </c>
      <c r="B51610" s="1" t="s">
        <v>43754</v>
      </c>
      <c r="C51610">
        <v>5</v>
      </c>
      <c r="D51610" s="1" t="s">
        <v>10</v>
      </c>
      <c r="E51610">
        <v>687</v>
      </c>
      <c r="F51610">
        <v>49.809036300000002</v>
      </c>
      <c r="G51610">
        <v>14.753505000000001</v>
      </c>
      <c r="H51610" s="1" t="s">
        <v>43977</v>
      </c>
    </row>
    <row r="51611" spans="1:8" x14ac:dyDescent="0.35">
      <c r="A51611" s="1" t="s">
        <v>43753</v>
      </c>
      <c r="B51611" s="1" t="s">
        <v>43867</v>
      </c>
      <c r="C51611">
        <v>7</v>
      </c>
      <c r="D51611" s="1" t="s">
        <v>32</v>
      </c>
      <c r="E51611">
        <v>689</v>
      </c>
      <c r="F51611">
        <v>49.811986300000001</v>
      </c>
      <c r="G51611">
        <v>14.758726299999999</v>
      </c>
      <c r="H51611" s="1" t="s">
        <v>43978</v>
      </c>
    </row>
    <row r="51612" spans="1:8" x14ac:dyDescent="0.35">
      <c r="A51612" s="1" t="s">
        <v>43753</v>
      </c>
      <c r="B51612" s="1" t="s">
        <v>43758</v>
      </c>
      <c r="C51612">
        <v>3</v>
      </c>
      <c r="D51612" s="1" t="s">
        <v>32</v>
      </c>
      <c r="E51612">
        <v>689</v>
      </c>
      <c r="F51612">
        <v>49.789575800000001</v>
      </c>
      <c r="G51612">
        <v>14.733162099999999</v>
      </c>
      <c r="H51612" s="1" t="s">
        <v>43979</v>
      </c>
    </row>
    <row r="51613" spans="1:8" x14ac:dyDescent="0.35">
      <c r="A51613" s="1" t="s">
        <v>43753</v>
      </c>
      <c r="B51613" s="1" t="s">
        <v>43758</v>
      </c>
      <c r="C51613">
        <v>18</v>
      </c>
      <c r="D51613" s="1" t="s">
        <v>32</v>
      </c>
      <c r="E51613">
        <v>689</v>
      </c>
      <c r="F51613">
        <v>49.792018300000002</v>
      </c>
      <c r="G51613">
        <v>14.7536238</v>
      </c>
      <c r="H51613" s="1" t="s">
        <v>43980</v>
      </c>
    </row>
    <row r="51614" spans="1:8" x14ac:dyDescent="0.35">
      <c r="A51614" s="1" t="s">
        <v>43753</v>
      </c>
      <c r="B51614" s="1" t="s">
        <v>43758</v>
      </c>
      <c r="C51614">
        <v>1</v>
      </c>
      <c r="D51614" s="1" t="s">
        <v>32</v>
      </c>
      <c r="E51614">
        <v>690</v>
      </c>
      <c r="F51614">
        <v>49.790114799999998</v>
      </c>
      <c r="G51614">
        <v>14.732636899999999</v>
      </c>
      <c r="H51614" s="1" t="s">
        <v>43981</v>
      </c>
    </row>
    <row r="51615" spans="1:8" x14ac:dyDescent="0.35">
      <c r="A51615" s="1" t="s">
        <v>43753</v>
      </c>
      <c r="B51615" s="1" t="s">
        <v>43926</v>
      </c>
      <c r="C51615">
        <v>4</v>
      </c>
      <c r="D51615" s="1" t="s">
        <v>32</v>
      </c>
      <c r="E51615">
        <v>691</v>
      </c>
      <c r="F51615">
        <v>49.793895399999997</v>
      </c>
      <c r="G51615">
        <v>14.778602299999999</v>
      </c>
      <c r="H51615" s="1" t="s">
        <v>43982</v>
      </c>
    </row>
    <row r="51616" spans="1:8" x14ac:dyDescent="0.35">
      <c r="A51616" s="1" t="s">
        <v>43753</v>
      </c>
      <c r="B51616" s="1" t="s">
        <v>43867</v>
      </c>
      <c r="C51616">
        <v>26</v>
      </c>
      <c r="D51616" s="1" t="s">
        <v>10</v>
      </c>
      <c r="E51616">
        <v>691</v>
      </c>
      <c r="F51616">
        <v>49.811762600000002</v>
      </c>
      <c r="G51616">
        <v>14.75835</v>
      </c>
      <c r="H51616" s="1" t="s">
        <v>43983</v>
      </c>
    </row>
    <row r="51617" spans="1:8" x14ac:dyDescent="0.35">
      <c r="A51617" s="1" t="s">
        <v>43753</v>
      </c>
      <c r="B51617" s="1" t="s">
        <v>43926</v>
      </c>
      <c r="C51617">
        <v>16</v>
      </c>
      <c r="D51617" s="1" t="s">
        <v>32</v>
      </c>
      <c r="E51617">
        <v>691</v>
      </c>
      <c r="F51617">
        <v>49.793751700000001</v>
      </c>
      <c r="G51617">
        <v>14.778441900000001</v>
      </c>
      <c r="H51617" s="1" t="s">
        <v>43984</v>
      </c>
    </row>
    <row r="51618" spans="1:8" x14ac:dyDescent="0.35">
      <c r="A51618" s="1" t="s">
        <v>43753</v>
      </c>
      <c r="B51618" s="1" t="s">
        <v>43754</v>
      </c>
      <c r="C51618">
        <v>38</v>
      </c>
      <c r="D51618" s="1" t="s">
        <v>10</v>
      </c>
      <c r="E51618">
        <v>693</v>
      </c>
      <c r="F51618">
        <v>49.810618099999999</v>
      </c>
      <c r="G51618">
        <v>14.756927900000001</v>
      </c>
      <c r="H51618" s="1" t="s">
        <v>43985</v>
      </c>
    </row>
    <row r="51619" spans="1:8" x14ac:dyDescent="0.35">
      <c r="A51619" s="1" t="s">
        <v>43753</v>
      </c>
      <c r="B51619" s="1" t="s">
        <v>43754</v>
      </c>
      <c r="C51619">
        <v>47</v>
      </c>
      <c r="D51619" s="1" t="s">
        <v>32</v>
      </c>
      <c r="E51619">
        <v>694</v>
      </c>
      <c r="F51619">
        <v>49.808967500000001</v>
      </c>
      <c r="G51619">
        <v>14.7527674</v>
      </c>
      <c r="H51619" s="1" t="s">
        <v>43986</v>
      </c>
    </row>
    <row r="51620" spans="1:8" x14ac:dyDescent="0.35">
      <c r="A51620" s="1" t="s">
        <v>43753</v>
      </c>
      <c r="B51620" s="1" t="s">
        <v>43867</v>
      </c>
      <c r="C51620">
        <v>27</v>
      </c>
      <c r="D51620" s="1" t="s">
        <v>10</v>
      </c>
      <c r="E51620">
        <v>697</v>
      </c>
      <c r="F51620">
        <v>49.811587600000003</v>
      </c>
      <c r="G51620">
        <v>14.7579875</v>
      </c>
      <c r="H51620" s="1" t="s">
        <v>43987</v>
      </c>
    </row>
    <row r="51621" spans="1:8" x14ac:dyDescent="0.35">
      <c r="A51621" s="1" t="s">
        <v>43753</v>
      </c>
      <c r="B51621" s="1" t="s">
        <v>43754</v>
      </c>
      <c r="C51621">
        <v>39</v>
      </c>
      <c r="D51621" s="1" t="s">
        <v>32</v>
      </c>
      <c r="E51621">
        <v>697</v>
      </c>
      <c r="F51621">
        <v>49.809464699999999</v>
      </c>
      <c r="G51621">
        <v>14.754708900000001</v>
      </c>
      <c r="H51621" s="1" t="s">
        <v>43988</v>
      </c>
    </row>
    <row r="51622" spans="1:8" x14ac:dyDescent="0.35">
      <c r="A51622" s="1" t="s">
        <v>43753</v>
      </c>
      <c r="B51622" s="1" t="s">
        <v>43754</v>
      </c>
      <c r="C51622">
        <v>32</v>
      </c>
      <c r="D51622" s="1" t="s">
        <v>32</v>
      </c>
      <c r="E51622">
        <v>698</v>
      </c>
      <c r="F51622">
        <v>49.809323800000001</v>
      </c>
      <c r="G51622">
        <v>14.754099999999999</v>
      </c>
      <c r="H51622" s="1" t="s">
        <v>43989</v>
      </c>
    </row>
    <row r="51623" spans="1:8" x14ac:dyDescent="0.35">
      <c r="A51623" s="1" t="s">
        <v>43753</v>
      </c>
      <c r="B51623" s="1" t="s">
        <v>43798</v>
      </c>
      <c r="C51623">
        <v>9</v>
      </c>
      <c r="D51623" s="1" t="s">
        <v>32</v>
      </c>
      <c r="E51623">
        <v>699</v>
      </c>
      <c r="F51623">
        <v>49.813428799999997</v>
      </c>
      <c r="G51623">
        <v>14.7882988</v>
      </c>
      <c r="H51623" s="1" t="s">
        <v>43990</v>
      </c>
    </row>
    <row r="51624" spans="1:8" x14ac:dyDescent="0.35">
      <c r="A51624" s="1" t="s">
        <v>43753</v>
      </c>
      <c r="B51624" s="1" t="s">
        <v>43754</v>
      </c>
      <c r="C51624">
        <v>68</v>
      </c>
      <c r="D51624" s="1" t="s">
        <v>32</v>
      </c>
      <c r="E51624">
        <v>700</v>
      </c>
      <c r="F51624">
        <v>49.809223799999998</v>
      </c>
      <c r="G51624">
        <v>14.7537074</v>
      </c>
      <c r="H51624" s="1" t="s">
        <v>43991</v>
      </c>
    </row>
    <row r="51625" spans="1:8" x14ac:dyDescent="0.35">
      <c r="A51625" s="1" t="s">
        <v>43753</v>
      </c>
      <c r="B51625" s="1" t="s">
        <v>43754</v>
      </c>
      <c r="C51625">
        <v>41</v>
      </c>
      <c r="D51625" s="1" t="s">
        <v>32</v>
      </c>
      <c r="E51625">
        <v>700</v>
      </c>
      <c r="F51625">
        <v>49.809098800000001</v>
      </c>
      <c r="G51625">
        <v>14.7533125</v>
      </c>
      <c r="H51625" s="1" t="s">
        <v>43992</v>
      </c>
    </row>
    <row r="51626" spans="1:8" x14ac:dyDescent="0.35">
      <c r="A51626" s="1" t="s">
        <v>43753</v>
      </c>
      <c r="B51626" s="1" t="s">
        <v>43754</v>
      </c>
      <c r="C51626">
        <v>88</v>
      </c>
      <c r="D51626" s="1" t="s">
        <v>32</v>
      </c>
      <c r="E51626">
        <v>700</v>
      </c>
      <c r="F51626">
        <v>49.810463800000001</v>
      </c>
      <c r="G51626">
        <v>14.7510238</v>
      </c>
      <c r="H51626" s="1" t="s">
        <v>43993</v>
      </c>
    </row>
    <row r="51627" spans="1:8" x14ac:dyDescent="0.35">
      <c r="A51627" s="1" t="s">
        <v>43753</v>
      </c>
      <c r="B51627" s="1" t="s">
        <v>43758</v>
      </c>
      <c r="C51627">
        <v>7</v>
      </c>
      <c r="D51627" s="1" t="s">
        <v>32</v>
      </c>
      <c r="E51627">
        <v>702</v>
      </c>
      <c r="F51627">
        <v>49.7914849</v>
      </c>
      <c r="G51627">
        <v>14.7533748</v>
      </c>
      <c r="H51627" s="1" t="s">
        <v>43994</v>
      </c>
    </row>
    <row r="51628" spans="1:8" x14ac:dyDescent="0.35">
      <c r="A51628" s="1" t="s">
        <v>43753</v>
      </c>
      <c r="B51628" s="1" t="s">
        <v>43867</v>
      </c>
      <c r="C51628">
        <v>11</v>
      </c>
      <c r="D51628" s="1" t="s">
        <v>32</v>
      </c>
      <c r="E51628">
        <v>702</v>
      </c>
      <c r="F51628">
        <v>49.811861299999997</v>
      </c>
      <c r="G51628">
        <v>14.758283799999999</v>
      </c>
      <c r="H51628" s="1" t="s">
        <v>43995</v>
      </c>
    </row>
    <row r="51629" spans="1:8" x14ac:dyDescent="0.35">
      <c r="A51629" s="1" t="s">
        <v>43753</v>
      </c>
      <c r="B51629" s="1" t="s">
        <v>43758</v>
      </c>
      <c r="C51629">
        <v>15</v>
      </c>
      <c r="D51629" s="1" t="s">
        <v>32</v>
      </c>
      <c r="E51629">
        <v>703</v>
      </c>
      <c r="F51629">
        <v>49.807817100000001</v>
      </c>
      <c r="G51629">
        <v>14.721416400000001</v>
      </c>
      <c r="H51629" s="1" t="s">
        <v>43996</v>
      </c>
    </row>
    <row r="51630" spans="1:8" x14ac:dyDescent="0.35">
      <c r="A51630" s="1" t="s">
        <v>43753</v>
      </c>
      <c r="B51630" s="1" t="s">
        <v>43867</v>
      </c>
      <c r="C51630">
        <v>28</v>
      </c>
      <c r="D51630" s="1" t="s">
        <v>10</v>
      </c>
      <c r="E51630">
        <v>704</v>
      </c>
      <c r="F51630">
        <v>49.811343800000003</v>
      </c>
      <c r="G51630">
        <v>14.757540000000001</v>
      </c>
      <c r="H51630" s="1" t="s">
        <v>43997</v>
      </c>
    </row>
    <row r="51631" spans="1:8" x14ac:dyDescent="0.35">
      <c r="A51631" s="1" t="s">
        <v>43753</v>
      </c>
      <c r="B51631" s="1" t="s">
        <v>43798</v>
      </c>
      <c r="C51631">
        <v>10</v>
      </c>
      <c r="D51631" s="1" t="s">
        <v>10</v>
      </c>
      <c r="E51631">
        <v>706</v>
      </c>
      <c r="F51631">
        <v>49.813307500000001</v>
      </c>
      <c r="G51631">
        <v>14.789384999999999</v>
      </c>
      <c r="H51631" s="1" t="s">
        <v>43998</v>
      </c>
    </row>
    <row r="51632" spans="1:8" x14ac:dyDescent="0.35">
      <c r="A51632" s="1" t="s">
        <v>43753</v>
      </c>
      <c r="B51632" s="1" t="s">
        <v>43867</v>
      </c>
      <c r="C51632">
        <v>5</v>
      </c>
      <c r="D51632" s="1" t="s">
        <v>32</v>
      </c>
      <c r="E51632">
        <v>708</v>
      </c>
      <c r="F51632">
        <v>49.811818299999999</v>
      </c>
      <c r="G51632">
        <v>14.7581174</v>
      </c>
      <c r="H51632" s="1" t="s">
        <v>43999</v>
      </c>
    </row>
    <row r="51633" spans="1:8" x14ac:dyDescent="0.35">
      <c r="A51633" s="1" t="s">
        <v>43753</v>
      </c>
      <c r="B51633" s="1" t="s">
        <v>43758</v>
      </c>
      <c r="C51633">
        <v>8</v>
      </c>
      <c r="D51633" s="1" t="s">
        <v>32</v>
      </c>
      <c r="E51633">
        <v>708</v>
      </c>
      <c r="F51633">
        <v>49.791285000000002</v>
      </c>
      <c r="G51633">
        <v>14.7533031</v>
      </c>
      <c r="H51633" s="1" t="s">
        <v>44000</v>
      </c>
    </row>
    <row r="51634" spans="1:8" x14ac:dyDescent="0.35">
      <c r="A51634" s="1" t="s">
        <v>43753</v>
      </c>
      <c r="B51634" s="1" t="s">
        <v>43847</v>
      </c>
      <c r="C51634">
        <v>30</v>
      </c>
      <c r="D51634" s="1" t="s">
        <v>32</v>
      </c>
      <c r="E51634">
        <v>709</v>
      </c>
      <c r="F51634">
        <v>49.790824899999997</v>
      </c>
      <c r="G51634">
        <v>14.752856400000001</v>
      </c>
      <c r="H51634" s="1" t="s">
        <v>44001</v>
      </c>
    </row>
    <row r="51635" spans="1:8" x14ac:dyDescent="0.35">
      <c r="A51635" s="1" t="s">
        <v>43753</v>
      </c>
      <c r="B51635" s="1" t="s">
        <v>43758</v>
      </c>
      <c r="C51635">
        <v>12</v>
      </c>
      <c r="D51635" s="1" t="s">
        <v>32</v>
      </c>
      <c r="E51635">
        <v>710</v>
      </c>
      <c r="F51635">
        <v>49.790667999999997</v>
      </c>
      <c r="G51635">
        <v>14.752693900000001</v>
      </c>
      <c r="H51635" s="1" t="s">
        <v>44002</v>
      </c>
    </row>
    <row r="51636" spans="1:8" x14ac:dyDescent="0.35">
      <c r="A51636" s="1" t="s">
        <v>43753</v>
      </c>
      <c r="B51636" s="1" t="s">
        <v>43867</v>
      </c>
      <c r="C51636">
        <v>34</v>
      </c>
      <c r="D51636" s="1" t="s">
        <v>10</v>
      </c>
      <c r="E51636">
        <v>710</v>
      </c>
      <c r="F51636">
        <v>49.811746300000003</v>
      </c>
      <c r="G51636">
        <v>14.75797</v>
      </c>
      <c r="H51636" s="1" t="s">
        <v>44003</v>
      </c>
    </row>
    <row r="51637" spans="1:8" x14ac:dyDescent="0.35">
      <c r="A51637" s="1" t="s">
        <v>43753</v>
      </c>
      <c r="B51637" s="1" t="s">
        <v>43754</v>
      </c>
      <c r="C51637">
        <v>1</v>
      </c>
      <c r="D51637" s="1" t="s">
        <v>32</v>
      </c>
      <c r="E51637">
        <v>713</v>
      </c>
      <c r="F51637">
        <v>49.810195</v>
      </c>
      <c r="G51637">
        <v>14.751200000000001</v>
      </c>
      <c r="H51637" s="1" t="s">
        <v>44004</v>
      </c>
    </row>
    <row r="51638" spans="1:8" x14ac:dyDescent="0.35">
      <c r="A51638" s="1" t="s">
        <v>43753</v>
      </c>
      <c r="B51638" s="1" t="s">
        <v>43754</v>
      </c>
      <c r="C51638">
        <v>28</v>
      </c>
      <c r="D51638" s="1" t="s">
        <v>32</v>
      </c>
      <c r="E51638">
        <v>713</v>
      </c>
      <c r="F51638">
        <v>49.809570000000001</v>
      </c>
      <c r="G51638">
        <v>14.7545213</v>
      </c>
      <c r="H51638" s="1" t="s">
        <v>44005</v>
      </c>
    </row>
    <row r="51639" spans="1:8" x14ac:dyDescent="0.35">
      <c r="A51639" s="1" t="s">
        <v>43753</v>
      </c>
      <c r="B51639" s="1" t="s">
        <v>44006</v>
      </c>
      <c r="C51639">
        <v>100</v>
      </c>
      <c r="D51639" s="1" t="s">
        <v>32</v>
      </c>
      <c r="E51639">
        <v>713</v>
      </c>
      <c r="F51639">
        <v>49.817718999999997</v>
      </c>
      <c r="G51639">
        <v>14.7304434</v>
      </c>
      <c r="H51639" s="1" t="s">
        <v>44007</v>
      </c>
    </row>
    <row r="51640" spans="1:8" x14ac:dyDescent="0.35">
      <c r="A51640" s="1" t="s">
        <v>43753</v>
      </c>
      <c r="B51640" s="1" t="s">
        <v>43970</v>
      </c>
      <c r="C51640">
        <v>9</v>
      </c>
      <c r="D51640" s="1" t="s">
        <v>32</v>
      </c>
      <c r="E51640">
        <v>714</v>
      </c>
      <c r="F51640">
        <v>49.7886965</v>
      </c>
      <c r="G51640">
        <v>14.733784999999999</v>
      </c>
      <c r="H51640" s="1" t="s">
        <v>44008</v>
      </c>
    </row>
    <row r="51641" spans="1:8" x14ac:dyDescent="0.35">
      <c r="A51641" s="1" t="s">
        <v>43753</v>
      </c>
      <c r="B51641" s="1" t="s">
        <v>43867</v>
      </c>
      <c r="C51641">
        <v>3</v>
      </c>
      <c r="D51641" s="1" t="s">
        <v>32</v>
      </c>
      <c r="E51641">
        <v>714</v>
      </c>
      <c r="F51641">
        <v>49.811102400000003</v>
      </c>
      <c r="G51641">
        <v>14.7570991</v>
      </c>
      <c r="H51641" s="1" t="s">
        <v>44009</v>
      </c>
    </row>
    <row r="51642" spans="1:8" x14ac:dyDescent="0.35">
      <c r="A51642" s="1" t="s">
        <v>43753</v>
      </c>
      <c r="B51642" s="1" t="s">
        <v>43926</v>
      </c>
      <c r="C51642">
        <v>9</v>
      </c>
      <c r="D51642" s="1" t="s">
        <v>32</v>
      </c>
      <c r="E51642">
        <v>715</v>
      </c>
      <c r="F51642">
        <v>49.794023799999998</v>
      </c>
      <c r="G51642">
        <v>14.779151300000001</v>
      </c>
      <c r="H51642" s="1" t="s">
        <v>44010</v>
      </c>
    </row>
    <row r="51643" spans="1:8" x14ac:dyDescent="0.35">
      <c r="A51643" s="1" t="s">
        <v>43753</v>
      </c>
      <c r="B51643" s="1" t="s">
        <v>43758</v>
      </c>
      <c r="C51643">
        <v>20</v>
      </c>
      <c r="D51643" s="1" t="s">
        <v>32</v>
      </c>
      <c r="E51643">
        <v>717</v>
      </c>
      <c r="F51643">
        <v>49.791709699999998</v>
      </c>
      <c r="G51643">
        <v>14.754808300000001</v>
      </c>
      <c r="H51643" s="1" t="s">
        <v>44011</v>
      </c>
    </row>
    <row r="51644" spans="1:8" x14ac:dyDescent="0.35">
      <c r="A51644" s="1" t="s">
        <v>43753</v>
      </c>
      <c r="B51644" s="1" t="s">
        <v>43798</v>
      </c>
      <c r="C51644">
        <v>13</v>
      </c>
      <c r="D51644" s="1" t="s">
        <v>10</v>
      </c>
      <c r="E51644">
        <v>717</v>
      </c>
      <c r="F51644">
        <v>49.813531300000001</v>
      </c>
      <c r="G51644">
        <v>14.788751299999999</v>
      </c>
      <c r="H51644" s="1" t="s">
        <v>44012</v>
      </c>
    </row>
    <row r="51645" spans="1:8" x14ac:dyDescent="0.35">
      <c r="A51645" s="1" t="s">
        <v>43753</v>
      </c>
      <c r="B51645" s="1" t="s">
        <v>43798</v>
      </c>
      <c r="C51645">
        <v>25</v>
      </c>
      <c r="D51645" s="1" t="s">
        <v>32</v>
      </c>
      <c r="E51645">
        <v>718</v>
      </c>
      <c r="F51645">
        <v>49.813956300000001</v>
      </c>
      <c r="G51645">
        <v>14.786479999999999</v>
      </c>
      <c r="H51645" s="1" t="s">
        <v>44013</v>
      </c>
    </row>
    <row r="51646" spans="1:8" x14ac:dyDescent="0.35">
      <c r="A51646" s="1" t="s">
        <v>43753</v>
      </c>
      <c r="B51646" s="1" t="s">
        <v>43926</v>
      </c>
      <c r="C51646">
        <v>5</v>
      </c>
      <c r="D51646" s="1" t="s">
        <v>32</v>
      </c>
      <c r="E51646">
        <v>721</v>
      </c>
      <c r="F51646">
        <v>49.793710099999998</v>
      </c>
      <c r="G51646">
        <v>14.778912500000001</v>
      </c>
      <c r="H51646" s="1" t="s">
        <v>44014</v>
      </c>
    </row>
    <row r="51647" spans="1:8" x14ac:dyDescent="0.35">
      <c r="A51647" s="1" t="s">
        <v>43753</v>
      </c>
      <c r="B51647" s="1" t="s">
        <v>43926</v>
      </c>
      <c r="C51647">
        <v>17</v>
      </c>
      <c r="D51647" s="1" t="s">
        <v>32</v>
      </c>
      <c r="E51647">
        <v>728</v>
      </c>
      <c r="F51647">
        <v>49.794134100000001</v>
      </c>
      <c r="G51647">
        <v>14.780229200000001</v>
      </c>
      <c r="H51647" s="1" t="s">
        <v>44015</v>
      </c>
    </row>
    <row r="51648" spans="1:8" x14ac:dyDescent="0.35">
      <c r="A51648" s="1" t="s">
        <v>43753</v>
      </c>
      <c r="B51648" s="1" t="s">
        <v>43758</v>
      </c>
      <c r="C51648">
        <v>10</v>
      </c>
      <c r="D51648" s="1" t="s">
        <v>32</v>
      </c>
      <c r="E51648">
        <v>729</v>
      </c>
      <c r="F51648">
        <v>49.790605499999998</v>
      </c>
      <c r="G51648">
        <v>14.7529527</v>
      </c>
      <c r="H51648" s="1" t="s">
        <v>44016</v>
      </c>
    </row>
    <row r="51649" spans="1:8" x14ac:dyDescent="0.35">
      <c r="A51649" s="1" t="s">
        <v>43753</v>
      </c>
      <c r="B51649" s="1" t="s">
        <v>43798</v>
      </c>
      <c r="C51649">
        <v>14</v>
      </c>
      <c r="D51649" s="1" t="s">
        <v>10</v>
      </c>
      <c r="E51649">
        <v>734</v>
      </c>
      <c r="F51649">
        <v>49.813606300000004</v>
      </c>
      <c r="G51649">
        <v>14.7892113</v>
      </c>
      <c r="H51649" s="1" t="s">
        <v>44017</v>
      </c>
    </row>
    <row r="51650" spans="1:8" x14ac:dyDescent="0.35">
      <c r="A51650" s="1" t="s">
        <v>43753</v>
      </c>
      <c r="B51650" s="1" t="s">
        <v>43798</v>
      </c>
      <c r="C51650">
        <v>24</v>
      </c>
      <c r="D51650" s="1" t="s">
        <v>10</v>
      </c>
      <c r="E51650">
        <v>734</v>
      </c>
      <c r="F51650">
        <v>49.813680499999997</v>
      </c>
      <c r="G51650">
        <v>14.788806599999999</v>
      </c>
      <c r="H51650" s="1" t="s">
        <v>44018</v>
      </c>
    </row>
    <row r="51651" spans="1:8" x14ac:dyDescent="0.35">
      <c r="A51651" s="1" t="s">
        <v>43753</v>
      </c>
      <c r="B51651" s="1" t="s">
        <v>43754</v>
      </c>
      <c r="C51651">
        <v>29</v>
      </c>
      <c r="D51651" s="1" t="s">
        <v>32</v>
      </c>
      <c r="E51651">
        <v>735</v>
      </c>
      <c r="F51651">
        <v>49.809707500000002</v>
      </c>
      <c r="G51651">
        <v>14.75422</v>
      </c>
      <c r="H51651" s="1" t="s">
        <v>44019</v>
      </c>
    </row>
    <row r="51652" spans="1:8" x14ac:dyDescent="0.35">
      <c r="A51652" s="1" t="s">
        <v>43753</v>
      </c>
      <c r="B51652" s="1" t="s">
        <v>43758</v>
      </c>
      <c r="C51652">
        <v>3</v>
      </c>
      <c r="D51652" s="1" t="s">
        <v>32</v>
      </c>
      <c r="E51652">
        <v>737</v>
      </c>
      <c r="F51652">
        <v>49.807837399999997</v>
      </c>
      <c r="G51652">
        <v>14.7209424</v>
      </c>
      <c r="H51652" s="1" t="s">
        <v>44020</v>
      </c>
    </row>
    <row r="51653" spans="1:8" x14ac:dyDescent="0.35">
      <c r="A51653" s="1" t="s">
        <v>43753</v>
      </c>
      <c r="B51653" s="1" t="s">
        <v>43798</v>
      </c>
      <c r="C51653">
        <v>4</v>
      </c>
      <c r="D51653" s="1" t="s">
        <v>10</v>
      </c>
      <c r="E51653">
        <v>738</v>
      </c>
      <c r="F51653">
        <v>49.813556300000002</v>
      </c>
      <c r="G51653">
        <v>14.789685</v>
      </c>
      <c r="H51653" s="1" t="s">
        <v>44021</v>
      </c>
    </row>
    <row r="51654" spans="1:8" x14ac:dyDescent="0.35">
      <c r="A51654" s="1" t="s">
        <v>43753</v>
      </c>
      <c r="B51654" s="1" t="s">
        <v>43800</v>
      </c>
      <c r="C51654">
        <v>37</v>
      </c>
      <c r="D51654" s="1" t="s">
        <v>10</v>
      </c>
      <c r="E51654">
        <v>738</v>
      </c>
      <c r="F51654">
        <v>49.814300199999998</v>
      </c>
      <c r="G51654">
        <v>14.7699654</v>
      </c>
      <c r="H51654" s="1" t="s">
        <v>44022</v>
      </c>
    </row>
    <row r="51655" spans="1:8" x14ac:dyDescent="0.35">
      <c r="A51655" s="1" t="s">
        <v>43753</v>
      </c>
      <c r="B51655" s="1" t="s">
        <v>43800</v>
      </c>
      <c r="C51655">
        <v>29</v>
      </c>
      <c r="D51655" s="1" t="s">
        <v>10</v>
      </c>
      <c r="E51655">
        <v>741</v>
      </c>
      <c r="F51655">
        <v>49.8144226</v>
      </c>
      <c r="G51655">
        <v>14.769342200000001</v>
      </c>
      <c r="H51655" s="1" t="s">
        <v>44023</v>
      </c>
    </row>
    <row r="51656" spans="1:8" x14ac:dyDescent="0.35">
      <c r="A51656" s="1" t="s">
        <v>43753</v>
      </c>
      <c r="B51656" s="1" t="s">
        <v>43758</v>
      </c>
      <c r="C51656">
        <v>42</v>
      </c>
      <c r="D51656" s="1" t="s">
        <v>10</v>
      </c>
      <c r="E51656">
        <v>741</v>
      </c>
      <c r="F51656">
        <v>49.790352400000003</v>
      </c>
      <c r="G51656">
        <v>14.7528764</v>
      </c>
      <c r="H51656" s="1" t="s">
        <v>44024</v>
      </c>
    </row>
    <row r="51657" spans="1:8" x14ac:dyDescent="0.35">
      <c r="A51657" s="1" t="s">
        <v>43753</v>
      </c>
      <c r="B51657" s="1" t="s">
        <v>43798</v>
      </c>
      <c r="C51657">
        <v>5</v>
      </c>
      <c r="D51657" s="1" t="s">
        <v>10</v>
      </c>
      <c r="E51657">
        <v>742</v>
      </c>
      <c r="F51657">
        <v>49.813693800000003</v>
      </c>
      <c r="G51657">
        <v>14.789115000000001</v>
      </c>
      <c r="H51657" s="1" t="s">
        <v>44025</v>
      </c>
    </row>
    <row r="51658" spans="1:8" x14ac:dyDescent="0.35">
      <c r="A51658" s="1" t="s">
        <v>43753</v>
      </c>
      <c r="B51658" s="1" t="s">
        <v>43798</v>
      </c>
      <c r="C51658">
        <v>9</v>
      </c>
      <c r="D51658" s="1" t="s">
        <v>10</v>
      </c>
      <c r="E51658">
        <v>744</v>
      </c>
      <c r="F51658">
        <v>49.813631299999997</v>
      </c>
      <c r="G51658">
        <v>14.789535000000001</v>
      </c>
      <c r="H51658" s="1" t="s">
        <v>44026</v>
      </c>
    </row>
    <row r="51659" spans="1:8" x14ac:dyDescent="0.35">
      <c r="A51659" s="1" t="s">
        <v>43753</v>
      </c>
      <c r="B51659" s="1" t="s">
        <v>43754</v>
      </c>
      <c r="C51659">
        <v>49</v>
      </c>
      <c r="D51659" s="1" t="s">
        <v>32</v>
      </c>
      <c r="E51659">
        <v>752</v>
      </c>
      <c r="F51659">
        <v>49.8096113</v>
      </c>
      <c r="G51659">
        <v>14.752129999999999</v>
      </c>
      <c r="H51659" s="1" t="s">
        <v>44027</v>
      </c>
    </row>
    <row r="51660" spans="1:8" x14ac:dyDescent="0.35">
      <c r="A51660" s="1" t="s">
        <v>43753</v>
      </c>
      <c r="B51660" s="1" t="s">
        <v>43798</v>
      </c>
      <c r="C51660">
        <v>6</v>
      </c>
      <c r="D51660" s="1" t="s">
        <v>10</v>
      </c>
      <c r="E51660">
        <v>753</v>
      </c>
      <c r="F51660">
        <v>49.813852500000003</v>
      </c>
      <c r="G51660">
        <v>14.7887988</v>
      </c>
      <c r="H51660" s="1" t="s">
        <v>44028</v>
      </c>
    </row>
    <row r="51661" spans="1:8" x14ac:dyDescent="0.35">
      <c r="A51661" s="1" t="s">
        <v>43753</v>
      </c>
      <c r="B51661" s="1" t="s">
        <v>44006</v>
      </c>
      <c r="C51661">
        <v>79</v>
      </c>
      <c r="D51661" s="1" t="s">
        <v>32</v>
      </c>
      <c r="E51661">
        <v>756</v>
      </c>
      <c r="F51661">
        <v>49.819189999999999</v>
      </c>
      <c r="G51661">
        <v>14.7340363</v>
      </c>
      <c r="H51661" s="1" t="s">
        <v>44029</v>
      </c>
    </row>
    <row r="51662" spans="1:8" x14ac:dyDescent="0.35">
      <c r="A51662" s="1" t="s">
        <v>43753</v>
      </c>
      <c r="B51662" s="1" t="s">
        <v>44006</v>
      </c>
      <c r="C51662">
        <v>98</v>
      </c>
      <c r="D51662" s="1" t="s">
        <v>32</v>
      </c>
      <c r="E51662">
        <v>759</v>
      </c>
      <c r="F51662">
        <v>49.819566899999998</v>
      </c>
      <c r="G51662">
        <v>14.735681100000001</v>
      </c>
      <c r="H51662" s="1" t="s">
        <v>44030</v>
      </c>
    </row>
    <row r="51663" spans="1:8" x14ac:dyDescent="0.35">
      <c r="A51663" s="1" t="s">
        <v>43753</v>
      </c>
      <c r="B51663" s="1" t="s">
        <v>43754</v>
      </c>
      <c r="C51663">
        <v>30</v>
      </c>
      <c r="D51663" s="1" t="s">
        <v>32</v>
      </c>
      <c r="E51663">
        <v>759</v>
      </c>
      <c r="F51663">
        <v>49.809741799999998</v>
      </c>
      <c r="G51663">
        <v>14.753461400000001</v>
      </c>
      <c r="H51663" s="1" t="s">
        <v>44031</v>
      </c>
    </row>
    <row r="51664" spans="1:8" x14ac:dyDescent="0.35">
      <c r="A51664" s="1" t="s">
        <v>43753</v>
      </c>
      <c r="B51664" s="1" t="s">
        <v>43798</v>
      </c>
      <c r="C51664">
        <v>7</v>
      </c>
      <c r="D51664" s="1" t="s">
        <v>10</v>
      </c>
      <c r="E51664">
        <v>762</v>
      </c>
      <c r="F51664">
        <v>49.813788799999998</v>
      </c>
      <c r="G51664">
        <v>14.7896375</v>
      </c>
      <c r="H51664" s="1" t="s">
        <v>44032</v>
      </c>
    </row>
    <row r="51665" spans="1:8" x14ac:dyDescent="0.35">
      <c r="A51665" s="1" t="s">
        <v>43753</v>
      </c>
      <c r="B51665" s="1" t="s">
        <v>43798</v>
      </c>
      <c r="C51665">
        <v>2</v>
      </c>
      <c r="D51665" s="1" t="s">
        <v>10</v>
      </c>
      <c r="E51665">
        <v>763</v>
      </c>
      <c r="F51665">
        <v>49.813892500000001</v>
      </c>
      <c r="G51665">
        <v>14.789125</v>
      </c>
      <c r="H51665" s="1" t="s">
        <v>44033</v>
      </c>
    </row>
    <row r="51666" spans="1:8" x14ac:dyDescent="0.35">
      <c r="A51666" s="1" t="s">
        <v>43753</v>
      </c>
      <c r="B51666" s="1" t="s">
        <v>43754</v>
      </c>
      <c r="C51666">
        <v>52</v>
      </c>
      <c r="D51666" s="1" t="s">
        <v>32</v>
      </c>
      <c r="E51666">
        <v>765</v>
      </c>
      <c r="F51666">
        <v>49.809851299999998</v>
      </c>
      <c r="G51666">
        <v>14.75365</v>
      </c>
      <c r="H51666" s="1" t="s">
        <v>44034</v>
      </c>
    </row>
    <row r="51667" spans="1:8" x14ac:dyDescent="0.35">
      <c r="A51667" s="1" t="s">
        <v>43753</v>
      </c>
      <c r="B51667" s="1" t="s">
        <v>43758</v>
      </c>
      <c r="C51667">
        <v>2</v>
      </c>
      <c r="D51667" s="1" t="s">
        <v>10</v>
      </c>
      <c r="E51667">
        <v>766</v>
      </c>
      <c r="F51667">
        <v>49.807510800000003</v>
      </c>
      <c r="G51667">
        <v>14.7204139</v>
      </c>
      <c r="H51667" s="1" t="s">
        <v>44035</v>
      </c>
    </row>
    <row r="51668" spans="1:8" x14ac:dyDescent="0.35">
      <c r="A51668" s="1" t="s">
        <v>43753</v>
      </c>
      <c r="B51668" s="1" t="s">
        <v>44006</v>
      </c>
      <c r="C51668">
        <v>124</v>
      </c>
      <c r="D51668" s="1" t="s">
        <v>32</v>
      </c>
      <c r="E51668">
        <v>767</v>
      </c>
      <c r="F51668">
        <v>49.818419400000003</v>
      </c>
      <c r="G51668">
        <v>14.7315185</v>
      </c>
      <c r="H51668" s="1" t="s">
        <v>44036</v>
      </c>
    </row>
    <row r="51669" spans="1:8" x14ac:dyDescent="0.35">
      <c r="A51669" s="1" t="s">
        <v>43753</v>
      </c>
      <c r="B51669" s="1" t="s">
        <v>43926</v>
      </c>
      <c r="C51669">
        <v>15</v>
      </c>
      <c r="D51669" s="1" t="s">
        <v>32</v>
      </c>
      <c r="E51669">
        <v>768</v>
      </c>
      <c r="F51669">
        <v>49.793764699999997</v>
      </c>
      <c r="G51669">
        <v>14.7802753</v>
      </c>
      <c r="H51669" s="1" t="s">
        <v>44037</v>
      </c>
    </row>
    <row r="51670" spans="1:8" x14ac:dyDescent="0.35">
      <c r="A51670" s="1" t="s">
        <v>43753</v>
      </c>
      <c r="B51670" s="1" t="s">
        <v>43754</v>
      </c>
      <c r="C51670">
        <v>58</v>
      </c>
      <c r="D51670" s="1" t="s">
        <v>32</v>
      </c>
      <c r="E51670">
        <v>770</v>
      </c>
      <c r="F51670">
        <v>49.809688800000004</v>
      </c>
      <c r="G51670">
        <v>14.7529675</v>
      </c>
      <c r="H51670" s="1" t="s">
        <v>44038</v>
      </c>
    </row>
    <row r="51671" spans="1:8" x14ac:dyDescent="0.35">
      <c r="A51671" s="1" t="s">
        <v>43753</v>
      </c>
      <c r="B51671" s="1" t="s">
        <v>43758</v>
      </c>
      <c r="C51671">
        <v>5</v>
      </c>
      <c r="D51671" s="1" t="s">
        <v>32</v>
      </c>
      <c r="E51671">
        <v>770</v>
      </c>
      <c r="F51671">
        <v>49.789786399999997</v>
      </c>
      <c r="G51671">
        <v>14.7314854</v>
      </c>
      <c r="H51671" s="1" t="s">
        <v>44039</v>
      </c>
    </row>
    <row r="51672" spans="1:8" x14ac:dyDescent="0.35">
      <c r="A51672" s="1" t="s">
        <v>43753</v>
      </c>
      <c r="B51672" s="1" t="s">
        <v>43798</v>
      </c>
      <c r="C51672">
        <v>8</v>
      </c>
      <c r="D51672" s="1" t="s">
        <v>10</v>
      </c>
      <c r="E51672">
        <v>773</v>
      </c>
      <c r="F51672">
        <v>49.813913800000002</v>
      </c>
      <c r="G51672">
        <v>14.7894975</v>
      </c>
      <c r="H51672" s="1" t="s">
        <v>44040</v>
      </c>
    </row>
    <row r="51673" spans="1:8" x14ac:dyDescent="0.35">
      <c r="A51673" s="1" t="s">
        <v>43753</v>
      </c>
      <c r="B51673" s="1" t="s">
        <v>43758</v>
      </c>
      <c r="C51673">
        <v>6</v>
      </c>
      <c r="D51673" s="1" t="s">
        <v>32</v>
      </c>
      <c r="E51673">
        <v>774</v>
      </c>
      <c r="F51673">
        <v>49.789786599999999</v>
      </c>
      <c r="G51673">
        <v>14.7313703</v>
      </c>
      <c r="H51673" s="1" t="s">
        <v>44041</v>
      </c>
    </row>
    <row r="51674" spans="1:8" x14ac:dyDescent="0.35">
      <c r="A51674" s="1" t="s">
        <v>43753</v>
      </c>
      <c r="B51674" s="1" t="s">
        <v>43876</v>
      </c>
      <c r="C51674">
        <v>53</v>
      </c>
      <c r="D51674" s="1" t="s">
        <v>32</v>
      </c>
      <c r="E51674">
        <v>777</v>
      </c>
      <c r="F51674">
        <v>49.807934799999998</v>
      </c>
      <c r="G51674">
        <v>14.720405100000001</v>
      </c>
      <c r="H51674" s="1" t="s">
        <v>44042</v>
      </c>
    </row>
    <row r="51675" spans="1:8" x14ac:dyDescent="0.35">
      <c r="A51675" s="1" t="s">
        <v>43753</v>
      </c>
      <c r="B51675" s="1" t="s">
        <v>43926</v>
      </c>
      <c r="C51675">
        <v>1</v>
      </c>
      <c r="D51675" s="1" t="s">
        <v>10</v>
      </c>
      <c r="E51675">
        <v>778</v>
      </c>
      <c r="F51675">
        <v>49.793762600000001</v>
      </c>
      <c r="G51675">
        <v>14.780720000000001</v>
      </c>
      <c r="H51675" s="1" t="s">
        <v>44043</v>
      </c>
    </row>
    <row r="51676" spans="1:8" x14ac:dyDescent="0.35">
      <c r="A51676" s="1" t="s">
        <v>43753</v>
      </c>
      <c r="B51676" s="1" t="s">
        <v>44006</v>
      </c>
      <c r="C51676">
        <v>84</v>
      </c>
      <c r="D51676" s="1" t="s">
        <v>32</v>
      </c>
      <c r="E51676">
        <v>779</v>
      </c>
      <c r="F51676">
        <v>49.819177500000002</v>
      </c>
      <c r="G51676">
        <v>14.733242499999999</v>
      </c>
      <c r="H51676" s="1" t="s">
        <v>44044</v>
      </c>
    </row>
    <row r="51677" spans="1:8" x14ac:dyDescent="0.35">
      <c r="A51677" s="1" t="s">
        <v>43753</v>
      </c>
      <c r="B51677" s="1" t="s">
        <v>43754</v>
      </c>
      <c r="C51677">
        <v>56</v>
      </c>
      <c r="D51677" s="1" t="s">
        <v>32</v>
      </c>
      <c r="E51677">
        <v>782</v>
      </c>
      <c r="F51677">
        <v>49.8102138</v>
      </c>
      <c r="G51677">
        <v>14.75217</v>
      </c>
      <c r="H51677" s="1" t="s">
        <v>44045</v>
      </c>
    </row>
    <row r="51678" spans="1:8" x14ac:dyDescent="0.35">
      <c r="A51678" s="1" t="s">
        <v>43753</v>
      </c>
      <c r="B51678" s="1" t="s">
        <v>43926</v>
      </c>
      <c r="C51678">
        <v>12</v>
      </c>
      <c r="D51678" s="1" t="s">
        <v>32</v>
      </c>
      <c r="E51678">
        <v>783</v>
      </c>
      <c r="F51678">
        <v>49.792503199999999</v>
      </c>
      <c r="G51678">
        <v>14.778398299999999</v>
      </c>
      <c r="H51678" s="1" t="s">
        <v>44046</v>
      </c>
    </row>
    <row r="51679" spans="1:8" x14ac:dyDescent="0.35">
      <c r="A51679" s="1" t="s">
        <v>43753</v>
      </c>
      <c r="B51679" s="1" t="s">
        <v>43754</v>
      </c>
      <c r="C51679">
        <v>90</v>
      </c>
      <c r="D51679" s="1" t="s">
        <v>32</v>
      </c>
      <c r="E51679">
        <v>783</v>
      </c>
      <c r="F51679">
        <v>49.811452500000001</v>
      </c>
      <c r="G51679">
        <v>14.752251899999999</v>
      </c>
      <c r="H51679" s="1" t="s">
        <v>44047</v>
      </c>
    </row>
    <row r="51680" spans="1:8" x14ac:dyDescent="0.35">
      <c r="A51680" s="1" t="s">
        <v>43753</v>
      </c>
      <c r="B51680" s="1" t="s">
        <v>43798</v>
      </c>
      <c r="C51680">
        <v>3</v>
      </c>
      <c r="D51680" s="1" t="s">
        <v>10</v>
      </c>
      <c r="E51680">
        <v>784</v>
      </c>
      <c r="F51680">
        <v>49.814006300000003</v>
      </c>
      <c r="G51680">
        <v>14.7895363</v>
      </c>
      <c r="H51680" s="1" t="s">
        <v>44048</v>
      </c>
    </row>
    <row r="51681" spans="1:8" x14ac:dyDescent="0.35">
      <c r="A51681" s="1" t="s">
        <v>43753</v>
      </c>
      <c r="B51681" s="1" t="s">
        <v>43758</v>
      </c>
      <c r="C51681">
        <v>45</v>
      </c>
      <c r="D51681" s="1" t="s">
        <v>32</v>
      </c>
      <c r="E51681">
        <v>785</v>
      </c>
      <c r="F51681">
        <v>49.808249199999999</v>
      </c>
      <c r="G51681">
        <v>14.7204275</v>
      </c>
      <c r="H51681" s="1" t="s">
        <v>44049</v>
      </c>
    </row>
    <row r="51682" spans="1:8" x14ac:dyDescent="0.35">
      <c r="A51682" s="1" t="s">
        <v>43753</v>
      </c>
      <c r="B51682" s="1" t="s">
        <v>43758</v>
      </c>
      <c r="C51682">
        <v>7</v>
      </c>
      <c r="D51682" s="1" t="s">
        <v>32</v>
      </c>
      <c r="E51682">
        <v>788</v>
      </c>
      <c r="F51682">
        <v>49.7897812</v>
      </c>
      <c r="G51682">
        <v>14.731036</v>
      </c>
      <c r="H51682" s="1" t="s">
        <v>44050</v>
      </c>
    </row>
    <row r="51683" spans="1:8" x14ac:dyDescent="0.35">
      <c r="A51683" s="1" t="s">
        <v>43753</v>
      </c>
      <c r="B51683" s="1" t="s">
        <v>44051</v>
      </c>
      <c r="C51683">
        <v>101</v>
      </c>
      <c r="D51683" s="1" t="s">
        <v>32</v>
      </c>
      <c r="E51683">
        <v>788</v>
      </c>
      <c r="F51683">
        <v>49.807775100000001</v>
      </c>
      <c r="G51683">
        <v>14.798367499999999</v>
      </c>
      <c r="H51683" s="1" t="s">
        <v>44052</v>
      </c>
    </row>
    <row r="51684" spans="1:8" x14ac:dyDescent="0.35">
      <c r="A51684" s="1" t="s">
        <v>43753</v>
      </c>
      <c r="B51684" s="1" t="s">
        <v>43926</v>
      </c>
      <c r="C51684">
        <v>7</v>
      </c>
      <c r="D51684" s="1" t="s">
        <v>32</v>
      </c>
      <c r="E51684">
        <v>789</v>
      </c>
      <c r="F51684">
        <v>49.793515300000003</v>
      </c>
      <c r="G51684">
        <v>14.780013</v>
      </c>
      <c r="H51684" s="1" t="s">
        <v>44053</v>
      </c>
    </row>
    <row r="51685" spans="1:8" x14ac:dyDescent="0.35">
      <c r="A51685" s="1" t="s">
        <v>43753</v>
      </c>
      <c r="B51685" s="1" t="s">
        <v>44006</v>
      </c>
      <c r="C51685">
        <v>55</v>
      </c>
      <c r="D51685" s="1" t="s">
        <v>32</v>
      </c>
      <c r="E51685">
        <v>798</v>
      </c>
      <c r="F51685">
        <v>49.819622500000001</v>
      </c>
      <c r="G51685">
        <v>14.7341275</v>
      </c>
      <c r="H51685" s="1" t="s">
        <v>44054</v>
      </c>
    </row>
    <row r="51686" spans="1:8" x14ac:dyDescent="0.35">
      <c r="A51686" s="1" t="s">
        <v>43753</v>
      </c>
      <c r="B51686" s="1" t="s">
        <v>43758</v>
      </c>
      <c r="C51686">
        <v>4</v>
      </c>
      <c r="D51686" s="1" t="s">
        <v>10</v>
      </c>
      <c r="E51686">
        <v>799</v>
      </c>
      <c r="F51686">
        <v>49.808114600000003</v>
      </c>
      <c r="G51686">
        <v>14.7201612</v>
      </c>
      <c r="H51686" s="1" t="s">
        <v>44055</v>
      </c>
    </row>
    <row r="51687" spans="1:8" x14ac:dyDescent="0.35">
      <c r="A51687" s="1" t="s">
        <v>43753</v>
      </c>
      <c r="B51687" s="1" t="s">
        <v>43758</v>
      </c>
      <c r="C51687">
        <v>4</v>
      </c>
      <c r="D51687" s="1" t="s">
        <v>32</v>
      </c>
      <c r="E51687">
        <v>800</v>
      </c>
      <c r="F51687">
        <v>49.808436100000002</v>
      </c>
      <c r="G51687">
        <v>14.720208400000001</v>
      </c>
      <c r="H51687" s="1" t="s">
        <v>44056</v>
      </c>
    </row>
    <row r="51688" spans="1:8" x14ac:dyDescent="0.35">
      <c r="A51688" s="1" t="s">
        <v>43753</v>
      </c>
      <c r="B51688" s="1" t="s">
        <v>43798</v>
      </c>
      <c r="C51688">
        <v>12</v>
      </c>
      <c r="D51688" s="1" t="s">
        <v>10</v>
      </c>
      <c r="E51688">
        <v>800</v>
      </c>
      <c r="F51688">
        <v>49.814152499999999</v>
      </c>
      <c r="G51688">
        <v>14.789562500000001</v>
      </c>
      <c r="H51688" s="1" t="s">
        <v>44057</v>
      </c>
    </row>
    <row r="51689" spans="1:8" x14ac:dyDescent="0.35">
      <c r="A51689" s="1" t="s">
        <v>43753</v>
      </c>
      <c r="B51689" s="1" t="s">
        <v>44051</v>
      </c>
      <c r="C51689">
        <v>111</v>
      </c>
      <c r="D51689" s="1" t="s">
        <v>32</v>
      </c>
      <c r="E51689">
        <v>800</v>
      </c>
      <c r="F51689">
        <v>49.806176299999997</v>
      </c>
      <c r="G51689">
        <v>14.7987088</v>
      </c>
      <c r="H51689" s="1" t="s">
        <v>44058</v>
      </c>
    </row>
    <row r="51690" spans="1:8" x14ac:dyDescent="0.35">
      <c r="A51690" s="1" t="s">
        <v>43753</v>
      </c>
      <c r="B51690" s="1" t="s">
        <v>43754</v>
      </c>
      <c r="C51690">
        <v>60</v>
      </c>
      <c r="D51690" s="1" t="s">
        <v>32</v>
      </c>
      <c r="E51690">
        <v>801</v>
      </c>
      <c r="F51690">
        <v>49.8102813</v>
      </c>
      <c r="G51690">
        <v>14.7524338</v>
      </c>
      <c r="H51690" s="1" t="s">
        <v>44059</v>
      </c>
    </row>
    <row r="51691" spans="1:8" x14ac:dyDescent="0.35">
      <c r="A51691" s="1" t="s">
        <v>43753</v>
      </c>
      <c r="B51691" s="1" t="s">
        <v>44060</v>
      </c>
      <c r="C51691">
        <v>11</v>
      </c>
      <c r="D51691" s="1" t="s">
        <v>32</v>
      </c>
      <c r="E51691">
        <v>802</v>
      </c>
      <c r="F51691">
        <v>49.790015099999998</v>
      </c>
      <c r="G51691">
        <v>14.7724125</v>
      </c>
      <c r="H51691" s="1" t="s">
        <v>44061</v>
      </c>
    </row>
    <row r="51692" spans="1:8" x14ac:dyDescent="0.35">
      <c r="A51692" s="1" t="s">
        <v>43753</v>
      </c>
      <c r="B51692" s="1" t="s">
        <v>43754</v>
      </c>
      <c r="C51692">
        <v>51</v>
      </c>
      <c r="D51692" s="1" t="s">
        <v>32</v>
      </c>
      <c r="E51692">
        <v>802</v>
      </c>
      <c r="F51692">
        <v>49.810366299999998</v>
      </c>
      <c r="G51692">
        <v>14.7542738</v>
      </c>
      <c r="H51692" s="1" t="s">
        <v>44062</v>
      </c>
    </row>
    <row r="51693" spans="1:8" x14ac:dyDescent="0.35">
      <c r="A51693" s="1" t="s">
        <v>43753</v>
      </c>
      <c r="B51693" s="1" t="s">
        <v>43926</v>
      </c>
      <c r="C51693">
        <v>6</v>
      </c>
      <c r="D51693" s="1" t="s">
        <v>32</v>
      </c>
      <c r="E51693">
        <v>802</v>
      </c>
      <c r="F51693">
        <v>49.792697199999999</v>
      </c>
      <c r="G51693">
        <v>14.7790695</v>
      </c>
      <c r="H51693" s="1" t="s">
        <v>44063</v>
      </c>
    </row>
    <row r="51694" spans="1:8" x14ac:dyDescent="0.35">
      <c r="A51694" s="1" t="s">
        <v>43753</v>
      </c>
      <c r="B51694" s="1" t="s">
        <v>44051</v>
      </c>
      <c r="C51694">
        <v>89</v>
      </c>
      <c r="D51694" s="1" t="s">
        <v>32</v>
      </c>
      <c r="E51694">
        <v>804</v>
      </c>
      <c r="F51694">
        <v>49.806637600000002</v>
      </c>
      <c r="G51694">
        <v>14.798683799999999</v>
      </c>
      <c r="H51694" s="1" t="s">
        <v>44064</v>
      </c>
    </row>
    <row r="51695" spans="1:8" x14ac:dyDescent="0.35">
      <c r="A51695" s="1" t="s">
        <v>43753</v>
      </c>
      <c r="B51695" s="1" t="s">
        <v>43926</v>
      </c>
      <c r="C51695">
        <v>8</v>
      </c>
      <c r="D51695" s="1" t="s">
        <v>32</v>
      </c>
      <c r="E51695">
        <v>805</v>
      </c>
      <c r="F51695">
        <v>49.793464</v>
      </c>
      <c r="G51695">
        <v>14.7804991</v>
      </c>
      <c r="H51695" s="1" t="s">
        <v>44065</v>
      </c>
    </row>
    <row r="51696" spans="1:8" x14ac:dyDescent="0.35">
      <c r="A51696" s="1" t="s">
        <v>43753</v>
      </c>
      <c r="B51696" s="1" t="s">
        <v>43754</v>
      </c>
      <c r="C51696">
        <v>98</v>
      </c>
      <c r="D51696" s="1" t="s">
        <v>32</v>
      </c>
      <c r="E51696">
        <v>808</v>
      </c>
      <c r="F51696">
        <v>49.8104759</v>
      </c>
      <c r="G51696">
        <v>14.7545263</v>
      </c>
      <c r="H51696" s="1" t="s">
        <v>44066</v>
      </c>
    </row>
    <row r="51697" spans="1:8" x14ac:dyDescent="0.35">
      <c r="A51697" s="1" t="s">
        <v>43753</v>
      </c>
      <c r="B51697" s="1" t="s">
        <v>44006</v>
      </c>
      <c r="C51697">
        <v>54</v>
      </c>
      <c r="D51697" s="1" t="s">
        <v>32</v>
      </c>
      <c r="E51697">
        <v>809</v>
      </c>
      <c r="F51697">
        <v>49.819682499999999</v>
      </c>
      <c r="G51697">
        <v>14.7339488</v>
      </c>
      <c r="H51697" s="1" t="s">
        <v>44067</v>
      </c>
    </row>
    <row r="51698" spans="1:8" x14ac:dyDescent="0.35">
      <c r="A51698" s="1" t="s">
        <v>43753</v>
      </c>
      <c r="B51698" s="1" t="s">
        <v>44006</v>
      </c>
      <c r="C51698">
        <v>77</v>
      </c>
      <c r="D51698" s="1" t="s">
        <v>32</v>
      </c>
      <c r="E51698">
        <v>813</v>
      </c>
      <c r="F51698">
        <v>49.8194613</v>
      </c>
      <c r="G51698">
        <v>14.733083799999999</v>
      </c>
      <c r="H51698" s="1" t="s">
        <v>44068</v>
      </c>
    </row>
    <row r="51699" spans="1:8" x14ac:dyDescent="0.35">
      <c r="A51699" s="1" t="s">
        <v>43753</v>
      </c>
      <c r="B51699" s="1" t="s">
        <v>43758</v>
      </c>
      <c r="C51699">
        <v>3</v>
      </c>
      <c r="D51699" s="1" t="s">
        <v>10</v>
      </c>
      <c r="E51699">
        <v>813</v>
      </c>
      <c r="F51699">
        <v>49.8080657</v>
      </c>
      <c r="G51699">
        <v>14.719940100000001</v>
      </c>
      <c r="H51699" s="1" t="s">
        <v>44069</v>
      </c>
    </row>
    <row r="51700" spans="1:8" x14ac:dyDescent="0.35">
      <c r="A51700" s="1" t="s">
        <v>43753</v>
      </c>
      <c r="B51700" s="1" t="s">
        <v>43754</v>
      </c>
      <c r="C51700">
        <v>74</v>
      </c>
      <c r="D51700" s="1" t="s">
        <v>32</v>
      </c>
      <c r="E51700">
        <v>813</v>
      </c>
      <c r="F51700">
        <v>49.810074999999998</v>
      </c>
      <c r="G51700">
        <v>14.7527975</v>
      </c>
      <c r="H51700" s="1" t="s">
        <v>44070</v>
      </c>
    </row>
    <row r="51701" spans="1:8" x14ac:dyDescent="0.35">
      <c r="A51701" s="1" t="s">
        <v>43753</v>
      </c>
      <c r="B51701" s="1" t="s">
        <v>43926</v>
      </c>
      <c r="C51701">
        <v>19</v>
      </c>
      <c r="D51701" s="1" t="s">
        <v>32</v>
      </c>
      <c r="E51701">
        <v>817</v>
      </c>
      <c r="F51701">
        <v>49.792185600000003</v>
      </c>
      <c r="G51701">
        <v>14.778558200000001</v>
      </c>
      <c r="H51701" s="1" t="s">
        <v>44071</v>
      </c>
    </row>
    <row r="51702" spans="1:8" x14ac:dyDescent="0.35">
      <c r="A51702" s="1" t="s">
        <v>43753</v>
      </c>
      <c r="B51702" s="1" t="s">
        <v>44006</v>
      </c>
      <c r="C51702">
        <v>107</v>
      </c>
      <c r="D51702" s="1" t="s">
        <v>32</v>
      </c>
      <c r="E51702">
        <v>819</v>
      </c>
      <c r="F51702">
        <v>49.8192156</v>
      </c>
      <c r="G51702">
        <v>14.732216299999999</v>
      </c>
      <c r="H51702" s="1" t="s">
        <v>44072</v>
      </c>
    </row>
    <row r="51703" spans="1:8" x14ac:dyDescent="0.35">
      <c r="A51703" s="1" t="s">
        <v>43753</v>
      </c>
      <c r="B51703" s="1" t="s">
        <v>43754</v>
      </c>
      <c r="C51703">
        <v>65</v>
      </c>
      <c r="D51703" s="1" t="s">
        <v>32</v>
      </c>
      <c r="E51703">
        <v>822</v>
      </c>
      <c r="F51703">
        <v>49.810368799999999</v>
      </c>
      <c r="G51703">
        <v>14.752715</v>
      </c>
      <c r="H51703" s="1" t="s">
        <v>44073</v>
      </c>
    </row>
    <row r="51704" spans="1:8" x14ac:dyDescent="0.35">
      <c r="A51704" s="1" t="s">
        <v>43753</v>
      </c>
      <c r="B51704" s="1" t="s">
        <v>44051</v>
      </c>
      <c r="C51704">
        <v>63</v>
      </c>
      <c r="D51704" s="1" t="s">
        <v>32</v>
      </c>
      <c r="E51704">
        <v>827</v>
      </c>
      <c r="F51704">
        <v>49.808236299999997</v>
      </c>
      <c r="G51704">
        <v>14.798819999999999</v>
      </c>
      <c r="H51704" s="1" t="s">
        <v>44074</v>
      </c>
    </row>
    <row r="51705" spans="1:8" x14ac:dyDescent="0.35">
      <c r="A51705" s="1" t="s">
        <v>43753</v>
      </c>
      <c r="B51705" s="1" t="s">
        <v>43754</v>
      </c>
      <c r="C51705">
        <v>84</v>
      </c>
      <c r="D51705" s="1" t="s">
        <v>32</v>
      </c>
      <c r="E51705">
        <v>827</v>
      </c>
      <c r="F51705">
        <v>49.810518799999997</v>
      </c>
      <c r="G51705">
        <v>14.7539225</v>
      </c>
      <c r="H51705" s="1" t="s">
        <v>44075</v>
      </c>
    </row>
    <row r="51706" spans="1:8" x14ac:dyDescent="0.35">
      <c r="A51706" s="1" t="s">
        <v>43753</v>
      </c>
      <c r="B51706" s="1" t="s">
        <v>44006</v>
      </c>
      <c r="C51706">
        <v>81</v>
      </c>
      <c r="D51706" s="1" t="s">
        <v>32</v>
      </c>
      <c r="E51706">
        <v>830</v>
      </c>
      <c r="F51706">
        <v>49.819555000000001</v>
      </c>
      <c r="G51706">
        <v>14.732825</v>
      </c>
      <c r="H51706" s="1" t="s">
        <v>44076</v>
      </c>
    </row>
    <row r="51707" spans="1:8" x14ac:dyDescent="0.35">
      <c r="A51707" s="1" t="s">
        <v>43753</v>
      </c>
      <c r="B51707" s="1" t="s">
        <v>43926</v>
      </c>
      <c r="C51707">
        <v>14</v>
      </c>
      <c r="D51707" s="1" t="s">
        <v>32</v>
      </c>
      <c r="E51707">
        <v>830</v>
      </c>
      <c r="F51707">
        <v>49.793368800000003</v>
      </c>
      <c r="G51707">
        <v>14.781197499999999</v>
      </c>
      <c r="H51707" s="1" t="s">
        <v>44077</v>
      </c>
    </row>
    <row r="51708" spans="1:8" x14ac:dyDescent="0.35">
      <c r="A51708" s="1" t="s">
        <v>43753</v>
      </c>
      <c r="B51708" s="1" t="s">
        <v>44006</v>
      </c>
      <c r="C51708">
        <v>63</v>
      </c>
      <c r="D51708" s="1" t="s">
        <v>32</v>
      </c>
      <c r="E51708">
        <v>836</v>
      </c>
      <c r="F51708">
        <v>49.819835099999999</v>
      </c>
      <c r="G51708">
        <v>14.733549999999999</v>
      </c>
      <c r="H51708" s="1" t="s">
        <v>44078</v>
      </c>
    </row>
    <row r="51709" spans="1:8" x14ac:dyDescent="0.35">
      <c r="A51709" s="1" t="s">
        <v>43753</v>
      </c>
      <c r="B51709" s="1" t="s">
        <v>44051</v>
      </c>
      <c r="C51709">
        <v>109</v>
      </c>
      <c r="D51709" s="1" t="s">
        <v>32</v>
      </c>
      <c r="E51709">
        <v>838</v>
      </c>
      <c r="F51709">
        <v>49.807175100000002</v>
      </c>
      <c r="G51709">
        <v>14.7991125</v>
      </c>
      <c r="H51709" s="1" t="s">
        <v>44079</v>
      </c>
    </row>
    <row r="51710" spans="1:8" x14ac:dyDescent="0.35">
      <c r="A51710" s="1" t="s">
        <v>43753</v>
      </c>
      <c r="B51710" s="1" t="s">
        <v>44051</v>
      </c>
      <c r="C51710">
        <v>96</v>
      </c>
      <c r="D51710" s="1" t="s">
        <v>32</v>
      </c>
      <c r="E51710">
        <v>838</v>
      </c>
      <c r="F51710">
        <v>49.806613800000001</v>
      </c>
      <c r="G51710">
        <v>14.799165</v>
      </c>
      <c r="H51710" s="1" t="s">
        <v>44080</v>
      </c>
    </row>
    <row r="51711" spans="1:8" x14ac:dyDescent="0.35">
      <c r="A51711" s="1" t="s">
        <v>43753</v>
      </c>
      <c r="B51711" s="1" t="s">
        <v>44006</v>
      </c>
      <c r="C51711">
        <v>7</v>
      </c>
      <c r="D51711" s="1" t="s">
        <v>32</v>
      </c>
      <c r="E51711">
        <v>838</v>
      </c>
      <c r="F51711">
        <v>49.820302699999999</v>
      </c>
      <c r="G51711">
        <v>14.7356775</v>
      </c>
      <c r="H51711" s="1" t="s">
        <v>44081</v>
      </c>
    </row>
    <row r="51712" spans="1:8" x14ac:dyDescent="0.35">
      <c r="A51712" s="1" t="s">
        <v>43753</v>
      </c>
      <c r="B51712" s="1" t="s">
        <v>44006</v>
      </c>
      <c r="C51712">
        <v>53</v>
      </c>
      <c r="D51712" s="1" t="s">
        <v>32</v>
      </c>
      <c r="E51712">
        <v>844</v>
      </c>
      <c r="F51712">
        <v>49.819763799999997</v>
      </c>
      <c r="G51712">
        <v>14.733045000000001</v>
      </c>
      <c r="H51712" s="1" t="s">
        <v>44082</v>
      </c>
    </row>
    <row r="51713" spans="1:8" x14ac:dyDescent="0.35">
      <c r="A51713" s="1" t="s">
        <v>43753</v>
      </c>
      <c r="B51713" s="1" t="s">
        <v>43754</v>
      </c>
      <c r="C51713">
        <v>70</v>
      </c>
      <c r="D51713" s="1" t="s">
        <v>32</v>
      </c>
      <c r="E51713">
        <v>846</v>
      </c>
      <c r="F51713">
        <v>49.810477499999998</v>
      </c>
      <c r="G51713">
        <v>14.7530438</v>
      </c>
      <c r="H51713" s="1" t="s">
        <v>44083</v>
      </c>
    </row>
    <row r="51714" spans="1:8" x14ac:dyDescent="0.35">
      <c r="A51714" s="1" t="s">
        <v>43753</v>
      </c>
      <c r="B51714" s="1" t="s">
        <v>43758</v>
      </c>
      <c r="C51714">
        <v>20</v>
      </c>
      <c r="D51714" s="1" t="s">
        <v>32</v>
      </c>
      <c r="E51714">
        <v>848</v>
      </c>
      <c r="F51714">
        <v>49.8085977</v>
      </c>
      <c r="G51714">
        <v>14.7194062</v>
      </c>
      <c r="H51714" s="1" t="s">
        <v>44084</v>
      </c>
    </row>
    <row r="51715" spans="1:8" x14ac:dyDescent="0.35">
      <c r="A51715" s="1" t="s">
        <v>43753</v>
      </c>
      <c r="B51715" s="1" t="s">
        <v>43876</v>
      </c>
      <c r="C51715">
        <v>28</v>
      </c>
      <c r="D51715" s="1" t="s">
        <v>32</v>
      </c>
      <c r="E51715">
        <v>852</v>
      </c>
      <c r="F51715">
        <v>49.808766300000002</v>
      </c>
      <c r="G51715">
        <v>14.719262499999999</v>
      </c>
      <c r="H51715" s="1" t="s">
        <v>44085</v>
      </c>
    </row>
    <row r="51716" spans="1:8" x14ac:dyDescent="0.35">
      <c r="A51716" s="1" t="s">
        <v>43753</v>
      </c>
      <c r="B51716" s="1" t="s">
        <v>43926</v>
      </c>
      <c r="C51716">
        <v>13</v>
      </c>
      <c r="D51716" s="1" t="s">
        <v>32</v>
      </c>
      <c r="E51716">
        <v>852</v>
      </c>
      <c r="F51716">
        <v>49.793150099999998</v>
      </c>
      <c r="G51716">
        <v>14.7811313</v>
      </c>
      <c r="H51716" s="1" t="s">
        <v>44086</v>
      </c>
    </row>
    <row r="51717" spans="1:8" x14ac:dyDescent="0.35">
      <c r="A51717" s="1" t="s">
        <v>43753</v>
      </c>
      <c r="B51717" s="1" t="s">
        <v>43754</v>
      </c>
      <c r="C51717">
        <v>71</v>
      </c>
      <c r="D51717" s="1" t="s">
        <v>32</v>
      </c>
      <c r="E51717">
        <v>854</v>
      </c>
      <c r="F51717">
        <v>49.810669300000001</v>
      </c>
      <c r="G51717">
        <v>14.7534689</v>
      </c>
      <c r="H51717" s="1" t="s">
        <v>44087</v>
      </c>
    </row>
    <row r="51718" spans="1:8" x14ac:dyDescent="0.35">
      <c r="A51718" s="1" t="s">
        <v>43753</v>
      </c>
      <c r="B51718" s="1" t="s">
        <v>44051</v>
      </c>
      <c r="C51718">
        <v>92</v>
      </c>
      <c r="D51718" s="1" t="s">
        <v>32</v>
      </c>
      <c r="E51718">
        <v>855</v>
      </c>
      <c r="F51718">
        <v>49.806465099999997</v>
      </c>
      <c r="G51718">
        <v>14.799435000000001</v>
      </c>
      <c r="H51718" s="1" t="s">
        <v>44088</v>
      </c>
    </row>
    <row r="51719" spans="1:8" x14ac:dyDescent="0.35">
      <c r="A51719" s="1" t="s">
        <v>43753</v>
      </c>
      <c r="B51719" s="1" t="s">
        <v>43876</v>
      </c>
      <c r="C51719">
        <v>48</v>
      </c>
      <c r="D51719" s="1" t="s">
        <v>32</v>
      </c>
      <c r="E51719">
        <v>855</v>
      </c>
      <c r="F51719">
        <v>49.807982299999999</v>
      </c>
      <c r="G51719">
        <v>14.719300799999999</v>
      </c>
      <c r="H51719" s="1" t="s">
        <v>44089</v>
      </c>
    </row>
    <row r="51720" spans="1:8" x14ac:dyDescent="0.35">
      <c r="A51720" s="1" t="s">
        <v>43753</v>
      </c>
      <c r="B51720" s="1" t="s">
        <v>44051</v>
      </c>
      <c r="C51720">
        <v>90</v>
      </c>
      <c r="D51720" s="1" t="s">
        <v>32</v>
      </c>
      <c r="E51720">
        <v>859</v>
      </c>
      <c r="F51720">
        <v>49.806737599999998</v>
      </c>
      <c r="G51720">
        <v>14.799433799999999</v>
      </c>
      <c r="H51720" s="1" t="s">
        <v>44090</v>
      </c>
    </row>
    <row r="51721" spans="1:8" x14ac:dyDescent="0.35">
      <c r="A51721" s="1" t="s">
        <v>43753</v>
      </c>
      <c r="B51721" s="1" t="s">
        <v>44051</v>
      </c>
      <c r="C51721">
        <v>87</v>
      </c>
      <c r="D51721" s="1" t="s">
        <v>32</v>
      </c>
      <c r="E51721">
        <v>861</v>
      </c>
      <c r="F51721">
        <v>49.806963799999998</v>
      </c>
      <c r="G51721">
        <v>14.799438800000001</v>
      </c>
      <c r="H51721" s="1" t="s">
        <v>44091</v>
      </c>
    </row>
    <row r="51722" spans="1:8" x14ac:dyDescent="0.35">
      <c r="A51722" s="1" t="s">
        <v>43753</v>
      </c>
      <c r="B51722" s="1" t="s">
        <v>44006</v>
      </c>
      <c r="C51722">
        <v>52</v>
      </c>
      <c r="D51722" s="1" t="s">
        <v>32</v>
      </c>
      <c r="E51722">
        <v>866</v>
      </c>
      <c r="F51722">
        <v>49.820000100000001</v>
      </c>
      <c r="G51722">
        <v>14.733105</v>
      </c>
      <c r="H51722" s="1" t="s">
        <v>44092</v>
      </c>
    </row>
    <row r="51723" spans="1:8" x14ac:dyDescent="0.35">
      <c r="A51723" s="1" t="s">
        <v>43753</v>
      </c>
      <c r="B51723" s="1" t="s">
        <v>44051</v>
      </c>
      <c r="C51723">
        <v>86</v>
      </c>
      <c r="D51723" s="1" t="s">
        <v>32</v>
      </c>
      <c r="E51723">
        <v>868</v>
      </c>
      <c r="F51723">
        <v>49.807182599999997</v>
      </c>
      <c r="G51723">
        <v>14.7995375</v>
      </c>
      <c r="H51723" s="1" t="s">
        <v>44093</v>
      </c>
    </row>
    <row r="51724" spans="1:8" x14ac:dyDescent="0.35">
      <c r="A51724" s="1" t="s">
        <v>43753</v>
      </c>
      <c r="B51724" s="1" t="s">
        <v>43758</v>
      </c>
      <c r="C51724">
        <v>16</v>
      </c>
      <c r="D51724" s="1" t="s">
        <v>32</v>
      </c>
      <c r="E51724">
        <v>869</v>
      </c>
      <c r="F51724">
        <v>49.7859737</v>
      </c>
      <c r="G51724">
        <v>14.7358628</v>
      </c>
      <c r="H51724" s="1" t="s">
        <v>44094</v>
      </c>
    </row>
    <row r="51725" spans="1:8" x14ac:dyDescent="0.35">
      <c r="A51725" s="1" t="s">
        <v>43753</v>
      </c>
      <c r="B51725" s="1" t="s">
        <v>44006</v>
      </c>
      <c r="C51725">
        <v>10</v>
      </c>
      <c r="D51725" s="1" t="s">
        <v>32</v>
      </c>
      <c r="E51725">
        <v>871</v>
      </c>
      <c r="F51725">
        <v>49.820324399999997</v>
      </c>
      <c r="G51725">
        <v>14.734140699999999</v>
      </c>
      <c r="H51725" s="1" t="s">
        <v>44095</v>
      </c>
    </row>
    <row r="51726" spans="1:8" x14ac:dyDescent="0.35">
      <c r="A51726" s="1" t="s">
        <v>43753</v>
      </c>
      <c r="B51726" s="1" t="s">
        <v>43758</v>
      </c>
      <c r="C51726">
        <v>34</v>
      </c>
      <c r="D51726" s="1" t="s">
        <v>32</v>
      </c>
      <c r="E51726">
        <v>872</v>
      </c>
      <c r="F51726">
        <v>49.8088081</v>
      </c>
      <c r="G51726">
        <v>14.7189464</v>
      </c>
      <c r="H51726" s="1" t="s">
        <v>44096</v>
      </c>
    </row>
    <row r="51727" spans="1:8" x14ac:dyDescent="0.35">
      <c r="A51727" s="1" t="s">
        <v>43753</v>
      </c>
      <c r="B51727" s="1" t="s">
        <v>44006</v>
      </c>
      <c r="C51727">
        <v>76</v>
      </c>
      <c r="D51727" s="1" t="s">
        <v>32</v>
      </c>
      <c r="E51727">
        <v>879</v>
      </c>
      <c r="F51727">
        <v>49.820501299999997</v>
      </c>
      <c r="G51727">
        <v>14.734621300000001</v>
      </c>
      <c r="H51727" s="1" t="s">
        <v>44097</v>
      </c>
    </row>
    <row r="51728" spans="1:8" x14ac:dyDescent="0.35">
      <c r="A51728" s="1" t="s">
        <v>43753</v>
      </c>
      <c r="B51728" s="1" t="s">
        <v>44006</v>
      </c>
      <c r="C51728">
        <v>50</v>
      </c>
      <c r="D51728" s="1" t="s">
        <v>32</v>
      </c>
      <c r="E51728">
        <v>881</v>
      </c>
      <c r="F51728">
        <v>49.820186300000003</v>
      </c>
      <c r="G51728">
        <v>14.7332375</v>
      </c>
      <c r="H51728" s="1" t="s">
        <v>44098</v>
      </c>
    </row>
    <row r="51729" spans="1:8" x14ac:dyDescent="0.35">
      <c r="A51729" s="1" t="s">
        <v>43753</v>
      </c>
      <c r="B51729" s="1" t="s">
        <v>44006</v>
      </c>
      <c r="C51729">
        <v>6</v>
      </c>
      <c r="D51729" s="1" t="s">
        <v>32</v>
      </c>
      <c r="E51729">
        <v>882</v>
      </c>
      <c r="F51729">
        <v>49.820771299999997</v>
      </c>
      <c r="G51729">
        <v>14.7362775</v>
      </c>
      <c r="H51729" s="1" t="s">
        <v>44099</v>
      </c>
    </row>
    <row r="51730" spans="1:8" x14ac:dyDescent="0.35">
      <c r="A51730" s="1" t="s">
        <v>43753</v>
      </c>
      <c r="B51730" s="1" t="s">
        <v>43758</v>
      </c>
      <c r="C51730">
        <v>17</v>
      </c>
      <c r="D51730" s="1" t="s">
        <v>32</v>
      </c>
      <c r="E51730">
        <v>884</v>
      </c>
      <c r="F51730">
        <v>49.8081776</v>
      </c>
      <c r="G51730">
        <v>14.718973</v>
      </c>
      <c r="H51730" s="1" t="s">
        <v>44100</v>
      </c>
    </row>
    <row r="51731" spans="1:8" x14ac:dyDescent="0.35">
      <c r="A51731" s="1" t="s">
        <v>43753</v>
      </c>
      <c r="B51731" s="1" t="s">
        <v>44051</v>
      </c>
      <c r="C51731">
        <v>93</v>
      </c>
      <c r="D51731" s="1" t="s">
        <v>32</v>
      </c>
      <c r="E51731">
        <v>884</v>
      </c>
      <c r="F51731">
        <v>49.806465600000003</v>
      </c>
      <c r="G51731">
        <v>14.799839800000001</v>
      </c>
      <c r="H51731" s="1" t="s">
        <v>44101</v>
      </c>
    </row>
    <row r="51732" spans="1:8" x14ac:dyDescent="0.35">
      <c r="A51732" s="1" t="s">
        <v>43753</v>
      </c>
      <c r="B51732" s="1" t="s">
        <v>44006</v>
      </c>
      <c r="C51732">
        <v>61</v>
      </c>
      <c r="D51732" s="1" t="s">
        <v>32</v>
      </c>
      <c r="E51732">
        <v>891</v>
      </c>
      <c r="F51732">
        <v>49.8204426</v>
      </c>
      <c r="G51732">
        <v>14.73385</v>
      </c>
      <c r="H51732" s="1" t="s">
        <v>44102</v>
      </c>
    </row>
    <row r="51733" spans="1:8" x14ac:dyDescent="0.35">
      <c r="A51733" s="1" t="s">
        <v>43753</v>
      </c>
      <c r="B51733" s="1" t="s">
        <v>43754</v>
      </c>
      <c r="C51733">
        <v>83</v>
      </c>
      <c r="D51733" s="1" t="s">
        <v>32</v>
      </c>
      <c r="E51733">
        <v>891</v>
      </c>
      <c r="F51733">
        <v>49.811278999999999</v>
      </c>
      <c r="G51733">
        <v>14.7537489</v>
      </c>
      <c r="H51733" s="1" t="s">
        <v>44103</v>
      </c>
    </row>
    <row r="51734" spans="1:8" x14ac:dyDescent="0.35">
      <c r="A51734" s="1" t="s">
        <v>43753</v>
      </c>
      <c r="B51734" s="1" t="s">
        <v>43758</v>
      </c>
      <c r="C51734">
        <v>31</v>
      </c>
      <c r="D51734" s="1" t="s">
        <v>32</v>
      </c>
      <c r="E51734">
        <v>894</v>
      </c>
      <c r="F51734">
        <v>49.808871500000002</v>
      </c>
      <c r="G51734">
        <v>14.718602199999999</v>
      </c>
      <c r="H51734" s="1" t="s">
        <v>44104</v>
      </c>
    </row>
    <row r="51735" spans="1:8" x14ac:dyDescent="0.35">
      <c r="A51735" s="1" t="s">
        <v>43753</v>
      </c>
      <c r="B51735" s="1" t="s">
        <v>43758</v>
      </c>
      <c r="C51735">
        <v>44</v>
      </c>
      <c r="D51735" s="1" t="s">
        <v>32</v>
      </c>
      <c r="E51735">
        <v>896</v>
      </c>
      <c r="F51735">
        <v>49.809555400000001</v>
      </c>
      <c r="G51735">
        <v>14.7183312</v>
      </c>
      <c r="H51735" s="1" t="s">
        <v>44105</v>
      </c>
    </row>
    <row r="51736" spans="1:8" x14ac:dyDescent="0.35">
      <c r="A51736" s="1" t="s">
        <v>43753</v>
      </c>
      <c r="B51736" s="1" t="s">
        <v>44051</v>
      </c>
      <c r="C51736">
        <v>103</v>
      </c>
      <c r="D51736" s="1" t="s">
        <v>32</v>
      </c>
      <c r="E51736">
        <v>896</v>
      </c>
      <c r="F51736">
        <v>49.807106300000001</v>
      </c>
      <c r="G51736">
        <v>14.7999338</v>
      </c>
      <c r="H51736" s="1" t="s">
        <v>44106</v>
      </c>
    </row>
    <row r="51737" spans="1:8" x14ac:dyDescent="0.35">
      <c r="A51737" s="1" t="s">
        <v>43753</v>
      </c>
      <c r="B51737" s="1" t="s">
        <v>43970</v>
      </c>
      <c r="C51737">
        <v>10</v>
      </c>
      <c r="D51737" s="1" t="s">
        <v>32</v>
      </c>
      <c r="E51737">
        <v>899</v>
      </c>
      <c r="F51737">
        <v>49.785664199999999</v>
      </c>
      <c r="G51737">
        <v>14.7359066</v>
      </c>
      <c r="H51737" s="1" t="s">
        <v>44107</v>
      </c>
    </row>
    <row r="51738" spans="1:8" x14ac:dyDescent="0.35">
      <c r="A51738" s="1" t="s">
        <v>43753</v>
      </c>
      <c r="B51738" s="1" t="s">
        <v>44051</v>
      </c>
      <c r="C51738">
        <v>120</v>
      </c>
      <c r="D51738" s="1" t="s">
        <v>32</v>
      </c>
      <c r="E51738">
        <v>904</v>
      </c>
      <c r="F51738">
        <v>49.8060428</v>
      </c>
      <c r="G51738">
        <v>14.8001735</v>
      </c>
      <c r="H51738" s="1" t="s">
        <v>44108</v>
      </c>
    </row>
    <row r="51739" spans="1:8" x14ac:dyDescent="0.35">
      <c r="A51739" s="1" t="s">
        <v>43753</v>
      </c>
      <c r="B51739" s="1" t="s">
        <v>43876</v>
      </c>
      <c r="C51739">
        <v>54</v>
      </c>
      <c r="D51739" s="1" t="s">
        <v>32</v>
      </c>
      <c r="E51739">
        <v>905</v>
      </c>
      <c r="F51739">
        <v>49.80921</v>
      </c>
      <c r="G51739">
        <v>14.718318200000001</v>
      </c>
      <c r="H51739" s="1" t="s">
        <v>44109</v>
      </c>
    </row>
    <row r="51740" spans="1:8" x14ac:dyDescent="0.35">
      <c r="A51740" s="1" t="s">
        <v>43753</v>
      </c>
      <c r="B51740" s="1" t="s">
        <v>44006</v>
      </c>
      <c r="C51740">
        <v>11</v>
      </c>
      <c r="D51740" s="1" t="s">
        <v>32</v>
      </c>
      <c r="E51740">
        <v>910</v>
      </c>
      <c r="F51740">
        <v>49.820702599999997</v>
      </c>
      <c r="G51740">
        <v>14.734192500000001</v>
      </c>
      <c r="H51740" s="1" t="s">
        <v>44110</v>
      </c>
    </row>
    <row r="51741" spans="1:8" x14ac:dyDescent="0.35">
      <c r="A51741" s="1" t="s">
        <v>43753</v>
      </c>
      <c r="B51741" s="1" t="s">
        <v>44006</v>
      </c>
      <c r="C51741">
        <v>38</v>
      </c>
      <c r="D51741" s="1" t="s">
        <v>32</v>
      </c>
      <c r="E51741">
        <v>910</v>
      </c>
      <c r="F51741">
        <v>49.820216299999998</v>
      </c>
      <c r="G51741">
        <v>14.732385000000001</v>
      </c>
      <c r="H51741" s="1" t="s">
        <v>44111</v>
      </c>
    </row>
    <row r="51742" spans="1:8" x14ac:dyDescent="0.35">
      <c r="A51742" s="1" t="s">
        <v>43753</v>
      </c>
      <c r="B51742" s="1" t="s">
        <v>44006</v>
      </c>
      <c r="C51742">
        <v>90</v>
      </c>
      <c r="D51742" s="1" t="s">
        <v>32</v>
      </c>
      <c r="E51742">
        <v>911</v>
      </c>
      <c r="F51742">
        <v>49.820089500000002</v>
      </c>
      <c r="G51742">
        <v>14.732008199999999</v>
      </c>
      <c r="H51742" s="1" t="s">
        <v>44112</v>
      </c>
    </row>
    <row r="51743" spans="1:8" x14ac:dyDescent="0.35">
      <c r="A51743" s="1" t="s">
        <v>43753</v>
      </c>
      <c r="B51743" s="1" t="s">
        <v>44051</v>
      </c>
      <c r="C51743">
        <v>95</v>
      </c>
      <c r="D51743" s="1" t="s">
        <v>32</v>
      </c>
      <c r="E51743">
        <v>912</v>
      </c>
      <c r="F51743">
        <v>49.805818799999997</v>
      </c>
      <c r="G51743">
        <v>14.8002837</v>
      </c>
      <c r="H51743" s="1" t="s">
        <v>44113</v>
      </c>
    </row>
    <row r="51744" spans="1:8" x14ac:dyDescent="0.35">
      <c r="A51744" s="1" t="s">
        <v>43753</v>
      </c>
      <c r="B51744" s="1" t="s">
        <v>44006</v>
      </c>
      <c r="C51744">
        <v>5</v>
      </c>
      <c r="D51744" s="1" t="s">
        <v>32</v>
      </c>
      <c r="E51744">
        <v>915</v>
      </c>
      <c r="F51744">
        <v>49.821133600000003</v>
      </c>
      <c r="G51744">
        <v>14.737069699999999</v>
      </c>
      <c r="H51744" s="1" t="s">
        <v>44114</v>
      </c>
    </row>
    <row r="51745" spans="1:8" x14ac:dyDescent="0.35">
      <c r="A51745" s="1" t="s">
        <v>43753</v>
      </c>
      <c r="B51745" s="1" t="s">
        <v>44006</v>
      </c>
      <c r="C51745">
        <v>9</v>
      </c>
      <c r="D51745" s="1" t="s">
        <v>32</v>
      </c>
      <c r="E51745">
        <v>915</v>
      </c>
      <c r="F51745">
        <v>49.820843500000002</v>
      </c>
      <c r="G51745">
        <v>14.7346523</v>
      </c>
      <c r="H51745" s="1" t="s">
        <v>44115</v>
      </c>
    </row>
    <row r="51746" spans="1:8" x14ac:dyDescent="0.35">
      <c r="A51746" s="1" t="s">
        <v>43753</v>
      </c>
      <c r="B51746" s="1" t="s">
        <v>44006</v>
      </c>
      <c r="C51746">
        <v>19</v>
      </c>
      <c r="D51746" s="1" t="s">
        <v>32</v>
      </c>
      <c r="E51746">
        <v>915</v>
      </c>
      <c r="F51746">
        <v>49.821036300000003</v>
      </c>
      <c r="G51746">
        <v>14.7359188</v>
      </c>
      <c r="H51746" s="1" t="s">
        <v>44116</v>
      </c>
    </row>
    <row r="51747" spans="1:8" x14ac:dyDescent="0.35">
      <c r="A51747" s="1" t="s">
        <v>43753</v>
      </c>
      <c r="B51747" s="1" t="s">
        <v>44006</v>
      </c>
      <c r="C51747">
        <v>29</v>
      </c>
      <c r="D51747" s="1" t="s">
        <v>32</v>
      </c>
      <c r="E51747">
        <v>916</v>
      </c>
      <c r="F51747">
        <v>49.820431300000003</v>
      </c>
      <c r="G51747">
        <v>14.732898799999999</v>
      </c>
      <c r="H51747" s="1" t="s">
        <v>44117</v>
      </c>
    </row>
    <row r="51748" spans="1:8" x14ac:dyDescent="0.35">
      <c r="A51748" s="1" t="s">
        <v>43753</v>
      </c>
      <c r="B51748" s="1" t="s">
        <v>44006</v>
      </c>
      <c r="C51748">
        <v>25</v>
      </c>
      <c r="D51748" s="1" t="s">
        <v>32</v>
      </c>
      <c r="E51748">
        <v>917</v>
      </c>
      <c r="F51748">
        <v>49.820666299999999</v>
      </c>
      <c r="G51748">
        <v>14.733721299999999</v>
      </c>
      <c r="H51748" s="1" t="s">
        <v>44118</v>
      </c>
    </row>
    <row r="51749" spans="1:8" x14ac:dyDescent="0.35">
      <c r="A51749" s="1" t="s">
        <v>43753</v>
      </c>
      <c r="B51749" s="1" t="s">
        <v>44051</v>
      </c>
      <c r="C51749">
        <v>8</v>
      </c>
      <c r="D51749" s="1" t="s">
        <v>32</v>
      </c>
      <c r="E51749">
        <v>919</v>
      </c>
      <c r="F51749">
        <v>49.807268800000003</v>
      </c>
      <c r="G51749">
        <v>14.800238800000001</v>
      </c>
      <c r="H51749" s="1" t="s">
        <v>44119</v>
      </c>
    </row>
    <row r="51750" spans="1:8" x14ac:dyDescent="0.35">
      <c r="A51750" s="1" t="s">
        <v>43753</v>
      </c>
      <c r="B51750" s="1" t="s">
        <v>44006</v>
      </c>
      <c r="C51750">
        <v>32</v>
      </c>
      <c r="D51750" s="1" t="s">
        <v>32</v>
      </c>
      <c r="E51750">
        <v>922</v>
      </c>
      <c r="F51750">
        <v>49.820998799999998</v>
      </c>
      <c r="G51750">
        <v>14.735198799999999</v>
      </c>
      <c r="H51750" s="1" t="s">
        <v>44120</v>
      </c>
    </row>
    <row r="51751" spans="1:8" x14ac:dyDescent="0.35">
      <c r="A51751" s="1" t="s">
        <v>43753</v>
      </c>
      <c r="B51751" s="1" t="s">
        <v>44051</v>
      </c>
      <c r="C51751">
        <v>27</v>
      </c>
      <c r="D51751" s="1" t="s">
        <v>32</v>
      </c>
      <c r="E51751">
        <v>926</v>
      </c>
      <c r="F51751">
        <v>49.805692499999999</v>
      </c>
      <c r="G51751">
        <v>14.800482499999999</v>
      </c>
      <c r="H51751" s="1" t="s">
        <v>44121</v>
      </c>
    </row>
    <row r="51752" spans="1:8" x14ac:dyDescent="0.35">
      <c r="A51752" s="1" t="s">
        <v>43753</v>
      </c>
      <c r="B51752" s="1" t="s">
        <v>44006</v>
      </c>
      <c r="C51752">
        <v>8</v>
      </c>
      <c r="D51752" s="1" t="s">
        <v>32</v>
      </c>
      <c r="E51752">
        <v>929</v>
      </c>
      <c r="F51752">
        <v>49.821017599999998</v>
      </c>
      <c r="G51752">
        <v>14.7348988</v>
      </c>
      <c r="H51752" s="1" t="s">
        <v>44122</v>
      </c>
    </row>
    <row r="51753" spans="1:8" x14ac:dyDescent="0.35">
      <c r="A51753" s="1" t="s">
        <v>43753</v>
      </c>
      <c r="B51753" s="1" t="s">
        <v>44006</v>
      </c>
      <c r="C51753">
        <v>101</v>
      </c>
      <c r="D51753" s="1" t="s">
        <v>32</v>
      </c>
      <c r="E51753">
        <v>929</v>
      </c>
      <c r="F51753">
        <v>49.820166700000001</v>
      </c>
      <c r="G51753">
        <v>14.7317094</v>
      </c>
      <c r="H51753" s="1" t="s">
        <v>44123</v>
      </c>
    </row>
    <row r="51754" spans="1:8" x14ac:dyDescent="0.35">
      <c r="A51754" s="1" t="s">
        <v>43753</v>
      </c>
      <c r="B51754" s="1" t="s">
        <v>44051</v>
      </c>
      <c r="C51754">
        <v>64</v>
      </c>
      <c r="D51754" s="1" t="s">
        <v>32</v>
      </c>
      <c r="E51754">
        <v>929</v>
      </c>
      <c r="F51754">
        <v>49.807703799999999</v>
      </c>
      <c r="G51754">
        <v>14.800346299999999</v>
      </c>
      <c r="H51754" s="1" t="s">
        <v>44124</v>
      </c>
    </row>
    <row r="51755" spans="1:8" x14ac:dyDescent="0.35">
      <c r="A51755" s="1" t="s">
        <v>43753</v>
      </c>
      <c r="B51755" s="1" t="s">
        <v>44006</v>
      </c>
      <c r="C51755">
        <v>20</v>
      </c>
      <c r="D51755" s="1" t="s">
        <v>32</v>
      </c>
      <c r="E51755">
        <v>929</v>
      </c>
      <c r="F51755">
        <v>49.821086299999997</v>
      </c>
      <c r="G51755">
        <v>14.7353088</v>
      </c>
      <c r="H51755" s="1" t="s">
        <v>44125</v>
      </c>
    </row>
    <row r="51756" spans="1:8" x14ac:dyDescent="0.35">
      <c r="A51756" s="1" t="s">
        <v>43753</v>
      </c>
      <c r="B51756" s="1" t="s">
        <v>43758</v>
      </c>
      <c r="C51756">
        <v>43</v>
      </c>
      <c r="D51756" s="1" t="s">
        <v>32</v>
      </c>
      <c r="E51756">
        <v>929</v>
      </c>
      <c r="F51756">
        <v>49.809633400000003</v>
      </c>
      <c r="G51756">
        <v>14.7178407</v>
      </c>
      <c r="H51756" s="1" t="s">
        <v>44126</v>
      </c>
    </row>
    <row r="51757" spans="1:8" x14ac:dyDescent="0.35">
      <c r="A51757" s="1" t="s">
        <v>43753</v>
      </c>
      <c r="B51757" s="1" t="s">
        <v>44051</v>
      </c>
      <c r="C51757">
        <v>129</v>
      </c>
      <c r="D51757" s="1" t="s">
        <v>32</v>
      </c>
      <c r="E51757">
        <v>930</v>
      </c>
      <c r="F51757">
        <v>49.806753299999997</v>
      </c>
      <c r="G51757">
        <v>14.800423200000001</v>
      </c>
      <c r="H51757" s="1" t="s">
        <v>44127</v>
      </c>
    </row>
    <row r="51758" spans="1:8" x14ac:dyDescent="0.35">
      <c r="A51758" s="1" t="s">
        <v>43753</v>
      </c>
      <c r="B51758" s="1" t="s">
        <v>44006</v>
      </c>
      <c r="C51758">
        <v>14</v>
      </c>
      <c r="D51758" s="1" t="s">
        <v>32</v>
      </c>
      <c r="E51758">
        <v>931</v>
      </c>
      <c r="F51758">
        <v>49.820570099999998</v>
      </c>
      <c r="G51758">
        <v>14.732855000000001</v>
      </c>
      <c r="H51758" s="1" t="s">
        <v>44128</v>
      </c>
    </row>
    <row r="51759" spans="1:8" x14ac:dyDescent="0.35">
      <c r="A51759" s="1" t="s">
        <v>43753</v>
      </c>
      <c r="B51759" s="1" t="s">
        <v>43758</v>
      </c>
      <c r="C51759">
        <v>14</v>
      </c>
      <c r="D51759" s="1" t="s">
        <v>32</v>
      </c>
      <c r="E51759">
        <v>933</v>
      </c>
      <c r="F51759">
        <v>49.807817499999999</v>
      </c>
      <c r="G51759">
        <v>14.718140399999999</v>
      </c>
      <c r="H51759" s="1" t="s">
        <v>44129</v>
      </c>
    </row>
    <row r="51760" spans="1:8" x14ac:dyDescent="0.35">
      <c r="A51760" s="1" t="s">
        <v>43753</v>
      </c>
      <c r="B51760" s="1" t="s">
        <v>44051</v>
      </c>
      <c r="C51760">
        <v>131</v>
      </c>
      <c r="D51760" s="1" t="s">
        <v>32</v>
      </c>
      <c r="E51760">
        <v>933</v>
      </c>
      <c r="F51760">
        <v>49.805955500000003</v>
      </c>
      <c r="G51760">
        <v>14.800582</v>
      </c>
      <c r="H51760" s="1" t="s">
        <v>44130</v>
      </c>
    </row>
    <row r="51761" spans="1:8" x14ac:dyDescent="0.35">
      <c r="A51761" s="1" t="s">
        <v>43753</v>
      </c>
      <c r="B51761" s="1" t="s">
        <v>44006</v>
      </c>
      <c r="C51761">
        <v>12</v>
      </c>
      <c r="D51761" s="1" t="s">
        <v>32</v>
      </c>
      <c r="E51761">
        <v>935</v>
      </c>
      <c r="F51761">
        <v>49.820923700000002</v>
      </c>
      <c r="G51761">
        <v>14.7340897</v>
      </c>
      <c r="H51761" s="1" t="s">
        <v>44131</v>
      </c>
    </row>
    <row r="51762" spans="1:8" x14ac:dyDescent="0.35">
      <c r="A51762" s="1" t="s">
        <v>43753</v>
      </c>
      <c r="B51762" s="1" t="s">
        <v>43758</v>
      </c>
      <c r="C51762">
        <v>42</v>
      </c>
      <c r="D51762" s="1" t="s">
        <v>32</v>
      </c>
      <c r="E51762">
        <v>936</v>
      </c>
      <c r="F51762">
        <v>49.808652600000002</v>
      </c>
      <c r="G51762">
        <v>14.7181028</v>
      </c>
      <c r="H51762" s="1" t="s">
        <v>44132</v>
      </c>
    </row>
    <row r="51763" spans="1:8" x14ac:dyDescent="0.35">
      <c r="A51763" s="1" t="s">
        <v>43753</v>
      </c>
      <c r="B51763" s="1" t="s">
        <v>44006</v>
      </c>
      <c r="C51763">
        <v>13</v>
      </c>
      <c r="D51763" s="1" t="s">
        <v>32</v>
      </c>
      <c r="E51763">
        <v>938</v>
      </c>
      <c r="F51763">
        <v>49.820707599999999</v>
      </c>
      <c r="G51763">
        <v>14.7330975</v>
      </c>
      <c r="H51763" s="1" t="s">
        <v>44133</v>
      </c>
    </row>
    <row r="51764" spans="1:8" x14ac:dyDescent="0.35">
      <c r="A51764" s="1" t="s">
        <v>43753</v>
      </c>
      <c r="B51764" s="1" t="s">
        <v>44051</v>
      </c>
      <c r="C51764">
        <v>83</v>
      </c>
      <c r="D51764" s="1" t="s">
        <v>32</v>
      </c>
      <c r="E51764">
        <v>939</v>
      </c>
      <c r="F51764">
        <v>49.807047599999997</v>
      </c>
      <c r="G51764">
        <v>14.800525</v>
      </c>
      <c r="H51764" s="1" t="s">
        <v>44134</v>
      </c>
    </row>
    <row r="51765" spans="1:8" x14ac:dyDescent="0.35">
      <c r="A51765" s="1" t="s">
        <v>43753</v>
      </c>
      <c r="B51765" s="1" t="s">
        <v>44006</v>
      </c>
      <c r="C51765">
        <v>15</v>
      </c>
      <c r="D51765" s="1" t="s">
        <v>32</v>
      </c>
      <c r="E51765">
        <v>939</v>
      </c>
      <c r="F51765">
        <v>49.820560899999997</v>
      </c>
      <c r="G51765">
        <v>14.732546599999999</v>
      </c>
      <c r="H51765" s="1" t="s">
        <v>44135</v>
      </c>
    </row>
    <row r="51766" spans="1:8" x14ac:dyDescent="0.35">
      <c r="A51766" s="1" t="s">
        <v>43753</v>
      </c>
      <c r="B51766" s="1" t="s">
        <v>44006</v>
      </c>
      <c r="C51766">
        <v>103</v>
      </c>
      <c r="D51766" s="1" t="s">
        <v>32</v>
      </c>
      <c r="E51766">
        <v>948</v>
      </c>
      <c r="F51766">
        <v>49.820727300000001</v>
      </c>
      <c r="G51766">
        <v>14.7328285</v>
      </c>
      <c r="H51766" s="1" t="s">
        <v>44136</v>
      </c>
    </row>
    <row r="51767" spans="1:8" x14ac:dyDescent="0.35">
      <c r="A51767" s="1" t="s">
        <v>43753</v>
      </c>
      <c r="B51767" s="1" t="s">
        <v>44051</v>
      </c>
      <c r="C51767">
        <v>12</v>
      </c>
      <c r="D51767" s="1" t="s">
        <v>32</v>
      </c>
      <c r="E51767">
        <v>949</v>
      </c>
      <c r="F51767">
        <v>49.807246300000003</v>
      </c>
      <c r="G51767">
        <v>14.8006575</v>
      </c>
      <c r="H51767" s="1" t="s">
        <v>44137</v>
      </c>
    </row>
    <row r="51768" spans="1:8" x14ac:dyDescent="0.35">
      <c r="A51768" s="1" t="s">
        <v>43753</v>
      </c>
      <c r="B51768" s="1" t="s">
        <v>44006</v>
      </c>
      <c r="C51768">
        <v>75</v>
      </c>
      <c r="D51768" s="1" t="s">
        <v>32</v>
      </c>
      <c r="E51768">
        <v>952</v>
      </c>
      <c r="F51768">
        <v>49.821390100000002</v>
      </c>
      <c r="G51768">
        <v>14.7360925</v>
      </c>
      <c r="H51768" s="1" t="s">
        <v>44138</v>
      </c>
    </row>
    <row r="51769" spans="1:8" x14ac:dyDescent="0.35">
      <c r="A51769" s="1" t="s">
        <v>43753</v>
      </c>
      <c r="B51769" s="1" t="s">
        <v>44006</v>
      </c>
      <c r="C51769">
        <v>22</v>
      </c>
      <c r="D51769" s="1" t="s">
        <v>32</v>
      </c>
      <c r="E51769">
        <v>952</v>
      </c>
      <c r="F51769">
        <v>49.8208688</v>
      </c>
      <c r="G51769">
        <v>14.733195</v>
      </c>
      <c r="H51769" s="1" t="s">
        <v>44139</v>
      </c>
    </row>
    <row r="51770" spans="1:8" x14ac:dyDescent="0.35">
      <c r="A51770" s="1" t="s">
        <v>43753</v>
      </c>
      <c r="B51770" s="1" t="s">
        <v>44051</v>
      </c>
      <c r="C51770">
        <v>48</v>
      </c>
      <c r="D51770" s="1" t="s">
        <v>32</v>
      </c>
      <c r="E51770">
        <v>952</v>
      </c>
      <c r="F51770">
        <v>49.805404299999999</v>
      </c>
      <c r="G51770">
        <v>14.8008542</v>
      </c>
      <c r="H51770" s="1" t="s">
        <v>44140</v>
      </c>
    </row>
    <row r="51771" spans="1:8" x14ac:dyDescent="0.35">
      <c r="A51771" s="1" t="s">
        <v>43753</v>
      </c>
      <c r="B51771" s="1" t="s">
        <v>44006</v>
      </c>
      <c r="C51771">
        <v>89</v>
      </c>
      <c r="D51771" s="1" t="s">
        <v>32</v>
      </c>
      <c r="E51771">
        <v>953</v>
      </c>
      <c r="F51771">
        <v>49.820331199999998</v>
      </c>
      <c r="G51771">
        <v>14.731482099999999</v>
      </c>
      <c r="H51771" s="1" t="s">
        <v>44141</v>
      </c>
    </row>
    <row r="51772" spans="1:8" x14ac:dyDescent="0.35">
      <c r="A51772" s="1" t="s">
        <v>43753</v>
      </c>
      <c r="B51772" s="1" t="s">
        <v>43758</v>
      </c>
      <c r="C51772">
        <v>6</v>
      </c>
      <c r="D51772" s="1" t="s">
        <v>32</v>
      </c>
      <c r="E51772">
        <v>956</v>
      </c>
      <c r="F51772">
        <v>49.809035199999997</v>
      </c>
      <c r="G51772">
        <v>14.717656</v>
      </c>
      <c r="H51772" s="1" t="s">
        <v>44142</v>
      </c>
    </row>
    <row r="51773" spans="1:8" x14ac:dyDescent="0.35">
      <c r="A51773" s="1" t="s">
        <v>43753</v>
      </c>
      <c r="B51773" s="1" t="s">
        <v>44006</v>
      </c>
      <c r="C51773">
        <v>30</v>
      </c>
      <c r="D51773" s="1" t="s">
        <v>32</v>
      </c>
      <c r="E51773">
        <v>958</v>
      </c>
      <c r="F51773">
        <v>49.821032600000002</v>
      </c>
      <c r="G51773">
        <v>14.733599999999999</v>
      </c>
      <c r="H51773" s="1" t="s">
        <v>44143</v>
      </c>
    </row>
    <row r="51774" spans="1:8" x14ac:dyDescent="0.35">
      <c r="A51774" s="1" t="s">
        <v>43753</v>
      </c>
      <c r="B51774" s="1" t="s">
        <v>44144</v>
      </c>
      <c r="C51774">
        <v>57</v>
      </c>
      <c r="D51774" s="1" t="s">
        <v>32</v>
      </c>
      <c r="E51774">
        <v>959</v>
      </c>
      <c r="F51774">
        <v>49.796939899999998</v>
      </c>
      <c r="G51774">
        <v>14.7931694</v>
      </c>
      <c r="H51774" s="1" t="s">
        <v>44145</v>
      </c>
    </row>
    <row r="51775" spans="1:8" x14ac:dyDescent="0.35">
      <c r="A51775" s="1" t="s">
        <v>43753</v>
      </c>
      <c r="B51775" s="1" t="s">
        <v>44006</v>
      </c>
      <c r="C51775">
        <v>39</v>
      </c>
      <c r="D51775" s="1" t="s">
        <v>32</v>
      </c>
      <c r="E51775">
        <v>961</v>
      </c>
      <c r="F51775">
        <v>49.8212051</v>
      </c>
      <c r="G51775">
        <v>14.734291300000001</v>
      </c>
      <c r="H51775" s="1" t="s">
        <v>44146</v>
      </c>
    </row>
    <row r="51776" spans="1:8" x14ac:dyDescent="0.35">
      <c r="A51776" s="1" t="s">
        <v>43753</v>
      </c>
      <c r="B51776" s="1" t="s">
        <v>44006</v>
      </c>
      <c r="C51776">
        <v>24</v>
      </c>
      <c r="D51776" s="1" t="s">
        <v>32</v>
      </c>
      <c r="E51776">
        <v>968</v>
      </c>
      <c r="F51776">
        <v>49.821412199999997</v>
      </c>
      <c r="G51776">
        <v>14.7351268</v>
      </c>
      <c r="H51776" s="1" t="s">
        <v>44147</v>
      </c>
    </row>
    <row r="51777" spans="1:8" x14ac:dyDescent="0.35">
      <c r="A51777" s="1" t="s">
        <v>43753</v>
      </c>
      <c r="B51777" s="1" t="s">
        <v>43758</v>
      </c>
      <c r="C51777">
        <v>7</v>
      </c>
      <c r="D51777" s="1" t="s">
        <v>32</v>
      </c>
      <c r="E51777">
        <v>968</v>
      </c>
      <c r="F51777">
        <v>49.809338799999999</v>
      </c>
      <c r="G51777">
        <v>14.7173754</v>
      </c>
      <c r="H51777" s="1" t="s">
        <v>44148</v>
      </c>
    </row>
    <row r="51778" spans="1:8" x14ac:dyDescent="0.35">
      <c r="A51778" s="1" t="s">
        <v>43753</v>
      </c>
      <c r="B51778" s="1" t="s">
        <v>44006</v>
      </c>
      <c r="C51778">
        <v>83</v>
      </c>
      <c r="D51778" s="1" t="s">
        <v>32</v>
      </c>
      <c r="E51778">
        <v>968</v>
      </c>
      <c r="F51778">
        <v>49.820516300000001</v>
      </c>
      <c r="G51778">
        <v>14.7315538</v>
      </c>
      <c r="H51778" s="1" t="s">
        <v>44149</v>
      </c>
    </row>
    <row r="51779" spans="1:8" x14ac:dyDescent="0.35">
      <c r="A51779" s="1" t="s">
        <v>43753</v>
      </c>
      <c r="B51779" s="1" t="s">
        <v>44051</v>
      </c>
      <c r="C51779">
        <v>47</v>
      </c>
      <c r="D51779" s="1" t="s">
        <v>32</v>
      </c>
      <c r="E51779">
        <v>968</v>
      </c>
      <c r="F51779">
        <v>49.806642400000001</v>
      </c>
      <c r="G51779">
        <v>14.800981500000001</v>
      </c>
      <c r="H51779" s="1" t="s">
        <v>44150</v>
      </c>
    </row>
    <row r="51780" spans="1:8" x14ac:dyDescent="0.35">
      <c r="A51780" s="1" t="s">
        <v>43753</v>
      </c>
      <c r="B51780" s="1" t="s">
        <v>44006</v>
      </c>
      <c r="C51780">
        <v>78</v>
      </c>
      <c r="D51780" s="1" t="s">
        <v>32</v>
      </c>
      <c r="E51780">
        <v>971</v>
      </c>
      <c r="F51780">
        <v>49.821582599999999</v>
      </c>
      <c r="G51780">
        <v>14.7362213</v>
      </c>
      <c r="H51780" s="1" t="s">
        <v>44151</v>
      </c>
    </row>
    <row r="51781" spans="1:8" x14ac:dyDescent="0.35">
      <c r="A51781" s="1" t="s">
        <v>43753</v>
      </c>
      <c r="B51781" s="1" t="s">
        <v>44006</v>
      </c>
      <c r="C51781">
        <v>31</v>
      </c>
      <c r="D51781" s="1" t="s">
        <v>32</v>
      </c>
      <c r="E51781">
        <v>972</v>
      </c>
      <c r="F51781">
        <v>49.821057600000003</v>
      </c>
      <c r="G51781">
        <v>14.733162500000001</v>
      </c>
      <c r="H51781" s="1" t="s">
        <v>44152</v>
      </c>
    </row>
    <row r="51782" spans="1:8" x14ac:dyDescent="0.35">
      <c r="A51782" s="1" t="s">
        <v>43753</v>
      </c>
      <c r="B51782" s="1" t="s">
        <v>44051</v>
      </c>
      <c r="C51782">
        <v>36</v>
      </c>
      <c r="D51782" s="1" t="s">
        <v>32</v>
      </c>
      <c r="E51782">
        <v>976</v>
      </c>
      <c r="F51782">
        <v>49.8074181</v>
      </c>
      <c r="G51782">
        <v>14.8010322</v>
      </c>
      <c r="H51782" s="1" t="s">
        <v>44153</v>
      </c>
    </row>
    <row r="51783" spans="1:8" x14ac:dyDescent="0.35">
      <c r="A51783" s="1" t="s">
        <v>43753</v>
      </c>
      <c r="B51783" s="1" t="s">
        <v>44051</v>
      </c>
      <c r="C51783">
        <v>44</v>
      </c>
      <c r="D51783" s="1" t="s">
        <v>32</v>
      </c>
      <c r="E51783">
        <v>977</v>
      </c>
      <c r="F51783">
        <v>49.804932200000003</v>
      </c>
      <c r="G51783">
        <v>14.8011578</v>
      </c>
      <c r="H51783" s="1" t="s">
        <v>44154</v>
      </c>
    </row>
    <row r="51784" spans="1:8" x14ac:dyDescent="0.35">
      <c r="A51784" s="1" t="s">
        <v>43753</v>
      </c>
      <c r="B51784" s="1" t="s">
        <v>43876</v>
      </c>
      <c r="C51784">
        <v>52</v>
      </c>
      <c r="D51784" s="1" t="s">
        <v>32</v>
      </c>
      <c r="E51784">
        <v>979</v>
      </c>
      <c r="F51784">
        <v>49.807599799999998</v>
      </c>
      <c r="G51784">
        <v>14.717418500000001</v>
      </c>
      <c r="H51784" s="1" t="s">
        <v>44155</v>
      </c>
    </row>
    <row r="51785" spans="1:8" x14ac:dyDescent="0.35">
      <c r="A51785" s="1" t="s">
        <v>43753</v>
      </c>
      <c r="B51785" s="1" t="s">
        <v>44006</v>
      </c>
      <c r="C51785">
        <v>16</v>
      </c>
      <c r="D51785" s="1" t="s">
        <v>32</v>
      </c>
      <c r="E51785">
        <v>980</v>
      </c>
      <c r="F51785">
        <v>49.821184199999998</v>
      </c>
      <c r="G51785">
        <v>14.7333757</v>
      </c>
      <c r="H51785" s="1" t="s">
        <v>44156</v>
      </c>
    </row>
    <row r="51786" spans="1:8" x14ac:dyDescent="0.35">
      <c r="A51786" s="1" t="s">
        <v>43753</v>
      </c>
      <c r="B51786" s="1" t="s">
        <v>44051</v>
      </c>
      <c r="C51786">
        <v>5</v>
      </c>
      <c r="D51786" s="1" t="s">
        <v>32</v>
      </c>
      <c r="E51786">
        <v>981</v>
      </c>
      <c r="F51786">
        <v>49.80612</v>
      </c>
      <c r="G51786">
        <v>14.8012275</v>
      </c>
      <c r="H51786" s="1" t="s">
        <v>44157</v>
      </c>
    </row>
    <row r="51787" spans="1:8" x14ac:dyDescent="0.35">
      <c r="A51787" s="1" t="s">
        <v>43753</v>
      </c>
      <c r="B51787" s="1" t="s">
        <v>43758</v>
      </c>
      <c r="C51787">
        <v>5</v>
      </c>
      <c r="D51787" s="1" t="s">
        <v>32</v>
      </c>
      <c r="E51787">
        <v>984</v>
      </c>
      <c r="F51787">
        <v>49.808471900000001</v>
      </c>
      <c r="G51787">
        <v>14.7174868</v>
      </c>
      <c r="H51787" s="1" t="s">
        <v>44158</v>
      </c>
    </row>
    <row r="51788" spans="1:8" x14ac:dyDescent="0.35">
      <c r="A51788" s="1" t="s">
        <v>43753</v>
      </c>
      <c r="B51788" s="1" t="s">
        <v>44006</v>
      </c>
      <c r="C51788">
        <v>27</v>
      </c>
      <c r="D51788" s="1" t="s">
        <v>32</v>
      </c>
      <c r="E51788">
        <v>984</v>
      </c>
      <c r="F51788">
        <v>49.821725100000002</v>
      </c>
      <c r="G51788">
        <v>14.736545</v>
      </c>
      <c r="H51788" s="1" t="s">
        <v>44159</v>
      </c>
    </row>
    <row r="51789" spans="1:8" x14ac:dyDescent="0.35">
      <c r="A51789" s="1" t="s">
        <v>43753</v>
      </c>
      <c r="B51789" s="1" t="s">
        <v>44051</v>
      </c>
      <c r="C51789">
        <v>4</v>
      </c>
      <c r="D51789" s="1" t="s">
        <v>32</v>
      </c>
      <c r="E51789">
        <v>987</v>
      </c>
      <c r="F51789">
        <v>49.805905000000003</v>
      </c>
      <c r="G51789">
        <v>14.801335</v>
      </c>
      <c r="H51789" s="1" t="s">
        <v>44160</v>
      </c>
    </row>
    <row r="51790" spans="1:8" x14ac:dyDescent="0.35">
      <c r="A51790" s="1" t="s">
        <v>43753</v>
      </c>
      <c r="B51790" s="1" t="s">
        <v>44051</v>
      </c>
      <c r="C51790">
        <v>7</v>
      </c>
      <c r="D51790" s="1" t="s">
        <v>32</v>
      </c>
      <c r="E51790">
        <v>991</v>
      </c>
      <c r="F51790">
        <v>49.806686300000003</v>
      </c>
      <c r="G51790">
        <v>14.801287500000001</v>
      </c>
      <c r="H51790" s="1" t="s">
        <v>44161</v>
      </c>
    </row>
    <row r="51791" spans="1:8" x14ac:dyDescent="0.35">
      <c r="A51791" s="1" t="s">
        <v>43753</v>
      </c>
      <c r="B51791" s="1" t="s">
        <v>44006</v>
      </c>
      <c r="C51791">
        <v>120</v>
      </c>
      <c r="D51791" s="1" t="s">
        <v>32</v>
      </c>
      <c r="E51791">
        <v>991</v>
      </c>
      <c r="F51791">
        <v>49.820714299999999</v>
      </c>
      <c r="G51791">
        <v>14.731452900000001</v>
      </c>
      <c r="H51791" s="1" t="s">
        <v>44162</v>
      </c>
    </row>
    <row r="51792" spans="1:8" x14ac:dyDescent="0.35">
      <c r="A51792" s="1" t="s">
        <v>43753</v>
      </c>
      <c r="B51792" s="1" t="s">
        <v>43758</v>
      </c>
      <c r="C51792">
        <v>32</v>
      </c>
      <c r="D51792" s="1" t="s">
        <v>32</v>
      </c>
      <c r="E51792">
        <v>991</v>
      </c>
      <c r="F51792">
        <v>49.808698200000002</v>
      </c>
      <c r="G51792">
        <v>14.7172793</v>
      </c>
      <c r="H51792" s="1" t="s">
        <v>44163</v>
      </c>
    </row>
    <row r="51793" spans="1:8" x14ac:dyDescent="0.35">
      <c r="A51793" s="1" t="s">
        <v>43753</v>
      </c>
      <c r="B51793" s="1" t="s">
        <v>44006</v>
      </c>
      <c r="C51793">
        <v>118</v>
      </c>
      <c r="D51793" s="1" t="s">
        <v>32</v>
      </c>
      <c r="E51793">
        <v>993</v>
      </c>
      <c r="F51793">
        <v>49.821428500000003</v>
      </c>
      <c r="G51793">
        <v>14.7339085</v>
      </c>
      <c r="H51793" s="1" t="s">
        <v>44164</v>
      </c>
    </row>
    <row r="51794" spans="1:8" x14ac:dyDescent="0.35">
      <c r="A51794" s="1" t="s">
        <v>43753</v>
      </c>
      <c r="B51794" s="1" t="s">
        <v>44006</v>
      </c>
      <c r="C51794">
        <v>3</v>
      </c>
      <c r="D51794" s="1" t="s">
        <v>32</v>
      </c>
      <c r="E51794">
        <v>994</v>
      </c>
      <c r="F51794">
        <v>49.821566900000001</v>
      </c>
      <c r="G51794">
        <v>14.7345761</v>
      </c>
      <c r="H51794" s="1" t="s">
        <v>44165</v>
      </c>
    </row>
    <row r="51795" spans="1:8" x14ac:dyDescent="0.35">
      <c r="A51795" s="1" t="s">
        <v>43753</v>
      </c>
      <c r="B51795" s="1" t="s">
        <v>44051</v>
      </c>
      <c r="C51795">
        <v>32</v>
      </c>
      <c r="D51795" s="1" t="s">
        <v>32</v>
      </c>
      <c r="E51795">
        <v>994</v>
      </c>
      <c r="F51795">
        <v>49.806887600000003</v>
      </c>
      <c r="G51795">
        <v>14.801296300000001</v>
      </c>
      <c r="H51795" s="1" t="s">
        <v>44166</v>
      </c>
    </row>
    <row r="51796" spans="1:8" x14ac:dyDescent="0.35">
      <c r="A51796" s="1" t="s">
        <v>43753</v>
      </c>
      <c r="B51796" s="1" t="s">
        <v>43758</v>
      </c>
      <c r="C51796">
        <v>29</v>
      </c>
      <c r="D51796" s="1" t="s">
        <v>32</v>
      </c>
      <c r="E51796">
        <v>995</v>
      </c>
      <c r="F51796">
        <v>49.809281599999998</v>
      </c>
      <c r="G51796">
        <v>14.717017999999999</v>
      </c>
      <c r="H51796" s="1" t="s">
        <v>44167</v>
      </c>
    </row>
    <row r="51797" spans="1:8" x14ac:dyDescent="0.35">
      <c r="A51797" s="1" t="s">
        <v>43753</v>
      </c>
      <c r="B51797" s="1" t="s">
        <v>44051</v>
      </c>
      <c r="C51797">
        <v>9</v>
      </c>
      <c r="D51797" s="1" t="s">
        <v>32</v>
      </c>
      <c r="E51797">
        <v>995</v>
      </c>
      <c r="F51797">
        <v>49.8071494</v>
      </c>
      <c r="G51797">
        <v>14.8013043</v>
      </c>
      <c r="H51797" s="1" t="s">
        <v>44168</v>
      </c>
    </row>
    <row r="51798" spans="1:8" x14ac:dyDescent="0.35">
      <c r="A51798" s="1" t="s">
        <v>43753</v>
      </c>
      <c r="B51798" s="1" t="s">
        <v>44051</v>
      </c>
      <c r="C51798">
        <v>6</v>
      </c>
      <c r="D51798" s="1" t="s">
        <v>32</v>
      </c>
      <c r="E51798">
        <v>995</v>
      </c>
      <c r="F51798">
        <v>49.806393800000002</v>
      </c>
      <c r="G51798">
        <v>14.801399999999999</v>
      </c>
      <c r="H51798" s="1" t="s">
        <v>44169</v>
      </c>
    </row>
    <row r="51799" spans="1:8" x14ac:dyDescent="0.35">
      <c r="A51799" s="1" t="s">
        <v>43753</v>
      </c>
      <c r="B51799" s="1" t="s">
        <v>44006</v>
      </c>
      <c r="C51799">
        <v>21</v>
      </c>
      <c r="D51799" s="1" t="s">
        <v>32</v>
      </c>
      <c r="E51799">
        <v>996</v>
      </c>
      <c r="F51799">
        <v>49.821884799999999</v>
      </c>
      <c r="G51799">
        <v>14.7374115</v>
      </c>
      <c r="H51799" s="1" t="s">
        <v>44170</v>
      </c>
    </row>
    <row r="51800" spans="1:8" x14ac:dyDescent="0.35">
      <c r="A51800" s="1" t="s">
        <v>43753</v>
      </c>
      <c r="B51800" s="1" t="s">
        <v>43758</v>
      </c>
      <c r="C51800">
        <v>8</v>
      </c>
      <c r="D51800" s="1" t="s">
        <v>32</v>
      </c>
      <c r="E51800">
        <v>996</v>
      </c>
      <c r="F51800">
        <v>49.809004999999999</v>
      </c>
      <c r="G51800">
        <v>14.7170836</v>
      </c>
      <c r="H51800" s="1" t="s">
        <v>44171</v>
      </c>
    </row>
    <row r="51801" spans="1:8" x14ac:dyDescent="0.35">
      <c r="A51801" s="1" t="s">
        <v>43753</v>
      </c>
      <c r="B51801" s="1" t="s">
        <v>44006</v>
      </c>
      <c r="C51801">
        <v>26</v>
      </c>
      <c r="D51801" s="1" t="s">
        <v>32</v>
      </c>
      <c r="E51801">
        <v>997</v>
      </c>
      <c r="F51801">
        <v>49.821872599999999</v>
      </c>
      <c r="G51801">
        <v>14.736957500000001</v>
      </c>
      <c r="H51801" s="1" t="s">
        <v>44172</v>
      </c>
    </row>
    <row r="51802" spans="1:8" x14ac:dyDescent="0.35">
      <c r="A51802" s="1" t="s">
        <v>43753</v>
      </c>
      <c r="B51802" s="1" t="s">
        <v>44051</v>
      </c>
      <c r="C51802">
        <v>3</v>
      </c>
      <c r="D51802" s="1" t="s">
        <v>32</v>
      </c>
      <c r="E51802">
        <v>1000</v>
      </c>
      <c r="F51802">
        <v>49.805660000000003</v>
      </c>
      <c r="G51802">
        <v>14.801512499999999</v>
      </c>
      <c r="H51802" s="1" t="s">
        <v>44173</v>
      </c>
    </row>
    <row r="51803" spans="1:8" x14ac:dyDescent="0.35">
      <c r="A51803" s="1" t="s">
        <v>43753</v>
      </c>
      <c r="B51803" s="1" t="s">
        <v>44006</v>
      </c>
      <c r="C51803">
        <v>93</v>
      </c>
      <c r="D51803" s="1" t="s">
        <v>32</v>
      </c>
      <c r="E51803">
        <v>1000</v>
      </c>
      <c r="F51803">
        <v>49.8218034</v>
      </c>
      <c r="G51803">
        <v>14.735830999999999</v>
      </c>
      <c r="H51803" s="1" t="s">
        <v>44174</v>
      </c>
    </row>
    <row r="51804" spans="1:8" x14ac:dyDescent="0.35">
      <c r="A51804" s="1" t="s">
        <v>43753</v>
      </c>
      <c r="B51804" s="1" t="s">
        <v>44051</v>
      </c>
      <c r="C51804">
        <v>43</v>
      </c>
      <c r="D51804" s="1" t="s">
        <v>32</v>
      </c>
      <c r="E51804">
        <v>1002</v>
      </c>
      <c r="F51804">
        <v>49.806282500000002</v>
      </c>
      <c r="G51804">
        <v>14.8015037</v>
      </c>
      <c r="H51804" s="1" t="s">
        <v>44175</v>
      </c>
    </row>
    <row r="51805" spans="1:8" x14ac:dyDescent="0.35">
      <c r="A51805" s="1" t="s">
        <v>43753</v>
      </c>
      <c r="B51805" s="1" t="s">
        <v>44006</v>
      </c>
      <c r="C51805">
        <v>44</v>
      </c>
      <c r="D51805" s="1" t="s">
        <v>32</v>
      </c>
      <c r="E51805">
        <v>1003</v>
      </c>
      <c r="F51805">
        <v>49.821132599999999</v>
      </c>
      <c r="G51805">
        <v>14.732361300000001</v>
      </c>
      <c r="H51805" s="1" t="s">
        <v>44176</v>
      </c>
    </row>
    <row r="51806" spans="1:8" x14ac:dyDescent="0.35">
      <c r="A51806" s="1" t="s">
        <v>43753</v>
      </c>
      <c r="B51806" s="1" t="s">
        <v>44051</v>
      </c>
      <c r="C51806">
        <v>1</v>
      </c>
      <c r="D51806" s="1" t="s">
        <v>32</v>
      </c>
      <c r="E51806">
        <v>1008</v>
      </c>
      <c r="F51806">
        <v>49.805308799999999</v>
      </c>
      <c r="G51806">
        <v>14.801615</v>
      </c>
      <c r="H51806" s="1" t="s">
        <v>44177</v>
      </c>
    </row>
    <row r="51807" spans="1:8" x14ac:dyDescent="0.35">
      <c r="A51807" s="1" t="s">
        <v>43753</v>
      </c>
      <c r="B51807" s="1" t="s">
        <v>44051</v>
      </c>
      <c r="C51807">
        <v>2</v>
      </c>
      <c r="D51807" s="1" t="s">
        <v>32</v>
      </c>
      <c r="E51807">
        <v>1009</v>
      </c>
      <c r="F51807">
        <v>49.805547500000003</v>
      </c>
      <c r="G51807">
        <v>14.8016475</v>
      </c>
      <c r="H51807" s="1" t="s">
        <v>44178</v>
      </c>
    </row>
    <row r="51808" spans="1:8" x14ac:dyDescent="0.35">
      <c r="A51808" s="1" t="s">
        <v>43753</v>
      </c>
      <c r="B51808" s="1" t="s">
        <v>44051</v>
      </c>
      <c r="C51808">
        <v>22</v>
      </c>
      <c r="D51808" s="1" t="s">
        <v>32</v>
      </c>
      <c r="E51808">
        <v>1013</v>
      </c>
      <c r="F51808">
        <v>49.804413799999999</v>
      </c>
      <c r="G51808">
        <v>14.801571300000001</v>
      </c>
      <c r="H51808" s="1" t="s">
        <v>44179</v>
      </c>
    </row>
    <row r="51809" spans="1:8" x14ac:dyDescent="0.35">
      <c r="A51809" s="1" t="s">
        <v>43753</v>
      </c>
      <c r="B51809" s="1" t="s">
        <v>44006</v>
      </c>
      <c r="C51809">
        <v>102</v>
      </c>
      <c r="D51809" s="1" t="s">
        <v>32</v>
      </c>
      <c r="E51809">
        <v>1016</v>
      </c>
      <c r="F51809">
        <v>49.821117399999999</v>
      </c>
      <c r="G51809">
        <v>14.7318821</v>
      </c>
      <c r="H51809" s="1" t="s">
        <v>44180</v>
      </c>
    </row>
    <row r="51810" spans="1:8" x14ac:dyDescent="0.35">
      <c r="A51810" s="1" t="s">
        <v>43753</v>
      </c>
      <c r="B51810" s="1" t="s">
        <v>44051</v>
      </c>
      <c r="C51810">
        <v>74</v>
      </c>
      <c r="D51810" s="1" t="s">
        <v>32</v>
      </c>
      <c r="E51810">
        <v>1017</v>
      </c>
      <c r="F51810">
        <v>49.804847299999999</v>
      </c>
      <c r="G51810">
        <v>14.8017042</v>
      </c>
      <c r="H51810" s="1" t="s">
        <v>44181</v>
      </c>
    </row>
    <row r="51811" spans="1:8" x14ac:dyDescent="0.35">
      <c r="A51811" s="1" t="s">
        <v>43753</v>
      </c>
      <c r="B51811" s="1" t="s">
        <v>43758</v>
      </c>
      <c r="C51811">
        <v>22</v>
      </c>
      <c r="D51811" s="1" t="s">
        <v>32</v>
      </c>
      <c r="E51811">
        <v>1018</v>
      </c>
      <c r="F51811">
        <v>49.809406199999998</v>
      </c>
      <c r="G51811">
        <v>14.7166491</v>
      </c>
      <c r="H51811" s="1" t="s">
        <v>44182</v>
      </c>
    </row>
    <row r="51812" spans="1:8" x14ac:dyDescent="0.35">
      <c r="A51812" s="1" t="s">
        <v>43753</v>
      </c>
      <c r="B51812" s="1" t="s">
        <v>44051</v>
      </c>
      <c r="C51812">
        <v>72</v>
      </c>
      <c r="D51812" s="1" t="s">
        <v>32</v>
      </c>
      <c r="E51812">
        <v>1019</v>
      </c>
      <c r="F51812">
        <v>49.804817700000001</v>
      </c>
      <c r="G51812">
        <v>14.801724999999999</v>
      </c>
      <c r="H51812" s="1" t="s">
        <v>44183</v>
      </c>
    </row>
    <row r="51813" spans="1:8" x14ac:dyDescent="0.35">
      <c r="A51813" s="1" t="s">
        <v>43753</v>
      </c>
      <c r="B51813" s="1" t="s">
        <v>44006</v>
      </c>
      <c r="C51813">
        <v>70</v>
      </c>
      <c r="D51813" s="1" t="s">
        <v>32</v>
      </c>
      <c r="E51813">
        <v>1020</v>
      </c>
      <c r="F51813">
        <v>49.822012600000001</v>
      </c>
      <c r="G51813">
        <v>14.7361463</v>
      </c>
      <c r="H51813" s="1" t="s">
        <v>44184</v>
      </c>
    </row>
    <row r="51814" spans="1:8" x14ac:dyDescent="0.35">
      <c r="A51814" s="1" t="s">
        <v>43753</v>
      </c>
      <c r="B51814" s="1" t="s">
        <v>43758</v>
      </c>
      <c r="C51814">
        <v>46</v>
      </c>
      <c r="D51814" s="1" t="s">
        <v>32</v>
      </c>
      <c r="E51814">
        <v>1020</v>
      </c>
      <c r="F51814">
        <v>49.807656799999997</v>
      </c>
      <c r="G51814">
        <v>14.7168616</v>
      </c>
      <c r="H51814" s="1" t="s">
        <v>44185</v>
      </c>
    </row>
    <row r="51815" spans="1:8" x14ac:dyDescent="0.35">
      <c r="A51815" s="1" t="s">
        <v>43753</v>
      </c>
      <c r="B51815" s="1" t="s">
        <v>44051</v>
      </c>
      <c r="C51815">
        <v>19</v>
      </c>
      <c r="D51815" s="1" t="s">
        <v>32</v>
      </c>
      <c r="E51815">
        <v>1022</v>
      </c>
      <c r="F51815">
        <v>49.804268800000003</v>
      </c>
      <c r="G51815">
        <v>14.801665</v>
      </c>
      <c r="H51815" s="1" t="s">
        <v>44186</v>
      </c>
    </row>
    <row r="51816" spans="1:8" x14ac:dyDescent="0.35">
      <c r="A51816" s="1" t="s">
        <v>43753</v>
      </c>
      <c r="B51816" s="1" t="s">
        <v>44051</v>
      </c>
      <c r="C51816">
        <v>23</v>
      </c>
      <c r="D51816" s="1" t="s">
        <v>32</v>
      </c>
      <c r="E51816">
        <v>1024</v>
      </c>
      <c r="F51816">
        <v>49.806772600000002</v>
      </c>
      <c r="G51816">
        <v>14.801743800000001</v>
      </c>
      <c r="H51816" s="1" t="s">
        <v>44187</v>
      </c>
    </row>
    <row r="51817" spans="1:8" x14ac:dyDescent="0.35">
      <c r="A51817" s="1" t="s">
        <v>43753</v>
      </c>
      <c r="B51817" s="1" t="s">
        <v>44006</v>
      </c>
      <c r="C51817">
        <v>119</v>
      </c>
      <c r="D51817" s="1" t="s">
        <v>32</v>
      </c>
      <c r="E51817">
        <v>1025</v>
      </c>
      <c r="F51817">
        <v>49.820920100000002</v>
      </c>
      <c r="G51817">
        <v>14.731038399999999</v>
      </c>
      <c r="H51817" s="1" t="s">
        <v>44188</v>
      </c>
    </row>
    <row r="51818" spans="1:8" x14ac:dyDescent="0.35">
      <c r="A51818" s="1" t="s">
        <v>43753</v>
      </c>
      <c r="B51818" s="1" t="s">
        <v>44006</v>
      </c>
      <c r="C51818">
        <v>60</v>
      </c>
      <c r="D51818" s="1" t="s">
        <v>32</v>
      </c>
      <c r="E51818">
        <v>1026</v>
      </c>
      <c r="F51818">
        <v>49.822091299999997</v>
      </c>
      <c r="G51818">
        <v>14.7363988</v>
      </c>
      <c r="H51818" s="1" t="s">
        <v>44189</v>
      </c>
    </row>
    <row r="51819" spans="1:8" x14ac:dyDescent="0.35">
      <c r="A51819" s="1" t="s">
        <v>43753</v>
      </c>
      <c r="B51819" s="1" t="s">
        <v>44051</v>
      </c>
      <c r="C51819">
        <v>68</v>
      </c>
      <c r="D51819" s="1" t="s">
        <v>32</v>
      </c>
      <c r="E51819">
        <v>1028</v>
      </c>
      <c r="F51819">
        <v>49.803600099999997</v>
      </c>
      <c r="G51819">
        <v>14.801561299999999</v>
      </c>
      <c r="H51819" s="1" t="s">
        <v>44190</v>
      </c>
    </row>
    <row r="51820" spans="1:8" x14ac:dyDescent="0.35">
      <c r="A51820" s="1" t="s">
        <v>43753</v>
      </c>
      <c r="B51820" s="1" t="s">
        <v>44051</v>
      </c>
      <c r="C51820">
        <v>29</v>
      </c>
      <c r="D51820" s="1" t="s">
        <v>32</v>
      </c>
      <c r="E51820">
        <v>1029</v>
      </c>
      <c r="F51820">
        <v>49.804163799999998</v>
      </c>
      <c r="G51820">
        <v>14.8017463</v>
      </c>
      <c r="H51820" s="1" t="s">
        <v>44191</v>
      </c>
    </row>
    <row r="51821" spans="1:8" x14ac:dyDescent="0.35">
      <c r="A51821" s="1" t="s">
        <v>43753</v>
      </c>
      <c r="B51821" s="1" t="s">
        <v>44051</v>
      </c>
      <c r="C51821">
        <v>18</v>
      </c>
      <c r="D51821" s="1" t="s">
        <v>32</v>
      </c>
      <c r="E51821">
        <v>1029</v>
      </c>
      <c r="F51821">
        <v>49.806212500000001</v>
      </c>
      <c r="G51821">
        <v>14.801897500000001</v>
      </c>
      <c r="H51821" s="1" t="s">
        <v>44192</v>
      </c>
    </row>
    <row r="51822" spans="1:8" x14ac:dyDescent="0.35">
      <c r="A51822" s="1" t="s">
        <v>43753</v>
      </c>
      <c r="B51822" s="1" t="s">
        <v>44051</v>
      </c>
      <c r="C51822">
        <v>45</v>
      </c>
      <c r="D51822" s="1" t="s">
        <v>32</v>
      </c>
      <c r="E51822">
        <v>1030</v>
      </c>
      <c r="F51822">
        <v>49.804005099999998</v>
      </c>
      <c r="G51822">
        <v>14.8017088</v>
      </c>
      <c r="H51822" s="1" t="s">
        <v>44193</v>
      </c>
    </row>
    <row r="51823" spans="1:8" x14ac:dyDescent="0.35">
      <c r="A51823" s="1" t="s">
        <v>43753</v>
      </c>
      <c r="B51823" s="1" t="s">
        <v>44006</v>
      </c>
      <c r="C51823">
        <v>92</v>
      </c>
      <c r="D51823" s="1" t="s">
        <v>32</v>
      </c>
      <c r="E51823">
        <v>1032</v>
      </c>
      <c r="F51823">
        <v>49.821518099999999</v>
      </c>
      <c r="G51823">
        <v>14.732691900000001</v>
      </c>
      <c r="H51823" s="1" t="s">
        <v>44194</v>
      </c>
    </row>
    <row r="51824" spans="1:8" x14ac:dyDescent="0.35">
      <c r="A51824" s="1" t="s">
        <v>43753</v>
      </c>
      <c r="B51824" s="1" t="s">
        <v>44051</v>
      </c>
      <c r="C51824">
        <v>24</v>
      </c>
      <c r="D51824" s="1" t="s">
        <v>32</v>
      </c>
      <c r="E51824">
        <v>1033</v>
      </c>
      <c r="F51824">
        <v>49.806061300000003</v>
      </c>
      <c r="G51824">
        <v>14.8019575</v>
      </c>
      <c r="H51824" s="1" t="s">
        <v>44195</v>
      </c>
    </row>
    <row r="51825" spans="1:8" x14ac:dyDescent="0.35">
      <c r="A51825" s="1" t="s">
        <v>43753</v>
      </c>
      <c r="B51825" s="1" t="s">
        <v>44051</v>
      </c>
      <c r="C51825">
        <v>17</v>
      </c>
      <c r="D51825" s="1" t="s">
        <v>32</v>
      </c>
      <c r="E51825">
        <v>1033</v>
      </c>
      <c r="F51825">
        <v>49.806315099999999</v>
      </c>
      <c r="G51825">
        <v>14.80194</v>
      </c>
      <c r="H51825" s="1" t="s">
        <v>44196</v>
      </c>
    </row>
    <row r="51826" spans="1:8" x14ac:dyDescent="0.35">
      <c r="A51826" s="1" t="s">
        <v>43753</v>
      </c>
      <c r="B51826" s="1" t="s">
        <v>44006</v>
      </c>
      <c r="C51826">
        <v>112</v>
      </c>
      <c r="D51826" s="1" t="s">
        <v>32</v>
      </c>
      <c r="E51826">
        <v>1037</v>
      </c>
      <c r="F51826">
        <v>49.822006500000001</v>
      </c>
      <c r="G51826">
        <v>14.734785799999999</v>
      </c>
      <c r="H51826" s="1" t="s">
        <v>44197</v>
      </c>
    </row>
    <row r="51827" spans="1:8" x14ac:dyDescent="0.35">
      <c r="A51827" s="1" t="s">
        <v>43753</v>
      </c>
      <c r="B51827" s="1" t="s">
        <v>44051</v>
      </c>
      <c r="C51827">
        <v>67</v>
      </c>
      <c r="D51827" s="1" t="s">
        <v>32</v>
      </c>
      <c r="E51827">
        <v>1039</v>
      </c>
      <c r="F51827">
        <v>49.8031826</v>
      </c>
      <c r="G51827">
        <v>14.801562499999999</v>
      </c>
      <c r="H51827" s="1" t="s">
        <v>44198</v>
      </c>
    </row>
    <row r="51828" spans="1:8" x14ac:dyDescent="0.35">
      <c r="A51828" s="1" t="s">
        <v>43753</v>
      </c>
      <c r="B51828" s="1" t="s">
        <v>44006</v>
      </c>
      <c r="C51828">
        <v>1</v>
      </c>
      <c r="D51828" s="1" t="s">
        <v>32</v>
      </c>
      <c r="E51828">
        <v>1040</v>
      </c>
      <c r="F51828">
        <v>49.8218101</v>
      </c>
      <c r="G51828">
        <v>14.733621299999999</v>
      </c>
      <c r="H51828" s="1" t="s">
        <v>44199</v>
      </c>
    </row>
    <row r="51829" spans="1:8" x14ac:dyDescent="0.35">
      <c r="A51829" s="1" t="s">
        <v>43753</v>
      </c>
      <c r="B51829" s="1" t="s">
        <v>44006</v>
      </c>
      <c r="C51829">
        <v>116</v>
      </c>
      <c r="D51829" s="1" t="s">
        <v>32</v>
      </c>
      <c r="E51829">
        <v>1041</v>
      </c>
      <c r="F51829">
        <v>49.822109400000002</v>
      </c>
      <c r="G51829">
        <v>14.7352629</v>
      </c>
      <c r="H51829" s="1" t="s">
        <v>44200</v>
      </c>
    </row>
    <row r="51830" spans="1:8" x14ac:dyDescent="0.35">
      <c r="A51830" s="1" t="s">
        <v>43753</v>
      </c>
      <c r="B51830" s="1" t="s">
        <v>43758</v>
      </c>
      <c r="C51830">
        <v>39</v>
      </c>
      <c r="D51830" s="1" t="s">
        <v>32</v>
      </c>
      <c r="E51830">
        <v>1041</v>
      </c>
      <c r="F51830">
        <v>49.807743500000001</v>
      </c>
      <c r="G51830">
        <v>14.7165854</v>
      </c>
      <c r="H51830" s="1" t="s">
        <v>44201</v>
      </c>
    </row>
    <row r="51831" spans="1:8" x14ac:dyDescent="0.35">
      <c r="A51831" s="1" t="s">
        <v>43753</v>
      </c>
      <c r="B51831" s="1" t="s">
        <v>44051</v>
      </c>
      <c r="C51831">
        <v>31</v>
      </c>
      <c r="D51831" s="1" t="s">
        <v>32</v>
      </c>
      <c r="E51831">
        <v>1042</v>
      </c>
      <c r="F51831">
        <v>49.807547800000002</v>
      </c>
      <c r="G51831">
        <v>14.80194</v>
      </c>
      <c r="H51831" s="1" t="s">
        <v>44202</v>
      </c>
    </row>
    <row r="51832" spans="1:8" x14ac:dyDescent="0.35">
      <c r="A51832" s="1" t="s">
        <v>43753</v>
      </c>
      <c r="B51832" s="1" t="s">
        <v>44051</v>
      </c>
      <c r="C51832">
        <v>126</v>
      </c>
      <c r="D51832" s="1" t="s">
        <v>32</v>
      </c>
      <c r="E51832">
        <v>1043</v>
      </c>
      <c r="F51832">
        <v>49.803443199999997</v>
      </c>
      <c r="G51832">
        <v>14.801714199999999</v>
      </c>
      <c r="H51832" s="1" t="s">
        <v>44203</v>
      </c>
    </row>
    <row r="51833" spans="1:8" x14ac:dyDescent="0.35">
      <c r="A51833" s="1" t="s">
        <v>43753</v>
      </c>
      <c r="B51833" s="1" t="s">
        <v>44006</v>
      </c>
      <c r="C51833">
        <v>41</v>
      </c>
      <c r="D51833" s="1" t="s">
        <v>32</v>
      </c>
      <c r="E51833">
        <v>1043</v>
      </c>
      <c r="F51833">
        <v>49.822287500000002</v>
      </c>
      <c r="G51833">
        <v>14.7370175</v>
      </c>
      <c r="H51833" s="1" t="s">
        <v>44204</v>
      </c>
    </row>
    <row r="51834" spans="1:8" x14ac:dyDescent="0.35">
      <c r="A51834" s="1" t="s">
        <v>43753</v>
      </c>
      <c r="B51834" s="1" t="s">
        <v>44051</v>
      </c>
      <c r="C51834">
        <v>20</v>
      </c>
      <c r="D51834" s="1" t="s">
        <v>32</v>
      </c>
      <c r="E51834">
        <v>1045</v>
      </c>
      <c r="F51834">
        <v>49.805792500000003</v>
      </c>
      <c r="G51834">
        <v>14.8021362</v>
      </c>
      <c r="H51834" s="1" t="s">
        <v>44205</v>
      </c>
    </row>
    <row r="51835" spans="1:8" x14ac:dyDescent="0.35">
      <c r="A51835" s="1" t="s">
        <v>43753</v>
      </c>
      <c r="B51835" s="1" t="s">
        <v>44006</v>
      </c>
      <c r="C51835">
        <v>37</v>
      </c>
      <c r="D51835" s="1" t="s">
        <v>32</v>
      </c>
      <c r="E51835">
        <v>1046</v>
      </c>
      <c r="F51835">
        <v>49.821222599999999</v>
      </c>
      <c r="G51835">
        <v>14.731303799999999</v>
      </c>
      <c r="H51835" s="1" t="s">
        <v>44206</v>
      </c>
    </row>
    <row r="51836" spans="1:8" x14ac:dyDescent="0.35">
      <c r="A51836" s="1" t="s">
        <v>43753</v>
      </c>
      <c r="B51836" s="1" t="s">
        <v>44006</v>
      </c>
      <c r="C51836">
        <v>43</v>
      </c>
      <c r="D51836" s="1" t="s">
        <v>32</v>
      </c>
      <c r="E51836">
        <v>1046</v>
      </c>
      <c r="F51836">
        <v>49.8223263</v>
      </c>
      <c r="G51836">
        <v>14.7373513</v>
      </c>
      <c r="H51836" s="1" t="s">
        <v>44207</v>
      </c>
    </row>
    <row r="51837" spans="1:8" x14ac:dyDescent="0.35">
      <c r="A51837" s="1" t="s">
        <v>43753</v>
      </c>
      <c r="B51837" s="1" t="s">
        <v>44051</v>
      </c>
      <c r="C51837">
        <v>10</v>
      </c>
      <c r="D51837" s="1" t="s">
        <v>32</v>
      </c>
      <c r="E51837">
        <v>1046</v>
      </c>
      <c r="F51837">
        <v>49.807269599999998</v>
      </c>
      <c r="G51837">
        <v>14.8020046</v>
      </c>
      <c r="H51837" s="1" t="s">
        <v>44208</v>
      </c>
    </row>
    <row r="51838" spans="1:8" x14ac:dyDescent="0.35">
      <c r="A51838" s="1" t="s">
        <v>43753</v>
      </c>
      <c r="B51838" s="1" t="s">
        <v>44006</v>
      </c>
      <c r="C51838">
        <v>42</v>
      </c>
      <c r="D51838" s="1" t="s">
        <v>32</v>
      </c>
      <c r="E51838">
        <v>1047</v>
      </c>
      <c r="F51838">
        <v>49.822305</v>
      </c>
      <c r="G51838">
        <v>14.736658800000001</v>
      </c>
      <c r="H51838" s="1" t="s">
        <v>44209</v>
      </c>
    </row>
    <row r="51839" spans="1:8" x14ac:dyDescent="0.35">
      <c r="A51839" s="1" t="s">
        <v>43753</v>
      </c>
      <c r="B51839" s="1" t="s">
        <v>44006</v>
      </c>
      <c r="C51839">
        <v>49</v>
      </c>
      <c r="D51839" s="1" t="s">
        <v>32</v>
      </c>
      <c r="E51839">
        <v>1048</v>
      </c>
      <c r="F51839">
        <v>49.822355000000002</v>
      </c>
      <c r="G51839">
        <v>14.7376413</v>
      </c>
      <c r="H51839" s="1" t="s">
        <v>44210</v>
      </c>
    </row>
    <row r="51840" spans="1:8" x14ac:dyDescent="0.35">
      <c r="A51840" s="1" t="s">
        <v>43753</v>
      </c>
      <c r="B51840" s="1" t="s">
        <v>44051</v>
      </c>
      <c r="C51840">
        <v>16</v>
      </c>
      <c r="D51840" s="1" t="s">
        <v>32</v>
      </c>
      <c r="E51840">
        <v>1049</v>
      </c>
      <c r="F51840">
        <v>49.806575100000003</v>
      </c>
      <c r="G51840">
        <v>14.8021178</v>
      </c>
      <c r="H51840" s="1" t="s">
        <v>44211</v>
      </c>
    </row>
    <row r="51841" spans="1:8" x14ac:dyDescent="0.35">
      <c r="A51841" s="1" t="s">
        <v>43753</v>
      </c>
      <c r="B51841" s="1" t="s">
        <v>44006</v>
      </c>
      <c r="C51841">
        <v>113</v>
      </c>
      <c r="D51841" s="1" t="s">
        <v>32</v>
      </c>
      <c r="E51841">
        <v>1049</v>
      </c>
      <c r="F51841">
        <v>49.822249499999998</v>
      </c>
      <c r="G51841">
        <v>14.735849200000001</v>
      </c>
      <c r="H51841" s="1" t="s">
        <v>44212</v>
      </c>
    </row>
    <row r="51842" spans="1:8" x14ac:dyDescent="0.35">
      <c r="A51842" s="1" t="s">
        <v>43753</v>
      </c>
      <c r="B51842" s="1" t="s">
        <v>44006</v>
      </c>
      <c r="C51842">
        <v>33</v>
      </c>
      <c r="D51842" s="1" t="s">
        <v>32</v>
      </c>
      <c r="E51842">
        <v>1051</v>
      </c>
      <c r="F51842">
        <v>49.821438800000003</v>
      </c>
      <c r="G51842">
        <v>14.731787499999999</v>
      </c>
      <c r="H51842" s="1" t="s">
        <v>44213</v>
      </c>
    </row>
    <row r="51843" spans="1:8" x14ac:dyDescent="0.35">
      <c r="A51843" s="1" t="s">
        <v>43753</v>
      </c>
      <c r="B51843" s="1" t="s">
        <v>44051</v>
      </c>
      <c r="C51843">
        <v>105</v>
      </c>
      <c r="D51843" s="1" t="s">
        <v>32</v>
      </c>
      <c r="E51843">
        <v>1051</v>
      </c>
      <c r="F51843">
        <v>49.810316299999997</v>
      </c>
      <c r="G51843">
        <v>14.801196300000001</v>
      </c>
      <c r="H51843" s="1" t="s">
        <v>44214</v>
      </c>
    </row>
    <row r="51844" spans="1:8" x14ac:dyDescent="0.35">
      <c r="A51844" s="1" t="s">
        <v>43753</v>
      </c>
      <c r="B51844" s="1" t="s">
        <v>44006</v>
      </c>
      <c r="C51844">
        <v>28</v>
      </c>
      <c r="D51844" s="1" t="s">
        <v>32</v>
      </c>
      <c r="E51844">
        <v>1052</v>
      </c>
      <c r="F51844">
        <v>49.821672599999999</v>
      </c>
      <c r="G51844">
        <v>14.7325775</v>
      </c>
      <c r="H51844" s="1" t="s">
        <v>44215</v>
      </c>
    </row>
    <row r="51845" spans="1:8" x14ac:dyDescent="0.35">
      <c r="A51845" s="1" t="s">
        <v>43753</v>
      </c>
      <c r="B51845" s="1" t="s">
        <v>44216</v>
      </c>
      <c r="C51845">
        <v>17</v>
      </c>
      <c r="D51845" s="1" t="s">
        <v>32</v>
      </c>
      <c r="E51845">
        <v>1052</v>
      </c>
      <c r="F51845">
        <v>49.787441600000001</v>
      </c>
      <c r="G51845">
        <v>14.770898799999999</v>
      </c>
      <c r="H51845" s="1" t="s">
        <v>44217</v>
      </c>
    </row>
    <row r="51846" spans="1:8" x14ac:dyDescent="0.35">
      <c r="A51846" s="1" t="s">
        <v>43753</v>
      </c>
      <c r="B51846" s="1" t="s">
        <v>44006</v>
      </c>
      <c r="C51846">
        <v>72</v>
      </c>
      <c r="D51846" s="1" t="s">
        <v>32</v>
      </c>
      <c r="E51846">
        <v>1054</v>
      </c>
      <c r="F51846">
        <v>49.821613800000002</v>
      </c>
      <c r="G51846">
        <v>14.7322612</v>
      </c>
      <c r="H51846" s="1" t="s">
        <v>44218</v>
      </c>
    </row>
    <row r="51847" spans="1:8" x14ac:dyDescent="0.35">
      <c r="A51847" s="1" t="s">
        <v>43753</v>
      </c>
      <c r="B51847" s="1" t="s">
        <v>44006</v>
      </c>
      <c r="C51847">
        <v>57</v>
      </c>
      <c r="D51847" s="1" t="s">
        <v>32</v>
      </c>
      <c r="E51847">
        <v>1058</v>
      </c>
      <c r="F51847">
        <v>49.822302499999999</v>
      </c>
      <c r="G51847">
        <v>14.735533800000001</v>
      </c>
      <c r="H51847" s="1" t="s">
        <v>44219</v>
      </c>
    </row>
    <row r="51848" spans="1:8" x14ac:dyDescent="0.35">
      <c r="A51848" s="1" t="s">
        <v>43753</v>
      </c>
      <c r="B51848" s="1" t="s">
        <v>44051</v>
      </c>
      <c r="C51848">
        <v>73</v>
      </c>
      <c r="D51848" s="1" t="s">
        <v>32</v>
      </c>
      <c r="E51848">
        <v>1059</v>
      </c>
      <c r="F51848">
        <v>49.805248800000001</v>
      </c>
      <c r="G51848">
        <v>14.802321299999999</v>
      </c>
      <c r="H51848" s="1" t="s">
        <v>44220</v>
      </c>
    </row>
    <row r="51849" spans="1:8" x14ac:dyDescent="0.35">
      <c r="A51849" s="1" t="s">
        <v>43753</v>
      </c>
      <c r="B51849" s="1" t="s">
        <v>44006</v>
      </c>
      <c r="C51849">
        <v>62</v>
      </c>
      <c r="D51849" s="1" t="s">
        <v>32</v>
      </c>
      <c r="E51849">
        <v>1061</v>
      </c>
      <c r="F51849">
        <v>49.822401300000003</v>
      </c>
      <c r="G51849">
        <v>14.7363263</v>
      </c>
      <c r="H51849" s="1" t="s">
        <v>44221</v>
      </c>
    </row>
    <row r="51850" spans="1:8" x14ac:dyDescent="0.35">
      <c r="A51850" s="1" t="s">
        <v>43753</v>
      </c>
      <c r="B51850" s="1" t="s">
        <v>44051</v>
      </c>
      <c r="C51850">
        <v>14</v>
      </c>
      <c r="D51850" s="1" t="s">
        <v>32</v>
      </c>
      <c r="E51850">
        <v>1062</v>
      </c>
      <c r="F51850">
        <v>49.806998700000001</v>
      </c>
      <c r="G51850">
        <v>14.8022381</v>
      </c>
      <c r="H51850" s="1" t="s">
        <v>44222</v>
      </c>
    </row>
    <row r="51851" spans="1:8" x14ac:dyDescent="0.35">
      <c r="A51851" s="1" t="s">
        <v>43753</v>
      </c>
      <c r="B51851" s="1" t="s">
        <v>44051</v>
      </c>
      <c r="C51851">
        <v>15</v>
      </c>
      <c r="D51851" s="1" t="s">
        <v>32</v>
      </c>
      <c r="E51851">
        <v>1063</v>
      </c>
      <c r="F51851">
        <v>49.806713799999997</v>
      </c>
      <c r="G51851">
        <v>14.8022913</v>
      </c>
      <c r="H51851" s="1" t="s">
        <v>44223</v>
      </c>
    </row>
    <row r="51852" spans="1:8" x14ac:dyDescent="0.35">
      <c r="A51852" s="1" t="s">
        <v>43753</v>
      </c>
      <c r="B51852" s="1" t="s">
        <v>44051</v>
      </c>
      <c r="C51852">
        <v>53</v>
      </c>
      <c r="D51852" s="1" t="s">
        <v>32</v>
      </c>
      <c r="E51852">
        <v>1064</v>
      </c>
      <c r="F51852">
        <v>49.802347599999997</v>
      </c>
      <c r="G51852">
        <v>14.801521299999999</v>
      </c>
      <c r="H51852" s="1" t="s">
        <v>44224</v>
      </c>
    </row>
    <row r="51853" spans="1:8" x14ac:dyDescent="0.35">
      <c r="A51853" s="1" t="s">
        <v>43753</v>
      </c>
      <c r="B51853" s="1" t="s">
        <v>44006</v>
      </c>
      <c r="C51853">
        <v>104</v>
      </c>
      <c r="D51853" s="1" t="s">
        <v>32</v>
      </c>
      <c r="E51853">
        <v>1064</v>
      </c>
      <c r="F51853">
        <v>49.821129399999997</v>
      </c>
      <c r="G51853">
        <v>14.730544399999999</v>
      </c>
      <c r="H51853" s="1" t="s">
        <v>44225</v>
      </c>
    </row>
    <row r="51854" spans="1:8" x14ac:dyDescent="0.35">
      <c r="A51854" s="1" t="s">
        <v>43753</v>
      </c>
      <c r="B51854" s="1" t="s">
        <v>44051</v>
      </c>
      <c r="C51854">
        <v>13</v>
      </c>
      <c r="D51854" s="1" t="s">
        <v>32</v>
      </c>
      <c r="E51854">
        <v>1065</v>
      </c>
      <c r="F51854">
        <v>49.807312600000003</v>
      </c>
      <c r="G51854">
        <v>14.8022741</v>
      </c>
      <c r="H51854" s="1" t="s">
        <v>44226</v>
      </c>
    </row>
    <row r="51855" spans="1:8" x14ac:dyDescent="0.35">
      <c r="A51855" s="1" t="s">
        <v>43753</v>
      </c>
      <c r="B51855" s="1" t="s">
        <v>44006</v>
      </c>
      <c r="C51855">
        <v>56</v>
      </c>
      <c r="D51855" s="1" t="s">
        <v>32</v>
      </c>
      <c r="E51855">
        <v>1068</v>
      </c>
      <c r="F51855">
        <v>49.822361299999997</v>
      </c>
      <c r="G51855">
        <v>14.735271300000001</v>
      </c>
      <c r="H51855" s="1" t="s">
        <v>44227</v>
      </c>
    </row>
    <row r="51856" spans="1:8" x14ac:dyDescent="0.35">
      <c r="A51856" s="1" t="s">
        <v>43753</v>
      </c>
      <c r="B51856" s="1" t="s">
        <v>43758</v>
      </c>
      <c r="C51856">
        <v>33</v>
      </c>
      <c r="D51856" s="1" t="s">
        <v>32</v>
      </c>
      <c r="E51856">
        <v>1070</v>
      </c>
      <c r="F51856">
        <v>49.807785199999998</v>
      </c>
      <c r="G51856">
        <v>14.716192899999999</v>
      </c>
      <c r="H51856" s="1" t="s">
        <v>44228</v>
      </c>
    </row>
    <row r="51857" spans="1:8" x14ac:dyDescent="0.35">
      <c r="A51857" s="1" t="s">
        <v>43753</v>
      </c>
      <c r="B51857" s="1" t="s">
        <v>44051</v>
      </c>
      <c r="C51857">
        <v>11</v>
      </c>
      <c r="D51857" s="1" t="s">
        <v>32</v>
      </c>
      <c r="E51857">
        <v>1070</v>
      </c>
      <c r="F51857">
        <v>49.807638799999999</v>
      </c>
      <c r="G51857">
        <v>14.802315</v>
      </c>
      <c r="H51857" s="1" t="s">
        <v>44229</v>
      </c>
    </row>
    <row r="51858" spans="1:8" x14ac:dyDescent="0.35">
      <c r="A51858" s="1" t="s">
        <v>43753</v>
      </c>
      <c r="B51858" s="1" t="s">
        <v>44051</v>
      </c>
      <c r="C51858">
        <v>56</v>
      </c>
      <c r="D51858" s="1" t="s">
        <v>32</v>
      </c>
      <c r="E51858">
        <v>1072</v>
      </c>
      <c r="F51858">
        <v>49.804274999999997</v>
      </c>
      <c r="G51858">
        <v>14.802367500000001</v>
      </c>
      <c r="H51858" s="1" t="s">
        <v>44230</v>
      </c>
    </row>
    <row r="51859" spans="1:8" x14ac:dyDescent="0.35">
      <c r="A51859" s="1" t="s">
        <v>43753</v>
      </c>
      <c r="B51859" s="1" t="s">
        <v>44006</v>
      </c>
      <c r="C51859">
        <v>95</v>
      </c>
      <c r="D51859" s="1" t="s">
        <v>32</v>
      </c>
      <c r="E51859">
        <v>1072</v>
      </c>
      <c r="F51859">
        <v>49.822363699999997</v>
      </c>
      <c r="G51859">
        <v>14.7413188</v>
      </c>
      <c r="H51859" s="1" t="s">
        <v>44231</v>
      </c>
    </row>
    <row r="51860" spans="1:8" x14ac:dyDescent="0.35">
      <c r="A51860" s="1" t="s">
        <v>43753</v>
      </c>
      <c r="B51860" s="1" t="s">
        <v>44051</v>
      </c>
      <c r="C51860">
        <v>2</v>
      </c>
      <c r="D51860" s="1" t="s">
        <v>10</v>
      </c>
      <c r="E51860">
        <v>1074</v>
      </c>
      <c r="F51860">
        <v>49.809480000000001</v>
      </c>
      <c r="G51860">
        <v>14.801920000000001</v>
      </c>
      <c r="H51860" s="1" t="s">
        <v>44232</v>
      </c>
    </row>
    <row r="51861" spans="1:8" x14ac:dyDescent="0.35">
      <c r="A51861" s="1" t="s">
        <v>43753</v>
      </c>
      <c r="B51861" s="1" t="s">
        <v>44006</v>
      </c>
      <c r="C51861">
        <v>51</v>
      </c>
      <c r="D51861" s="1" t="s">
        <v>32</v>
      </c>
      <c r="E51861">
        <v>1074</v>
      </c>
      <c r="F51861">
        <v>49.822501299999999</v>
      </c>
      <c r="G51861">
        <v>14.736039999999999</v>
      </c>
      <c r="H51861" s="1" t="s">
        <v>44233</v>
      </c>
    </row>
    <row r="51862" spans="1:8" x14ac:dyDescent="0.35">
      <c r="A51862" s="1" t="s">
        <v>43753</v>
      </c>
      <c r="B51862" s="1" t="s">
        <v>44051</v>
      </c>
      <c r="C51862">
        <v>85</v>
      </c>
      <c r="D51862" s="1" t="s">
        <v>32</v>
      </c>
      <c r="E51862">
        <v>1075</v>
      </c>
      <c r="F51862">
        <v>49.805506299999998</v>
      </c>
      <c r="G51862">
        <v>14.8025588</v>
      </c>
      <c r="H51862" s="1" t="s">
        <v>44234</v>
      </c>
    </row>
    <row r="51863" spans="1:8" x14ac:dyDescent="0.35">
      <c r="A51863" s="1" t="s">
        <v>43753</v>
      </c>
      <c r="B51863" s="1" t="s">
        <v>44006</v>
      </c>
      <c r="C51863">
        <v>2</v>
      </c>
      <c r="D51863" s="1" t="s">
        <v>32</v>
      </c>
      <c r="E51863">
        <v>1077</v>
      </c>
      <c r="F51863">
        <v>49.822327899999998</v>
      </c>
      <c r="G51863">
        <v>14.7344919</v>
      </c>
      <c r="H51863" s="1" t="s">
        <v>44235</v>
      </c>
    </row>
    <row r="51864" spans="1:8" x14ac:dyDescent="0.35">
      <c r="A51864" s="1" t="s">
        <v>43753</v>
      </c>
      <c r="B51864" s="1" t="s">
        <v>44051</v>
      </c>
      <c r="C51864">
        <v>49</v>
      </c>
      <c r="D51864" s="1" t="s">
        <v>32</v>
      </c>
      <c r="E51864">
        <v>1077</v>
      </c>
      <c r="F51864">
        <v>49.807060100000001</v>
      </c>
      <c r="G51864">
        <v>14.8024475</v>
      </c>
      <c r="H51864" s="1" t="s">
        <v>44236</v>
      </c>
    </row>
    <row r="51865" spans="1:8" x14ac:dyDescent="0.35">
      <c r="A51865" s="1" t="s">
        <v>43753</v>
      </c>
      <c r="B51865" s="1" t="s">
        <v>44006</v>
      </c>
      <c r="C51865">
        <v>73</v>
      </c>
      <c r="D51865" s="1" t="s">
        <v>32</v>
      </c>
      <c r="E51865">
        <v>1078</v>
      </c>
      <c r="F51865">
        <v>49.821717599999999</v>
      </c>
      <c r="G51865">
        <v>14.731805</v>
      </c>
      <c r="H51865" s="1" t="s">
        <v>44237</v>
      </c>
    </row>
    <row r="51866" spans="1:8" x14ac:dyDescent="0.35">
      <c r="A51866" s="1" t="s">
        <v>43753</v>
      </c>
      <c r="B51866" s="1" t="s">
        <v>44006</v>
      </c>
      <c r="C51866">
        <v>94</v>
      </c>
      <c r="D51866" s="1" t="s">
        <v>32</v>
      </c>
      <c r="E51866">
        <v>1079</v>
      </c>
      <c r="F51866">
        <v>49.821043699999997</v>
      </c>
      <c r="G51866">
        <v>14.7298527</v>
      </c>
      <c r="H51866" s="1" t="s">
        <v>44238</v>
      </c>
    </row>
    <row r="51867" spans="1:8" x14ac:dyDescent="0.35">
      <c r="A51867" s="1" t="s">
        <v>43753</v>
      </c>
      <c r="B51867" s="1" t="s">
        <v>44006</v>
      </c>
      <c r="C51867">
        <v>23</v>
      </c>
      <c r="D51867" s="1" t="s">
        <v>32</v>
      </c>
      <c r="E51867">
        <v>1080</v>
      </c>
      <c r="F51867">
        <v>49.822323799999999</v>
      </c>
      <c r="G51867">
        <v>14.7343125</v>
      </c>
      <c r="H51867" s="1" t="s">
        <v>44239</v>
      </c>
    </row>
    <row r="51868" spans="1:8" x14ac:dyDescent="0.35">
      <c r="A51868" s="1" t="s">
        <v>43753</v>
      </c>
      <c r="B51868" s="1" t="s">
        <v>44006</v>
      </c>
      <c r="C51868">
        <v>105</v>
      </c>
      <c r="D51868" s="1" t="s">
        <v>32</v>
      </c>
      <c r="E51868">
        <v>1081</v>
      </c>
      <c r="F51868">
        <v>49.822437399999998</v>
      </c>
      <c r="G51868">
        <v>14.7350028</v>
      </c>
      <c r="H51868" s="1" t="s">
        <v>44240</v>
      </c>
    </row>
    <row r="51869" spans="1:8" x14ac:dyDescent="0.35">
      <c r="A51869" s="1" t="s">
        <v>43753</v>
      </c>
      <c r="B51869" s="1" t="s">
        <v>44051</v>
      </c>
      <c r="C51869">
        <v>50</v>
      </c>
      <c r="D51869" s="1" t="s">
        <v>32</v>
      </c>
      <c r="E51869">
        <v>1084</v>
      </c>
      <c r="F51869">
        <v>49.8032951</v>
      </c>
      <c r="G51869">
        <v>14.8022525</v>
      </c>
      <c r="H51869" s="1" t="s">
        <v>44241</v>
      </c>
    </row>
    <row r="51870" spans="1:8" x14ac:dyDescent="0.35">
      <c r="A51870" s="1" t="s">
        <v>43753</v>
      </c>
      <c r="B51870" s="1" t="s">
        <v>44051</v>
      </c>
      <c r="C51870">
        <v>117</v>
      </c>
      <c r="D51870" s="1" t="s">
        <v>32</v>
      </c>
      <c r="E51870">
        <v>1084</v>
      </c>
      <c r="F51870">
        <v>49.805830200000003</v>
      </c>
      <c r="G51870">
        <v>14.802682799999999</v>
      </c>
      <c r="H51870" s="1" t="s">
        <v>44242</v>
      </c>
    </row>
    <row r="51871" spans="1:8" x14ac:dyDescent="0.35">
      <c r="A51871" s="1" t="s">
        <v>43753</v>
      </c>
      <c r="B51871" s="1" t="s">
        <v>44006</v>
      </c>
      <c r="C51871">
        <v>34</v>
      </c>
      <c r="D51871" s="1" t="s">
        <v>32</v>
      </c>
      <c r="E51871">
        <v>1086</v>
      </c>
      <c r="F51871">
        <v>49.821655100000001</v>
      </c>
      <c r="G51871">
        <v>14.731367499999999</v>
      </c>
      <c r="H51871" s="1" t="s">
        <v>44243</v>
      </c>
    </row>
    <row r="51872" spans="1:8" x14ac:dyDescent="0.35">
      <c r="A51872" s="1" t="s">
        <v>43753</v>
      </c>
      <c r="B51872" s="1" t="s">
        <v>43800</v>
      </c>
      <c r="C51872">
        <v>35</v>
      </c>
      <c r="D51872" s="1" t="s">
        <v>10</v>
      </c>
      <c r="E51872">
        <v>1086</v>
      </c>
      <c r="F51872">
        <v>49.817345099999997</v>
      </c>
      <c r="G51872">
        <v>14.773488800000001</v>
      </c>
      <c r="H51872" s="1" t="s">
        <v>44244</v>
      </c>
    </row>
    <row r="51873" spans="1:8" x14ac:dyDescent="0.35">
      <c r="A51873" s="1" t="s">
        <v>43753</v>
      </c>
      <c r="B51873" s="1" t="s">
        <v>44006</v>
      </c>
      <c r="C51873">
        <v>74</v>
      </c>
      <c r="D51873" s="1" t="s">
        <v>32</v>
      </c>
      <c r="E51873">
        <v>1087</v>
      </c>
      <c r="F51873">
        <v>49.821625099999999</v>
      </c>
      <c r="G51873">
        <v>14.731235</v>
      </c>
      <c r="H51873" s="1" t="s">
        <v>44245</v>
      </c>
    </row>
    <row r="51874" spans="1:8" x14ac:dyDescent="0.35">
      <c r="A51874" s="1" t="s">
        <v>43753</v>
      </c>
      <c r="B51874" s="1" t="s">
        <v>44051</v>
      </c>
      <c r="C51874">
        <v>25</v>
      </c>
      <c r="D51874" s="1" t="s">
        <v>32</v>
      </c>
      <c r="E51874">
        <v>1089</v>
      </c>
      <c r="F51874">
        <v>49.8078413</v>
      </c>
      <c r="G51874">
        <v>14.8025638</v>
      </c>
      <c r="H51874" s="1" t="s">
        <v>44246</v>
      </c>
    </row>
    <row r="51875" spans="1:8" x14ac:dyDescent="0.35">
      <c r="A51875" s="1" t="s">
        <v>43753</v>
      </c>
      <c r="B51875" s="1" t="s">
        <v>44051</v>
      </c>
      <c r="C51875">
        <v>102</v>
      </c>
      <c r="D51875" s="1" t="s">
        <v>32</v>
      </c>
      <c r="E51875">
        <v>1090</v>
      </c>
      <c r="F51875">
        <v>49.803994500000002</v>
      </c>
      <c r="G51875">
        <v>14.802558899999999</v>
      </c>
      <c r="H51875" s="1" t="s">
        <v>44247</v>
      </c>
    </row>
    <row r="51876" spans="1:8" x14ac:dyDescent="0.35">
      <c r="A51876" s="1" t="s">
        <v>43753</v>
      </c>
      <c r="B51876" s="1" t="s">
        <v>44006</v>
      </c>
      <c r="C51876">
        <v>123</v>
      </c>
      <c r="D51876" s="1" t="s">
        <v>32</v>
      </c>
      <c r="E51876">
        <v>1092</v>
      </c>
      <c r="F51876">
        <v>49.821321500000003</v>
      </c>
      <c r="G51876">
        <v>14.730279400000001</v>
      </c>
      <c r="H51876" s="1" t="s">
        <v>44248</v>
      </c>
    </row>
    <row r="51877" spans="1:8" x14ac:dyDescent="0.35">
      <c r="A51877" s="1" t="s">
        <v>43753</v>
      </c>
      <c r="B51877" s="1" t="s">
        <v>43758</v>
      </c>
      <c r="C51877">
        <v>9</v>
      </c>
      <c r="D51877" s="1" t="s">
        <v>10</v>
      </c>
      <c r="E51877">
        <v>1093</v>
      </c>
      <c r="F51877">
        <v>49.809407399999998</v>
      </c>
      <c r="G51877">
        <v>14.7155948</v>
      </c>
      <c r="H51877" s="1" t="s">
        <v>44249</v>
      </c>
    </row>
    <row r="51878" spans="1:8" x14ac:dyDescent="0.35">
      <c r="A51878" s="1" t="s">
        <v>43753</v>
      </c>
      <c r="B51878" s="1" t="s">
        <v>44006</v>
      </c>
      <c r="C51878">
        <v>71</v>
      </c>
      <c r="D51878" s="1" t="s">
        <v>32</v>
      </c>
      <c r="E51878">
        <v>1093</v>
      </c>
      <c r="F51878">
        <v>49.821896299999999</v>
      </c>
      <c r="G51878">
        <v>14.731923699999999</v>
      </c>
      <c r="H51878" s="1" t="s">
        <v>44250</v>
      </c>
    </row>
    <row r="51879" spans="1:8" x14ac:dyDescent="0.35">
      <c r="A51879" s="1" t="s">
        <v>43753</v>
      </c>
      <c r="B51879" s="1" t="s">
        <v>43758</v>
      </c>
      <c r="C51879">
        <v>11</v>
      </c>
      <c r="D51879" s="1" t="s">
        <v>10</v>
      </c>
      <c r="E51879">
        <v>1094</v>
      </c>
      <c r="F51879">
        <v>49.7831677</v>
      </c>
      <c r="G51879">
        <v>14.740605199999999</v>
      </c>
      <c r="H51879" s="1" t="s">
        <v>44251</v>
      </c>
    </row>
    <row r="51880" spans="1:8" x14ac:dyDescent="0.35">
      <c r="A51880" s="1" t="s">
        <v>43753</v>
      </c>
      <c r="B51880" s="1" t="s">
        <v>44006</v>
      </c>
      <c r="C51880">
        <v>48</v>
      </c>
      <c r="D51880" s="1" t="s">
        <v>32</v>
      </c>
      <c r="E51880">
        <v>1095</v>
      </c>
      <c r="F51880">
        <v>49.822626200000002</v>
      </c>
      <c r="G51880">
        <v>14.735465100000001</v>
      </c>
      <c r="H51880" s="1" t="s">
        <v>44252</v>
      </c>
    </row>
    <row r="51881" spans="1:8" x14ac:dyDescent="0.35">
      <c r="A51881" s="1" t="s">
        <v>43753</v>
      </c>
      <c r="B51881" s="1" t="s">
        <v>44006</v>
      </c>
      <c r="C51881">
        <v>47</v>
      </c>
      <c r="D51881" s="1" t="s">
        <v>32</v>
      </c>
      <c r="E51881">
        <v>1095</v>
      </c>
      <c r="F51881">
        <v>49.822622699999997</v>
      </c>
      <c r="G51881">
        <v>14.735387100000001</v>
      </c>
      <c r="H51881" s="1" t="s">
        <v>44253</v>
      </c>
    </row>
    <row r="51882" spans="1:8" x14ac:dyDescent="0.35">
      <c r="A51882" s="1" t="s">
        <v>43753</v>
      </c>
      <c r="B51882" s="1" t="s">
        <v>44006</v>
      </c>
      <c r="C51882">
        <v>46</v>
      </c>
      <c r="D51882" s="1" t="s">
        <v>32</v>
      </c>
      <c r="E51882">
        <v>1096</v>
      </c>
      <c r="F51882">
        <v>49.822619500000002</v>
      </c>
      <c r="G51882">
        <v>14.735314600000001</v>
      </c>
      <c r="H51882" s="1" t="s">
        <v>44254</v>
      </c>
    </row>
    <row r="51883" spans="1:8" x14ac:dyDescent="0.35">
      <c r="A51883" s="1" t="s">
        <v>43753</v>
      </c>
      <c r="B51883" s="1" t="s">
        <v>43758</v>
      </c>
      <c r="C51883">
        <v>27</v>
      </c>
      <c r="D51883" s="1" t="s">
        <v>32</v>
      </c>
      <c r="E51883">
        <v>1097</v>
      </c>
      <c r="F51883">
        <v>49.809355600000004</v>
      </c>
      <c r="G51883">
        <v>14.715554900000001</v>
      </c>
      <c r="H51883" s="1" t="s">
        <v>44255</v>
      </c>
    </row>
    <row r="51884" spans="1:8" x14ac:dyDescent="0.35">
      <c r="A51884" s="1" t="s">
        <v>43753</v>
      </c>
      <c r="B51884" s="1" t="s">
        <v>44006</v>
      </c>
      <c r="C51884">
        <v>45</v>
      </c>
      <c r="D51884" s="1" t="s">
        <v>32</v>
      </c>
      <c r="E51884">
        <v>1097</v>
      </c>
      <c r="F51884">
        <v>49.822616500000002</v>
      </c>
      <c r="G51884">
        <v>14.735248800000001</v>
      </c>
      <c r="H51884" s="1" t="s">
        <v>44256</v>
      </c>
    </row>
    <row r="51885" spans="1:8" x14ac:dyDescent="0.35">
      <c r="A51885" s="1" t="s">
        <v>43753</v>
      </c>
      <c r="B51885" s="1" t="s">
        <v>44051</v>
      </c>
      <c r="C51885">
        <v>1</v>
      </c>
      <c r="D51885" s="1" t="s">
        <v>10</v>
      </c>
      <c r="E51885">
        <v>1098</v>
      </c>
      <c r="F51885">
        <v>49.809778799999997</v>
      </c>
      <c r="G51885">
        <v>14.802142399999999</v>
      </c>
      <c r="H51885" s="1" t="s">
        <v>44257</v>
      </c>
    </row>
    <row r="51886" spans="1:8" x14ac:dyDescent="0.35">
      <c r="A51886" s="1" t="s">
        <v>43753</v>
      </c>
      <c r="B51886" s="1" t="s">
        <v>44051</v>
      </c>
      <c r="C51886">
        <v>132</v>
      </c>
      <c r="D51886" s="1" t="s">
        <v>32</v>
      </c>
      <c r="E51886">
        <v>1099</v>
      </c>
      <c r="F51886">
        <v>49.802705199999998</v>
      </c>
      <c r="G51886">
        <v>14.8022109</v>
      </c>
      <c r="H51886" s="1" t="s">
        <v>44258</v>
      </c>
    </row>
    <row r="51887" spans="1:8" x14ac:dyDescent="0.35">
      <c r="A51887" s="1" t="s">
        <v>43753</v>
      </c>
      <c r="B51887" s="1" t="s">
        <v>43758</v>
      </c>
      <c r="C51887">
        <v>35</v>
      </c>
      <c r="D51887" s="1" t="s">
        <v>32</v>
      </c>
      <c r="E51887">
        <v>1101</v>
      </c>
      <c r="F51887">
        <v>49.809975100000003</v>
      </c>
      <c r="G51887">
        <v>14.715361100000001</v>
      </c>
      <c r="H51887" s="1" t="s">
        <v>44259</v>
      </c>
    </row>
    <row r="51888" spans="1:8" x14ac:dyDescent="0.35">
      <c r="A51888" s="1" t="s">
        <v>43753</v>
      </c>
      <c r="B51888" s="1" t="s">
        <v>43758</v>
      </c>
      <c r="C51888">
        <v>1</v>
      </c>
      <c r="D51888" s="1" t="s">
        <v>10</v>
      </c>
      <c r="E51888">
        <v>1101</v>
      </c>
      <c r="F51888">
        <v>49.783131300000001</v>
      </c>
      <c r="G51888">
        <v>14.740010399999999</v>
      </c>
      <c r="H51888" s="1" t="s">
        <v>44260</v>
      </c>
    </row>
    <row r="51889" spans="1:8" x14ac:dyDescent="0.35">
      <c r="A51889" s="1" t="s">
        <v>43753</v>
      </c>
      <c r="B51889" s="1" t="s">
        <v>44051</v>
      </c>
      <c r="C51889">
        <v>34</v>
      </c>
      <c r="D51889" s="1" t="s">
        <v>32</v>
      </c>
      <c r="E51889">
        <v>1101</v>
      </c>
      <c r="F51889">
        <v>49.807076700000003</v>
      </c>
      <c r="G51889">
        <v>14.802778099999999</v>
      </c>
      <c r="H51889" s="1" t="s">
        <v>44261</v>
      </c>
    </row>
    <row r="51890" spans="1:8" x14ac:dyDescent="0.35">
      <c r="A51890" s="1" t="s">
        <v>43753</v>
      </c>
      <c r="B51890" s="1" t="s">
        <v>44051</v>
      </c>
      <c r="C51890">
        <v>30</v>
      </c>
      <c r="D51890" s="1" t="s">
        <v>32</v>
      </c>
      <c r="E51890">
        <v>1103</v>
      </c>
      <c r="F51890">
        <v>49.807787500000003</v>
      </c>
      <c r="G51890">
        <v>14.8027584</v>
      </c>
      <c r="H51890" s="1" t="s">
        <v>44262</v>
      </c>
    </row>
    <row r="51891" spans="1:8" x14ac:dyDescent="0.35">
      <c r="A51891" s="1" t="s">
        <v>43753</v>
      </c>
      <c r="B51891" s="1" t="s">
        <v>44051</v>
      </c>
      <c r="C51891">
        <v>38</v>
      </c>
      <c r="D51891" s="1" t="s">
        <v>10</v>
      </c>
      <c r="E51891">
        <v>1103</v>
      </c>
      <c r="F51891">
        <v>49.804205000000003</v>
      </c>
      <c r="G51891">
        <v>14.8027975</v>
      </c>
      <c r="H51891" s="1" t="s">
        <v>44263</v>
      </c>
    </row>
    <row r="51892" spans="1:8" x14ac:dyDescent="0.35">
      <c r="A51892" s="1" t="s">
        <v>43753</v>
      </c>
      <c r="B51892" s="1" t="s">
        <v>43876</v>
      </c>
      <c r="C51892">
        <v>51</v>
      </c>
      <c r="D51892" s="1" t="s">
        <v>32</v>
      </c>
      <c r="E51892">
        <v>1104</v>
      </c>
      <c r="F51892">
        <v>49.809117100000002</v>
      </c>
      <c r="G51892">
        <v>14.715514499999999</v>
      </c>
      <c r="H51892" s="1" t="s">
        <v>44264</v>
      </c>
    </row>
    <row r="51893" spans="1:8" x14ac:dyDescent="0.35">
      <c r="A51893" s="1" t="s">
        <v>43753</v>
      </c>
      <c r="B51893" s="1" t="s">
        <v>43758</v>
      </c>
      <c r="C51893">
        <v>18</v>
      </c>
      <c r="D51893" s="1" t="s">
        <v>10</v>
      </c>
      <c r="E51893">
        <v>1105</v>
      </c>
      <c r="F51893">
        <v>49.783071</v>
      </c>
      <c r="G51893">
        <v>14.740674800000001</v>
      </c>
      <c r="H51893" s="1" t="s">
        <v>44265</v>
      </c>
    </row>
    <row r="51894" spans="1:8" x14ac:dyDescent="0.35">
      <c r="A51894" s="1" t="s">
        <v>43753</v>
      </c>
      <c r="B51894" s="1" t="s">
        <v>43758</v>
      </c>
      <c r="C51894">
        <v>10</v>
      </c>
      <c r="D51894" s="1" t="s">
        <v>10</v>
      </c>
      <c r="E51894">
        <v>1106</v>
      </c>
      <c r="F51894">
        <v>49.783076000000001</v>
      </c>
      <c r="G51894">
        <v>14.740327600000001</v>
      </c>
      <c r="H51894" s="1" t="s">
        <v>44266</v>
      </c>
    </row>
    <row r="51895" spans="1:8" x14ac:dyDescent="0.35">
      <c r="A51895" s="1" t="s">
        <v>43753</v>
      </c>
      <c r="B51895" s="1" t="s">
        <v>44051</v>
      </c>
      <c r="C51895">
        <v>66</v>
      </c>
      <c r="D51895" s="1" t="s">
        <v>32</v>
      </c>
      <c r="E51895">
        <v>1106</v>
      </c>
      <c r="F51895">
        <v>49.809550000000002</v>
      </c>
      <c r="G51895">
        <v>14.802361299999999</v>
      </c>
      <c r="H51895" s="1" t="s">
        <v>44267</v>
      </c>
    </row>
    <row r="51896" spans="1:8" x14ac:dyDescent="0.35">
      <c r="A51896" s="1" t="s">
        <v>43753</v>
      </c>
      <c r="B51896" s="1" t="s">
        <v>44051</v>
      </c>
      <c r="C51896">
        <v>46</v>
      </c>
      <c r="D51896" s="1" t="s">
        <v>32</v>
      </c>
      <c r="E51896">
        <v>1107</v>
      </c>
      <c r="F51896">
        <v>49.807428799999997</v>
      </c>
      <c r="G51896">
        <v>14.8028488</v>
      </c>
      <c r="H51896" s="1" t="s">
        <v>44268</v>
      </c>
    </row>
    <row r="51897" spans="1:8" x14ac:dyDescent="0.35">
      <c r="A51897" s="1" t="s">
        <v>43753</v>
      </c>
      <c r="B51897" s="1" t="s">
        <v>44006</v>
      </c>
      <c r="C51897">
        <v>58</v>
      </c>
      <c r="D51897" s="1" t="s">
        <v>32</v>
      </c>
      <c r="E51897">
        <v>1108</v>
      </c>
      <c r="F51897">
        <v>49.8220788</v>
      </c>
      <c r="G51897">
        <v>14.732037500000001</v>
      </c>
      <c r="H51897" s="1" t="s">
        <v>44269</v>
      </c>
    </row>
    <row r="51898" spans="1:8" x14ac:dyDescent="0.35">
      <c r="A51898" s="1" t="s">
        <v>43753</v>
      </c>
      <c r="B51898" s="1" t="s">
        <v>44006</v>
      </c>
      <c r="C51898">
        <v>59</v>
      </c>
      <c r="D51898" s="1" t="s">
        <v>32</v>
      </c>
      <c r="E51898">
        <v>1109</v>
      </c>
      <c r="F51898">
        <v>49.822827500000002</v>
      </c>
      <c r="G51898">
        <v>14.7361313</v>
      </c>
      <c r="H51898" s="1" t="s">
        <v>44270</v>
      </c>
    </row>
    <row r="51899" spans="1:8" x14ac:dyDescent="0.35">
      <c r="A51899" s="1" t="s">
        <v>43753</v>
      </c>
      <c r="B51899" s="1" t="s">
        <v>44006</v>
      </c>
      <c r="C51899">
        <v>35</v>
      </c>
      <c r="D51899" s="1" t="s">
        <v>32</v>
      </c>
      <c r="E51899">
        <v>1110</v>
      </c>
      <c r="F51899">
        <v>49.821916299999998</v>
      </c>
      <c r="G51899">
        <v>14.7314425</v>
      </c>
      <c r="H51899" s="1" t="s">
        <v>44271</v>
      </c>
    </row>
    <row r="51900" spans="1:8" x14ac:dyDescent="0.35">
      <c r="A51900" s="1" t="s">
        <v>43753</v>
      </c>
      <c r="B51900" s="1" t="s">
        <v>44051</v>
      </c>
      <c r="C51900">
        <v>40</v>
      </c>
      <c r="D51900" s="1" t="s">
        <v>10</v>
      </c>
      <c r="E51900">
        <v>1110</v>
      </c>
      <c r="F51900">
        <v>49.8025381</v>
      </c>
      <c r="G51900">
        <v>14.8022989</v>
      </c>
      <c r="H51900" s="1" t="s">
        <v>44272</v>
      </c>
    </row>
    <row r="51901" spans="1:8" x14ac:dyDescent="0.35">
      <c r="A51901" s="1" t="s">
        <v>43753</v>
      </c>
      <c r="B51901" s="1" t="s">
        <v>43758</v>
      </c>
      <c r="C51901">
        <v>13</v>
      </c>
      <c r="D51901" s="1" t="s">
        <v>32</v>
      </c>
      <c r="E51901">
        <v>1111</v>
      </c>
      <c r="F51901">
        <v>49.808086500000002</v>
      </c>
      <c r="G51901">
        <v>14.7156988</v>
      </c>
      <c r="H51901" s="1" t="s">
        <v>44273</v>
      </c>
    </row>
    <row r="51902" spans="1:8" x14ac:dyDescent="0.35">
      <c r="A51902" s="1" t="s">
        <v>43753</v>
      </c>
      <c r="B51902" s="1" t="s">
        <v>44051</v>
      </c>
      <c r="C51902">
        <v>38</v>
      </c>
      <c r="D51902" s="1" t="s">
        <v>32</v>
      </c>
      <c r="E51902">
        <v>1112</v>
      </c>
      <c r="F51902">
        <v>49.808153799999999</v>
      </c>
      <c r="G51902">
        <v>14.8028338</v>
      </c>
      <c r="H51902" s="1" t="s">
        <v>44274</v>
      </c>
    </row>
    <row r="51903" spans="1:8" x14ac:dyDescent="0.35">
      <c r="A51903" s="1" t="s">
        <v>43753</v>
      </c>
      <c r="B51903" s="1" t="s">
        <v>44051</v>
      </c>
      <c r="C51903">
        <v>119</v>
      </c>
      <c r="D51903" s="1" t="s">
        <v>32</v>
      </c>
      <c r="E51903">
        <v>1113</v>
      </c>
      <c r="F51903">
        <v>49.805058199999998</v>
      </c>
      <c r="G51903">
        <v>14.803067800000001</v>
      </c>
      <c r="H51903" s="1" t="s">
        <v>44275</v>
      </c>
    </row>
    <row r="51904" spans="1:8" x14ac:dyDescent="0.35">
      <c r="A51904" s="1" t="s">
        <v>43753</v>
      </c>
      <c r="B51904" s="1" t="s">
        <v>44051</v>
      </c>
      <c r="C51904">
        <v>69</v>
      </c>
      <c r="D51904" s="1" t="s">
        <v>32</v>
      </c>
      <c r="E51904">
        <v>1114</v>
      </c>
      <c r="F51904">
        <v>49.809286299999997</v>
      </c>
      <c r="G51904">
        <v>14.8025713</v>
      </c>
      <c r="H51904" s="1" t="s">
        <v>44276</v>
      </c>
    </row>
    <row r="51905" spans="1:8" x14ac:dyDescent="0.35">
      <c r="A51905" s="1" t="s">
        <v>43753</v>
      </c>
      <c r="B51905" s="1" t="s">
        <v>44006</v>
      </c>
      <c r="C51905">
        <v>65</v>
      </c>
      <c r="D51905" s="1" t="s">
        <v>32</v>
      </c>
      <c r="E51905">
        <v>1117</v>
      </c>
      <c r="F51905">
        <v>49.821657600000002</v>
      </c>
      <c r="G51905">
        <v>14.730472499999999</v>
      </c>
      <c r="H51905" s="1" t="s">
        <v>44277</v>
      </c>
    </row>
    <row r="51906" spans="1:8" x14ac:dyDescent="0.35">
      <c r="A51906" s="1" t="s">
        <v>43753</v>
      </c>
      <c r="B51906" s="1" t="s">
        <v>44006</v>
      </c>
      <c r="C51906">
        <v>117</v>
      </c>
      <c r="D51906" s="1" t="s">
        <v>32</v>
      </c>
      <c r="E51906">
        <v>1117</v>
      </c>
      <c r="F51906">
        <v>49.821462199999999</v>
      </c>
      <c r="G51906">
        <v>14.7299647</v>
      </c>
      <c r="H51906" s="1" t="s">
        <v>44278</v>
      </c>
    </row>
    <row r="51907" spans="1:8" x14ac:dyDescent="0.35">
      <c r="A51907" s="1" t="s">
        <v>43753</v>
      </c>
      <c r="B51907" s="1" t="s">
        <v>44051</v>
      </c>
      <c r="C51907">
        <v>62</v>
      </c>
      <c r="D51907" s="1" t="s">
        <v>32</v>
      </c>
      <c r="E51907">
        <v>1119</v>
      </c>
      <c r="F51907">
        <v>49.809086299999997</v>
      </c>
      <c r="G51907">
        <v>14.8027075</v>
      </c>
      <c r="H51907" s="1" t="s">
        <v>44279</v>
      </c>
    </row>
    <row r="51908" spans="1:8" x14ac:dyDescent="0.35">
      <c r="A51908" s="1" t="s">
        <v>43753</v>
      </c>
      <c r="B51908" s="1" t="s">
        <v>44051</v>
      </c>
      <c r="C51908">
        <v>115</v>
      </c>
      <c r="D51908" s="1" t="s">
        <v>32</v>
      </c>
      <c r="E51908">
        <v>1119</v>
      </c>
      <c r="F51908">
        <v>49.8060999</v>
      </c>
      <c r="G51908">
        <v>14.8031509</v>
      </c>
      <c r="H51908" s="1" t="s">
        <v>44280</v>
      </c>
    </row>
    <row r="51909" spans="1:8" x14ac:dyDescent="0.35">
      <c r="A51909" s="1" t="s">
        <v>43753</v>
      </c>
      <c r="B51909" s="1" t="s">
        <v>43758</v>
      </c>
      <c r="C51909">
        <v>9</v>
      </c>
      <c r="D51909" s="1" t="s">
        <v>10</v>
      </c>
      <c r="E51909">
        <v>1120</v>
      </c>
      <c r="F51909">
        <v>49.782946600000002</v>
      </c>
      <c r="G51909">
        <v>14.7404279</v>
      </c>
      <c r="H51909" s="1" t="s">
        <v>44281</v>
      </c>
    </row>
    <row r="51910" spans="1:8" x14ac:dyDescent="0.35">
      <c r="A51910" s="1" t="s">
        <v>43753</v>
      </c>
      <c r="B51910" s="1" t="s">
        <v>44006</v>
      </c>
      <c r="C51910">
        <v>36</v>
      </c>
      <c r="D51910" s="1" t="s">
        <v>32</v>
      </c>
      <c r="E51910">
        <v>1120</v>
      </c>
      <c r="F51910">
        <v>49.822045199999998</v>
      </c>
      <c r="G51910">
        <v>14.7315118</v>
      </c>
      <c r="H51910" s="1" t="s">
        <v>44282</v>
      </c>
    </row>
    <row r="51911" spans="1:8" x14ac:dyDescent="0.35">
      <c r="A51911" s="1" t="s">
        <v>43753</v>
      </c>
      <c r="B51911" s="1" t="s">
        <v>44006</v>
      </c>
      <c r="C51911">
        <v>108</v>
      </c>
      <c r="D51911" s="1" t="s">
        <v>32</v>
      </c>
      <c r="E51911">
        <v>1121</v>
      </c>
      <c r="F51911">
        <v>49.822982000000003</v>
      </c>
      <c r="G51911">
        <v>14.736895499999999</v>
      </c>
      <c r="H51911" s="1" t="s">
        <v>44283</v>
      </c>
    </row>
    <row r="51912" spans="1:8" x14ac:dyDescent="0.35">
      <c r="A51912" s="1" t="s">
        <v>43753</v>
      </c>
      <c r="B51912" s="1" t="s">
        <v>43758</v>
      </c>
      <c r="C51912">
        <v>13</v>
      </c>
      <c r="D51912" s="1" t="s">
        <v>10</v>
      </c>
      <c r="E51912">
        <v>1121</v>
      </c>
      <c r="F51912">
        <v>49.782927800000003</v>
      </c>
      <c r="G51912">
        <v>14.740869200000001</v>
      </c>
      <c r="H51912" s="1" t="s">
        <v>44284</v>
      </c>
    </row>
    <row r="51913" spans="1:8" x14ac:dyDescent="0.35">
      <c r="A51913" s="1" t="s">
        <v>43753</v>
      </c>
      <c r="B51913" s="1" t="s">
        <v>44006</v>
      </c>
      <c r="C51913">
        <v>66</v>
      </c>
      <c r="D51913" s="1" t="s">
        <v>32</v>
      </c>
      <c r="E51913">
        <v>1121</v>
      </c>
      <c r="F51913">
        <v>49.822226299999997</v>
      </c>
      <c r="G51913">
        <v>14.7321063</v>
      </c>
      <c r="H51913" s="1" t="s">
        <v>44285</v>
      </c>
    </row>
    <row r="51914" spans="1:8" x14ac:dyDescent="0.35">
      <c r="A51914" s="1" t="s">
        <v>43753</v>
      </c>
      <c r="B51914" s="1" t="s">
        <v>44051</v>
      </c>
      <c r="C51914">
        <v>35</v>
      </c>
      <c r="D51914" s="1" t="s">
        <v>32</v>
      </c>
      <c r="E51914">
        <v>1123</v>
      </c>
      <c r="F51914">
        <v>49.806645899999999</v>
      </c>
      <c r="G51914">
        <v>14.8031471</v>
      </c>
      <c r="H51914" s="1" t="s">
        <v>44286</v>
      </c>
    </row>
    <row r="51915" spans="1:8" x14ac:dyDescent="0.35">
      <c r="A51915" s="1" t="s">
        <v>43753</v>
      </c>
      <c r="B51915" s="1" t="s">
        <v>43758</v>
      </c>
      <c r="C51915">
        <v>2</v>
      </c>
      <c r="D51915" s="1" t="s">
        <v>10</v>
      </c>
      <c r="E51915">
        <v>1124</v>
      </c>
      <c r="F51915">
        <v>49.782920699999998</v>
      </c>
      <c r="G51915">
        <v>14.7401067</v>
      </c>
      <c r="H51915" s="1" t="s">
        <v>44287</v>
      </c>
    </row>
    <row r="51916" spans="1:8" x14ac:dyDescent="0.35">
      <c r="A51916" s="1" t="s">
        <v>43753</v>
      </c>
      <c r="B51916" s="1" t="s">
        <v>43758</v>
      </c>
      <c r="C51916">
        <v>25</v>
      </c>
      <c r="D51916" s="1" t="s">
        <v>32</v>
      </c>
      <c r="E51916">
        <v>1124</v>
      </c>
      <c r="F51916">
        <v>49.809285099999997</v>
      </c>
      <c r="G51916">
        <v>14.715183400000001</v>
      </c>
      <c r="H51916" s="1" t="s">
        <v>44288</v>
      </c>
    </row>
    <row r="51917" spans="1:8" x14ac:dyDescent="0.35">
      <c r="A51917" s="1" t="s">
        <v>43753</v>
      </c>
      <c r="B51917" s="1" t="s">
        <v>44051</v>
      </c>
      <c r="C51917">
        <v>107</v>
      </c>
      <c r="D51917" s="1" t="s">
        <v>32</v>
      </c>
      <c r="E51917">
        <v>1125</v>
      </c>
      <c r="F51917">
        <v>49.808778799999999</v>
      </c>
      <c r="G51917">
        <v>14.802881299999999</v>
      </c>
      <c r="H51917" s="1" t="s">
        <v>44289</v>
      </c>
    </row>
    <row r="51918" spans="1:8" x14ac:dyDescent="0.35">
      <c r="A51918" s="1" t="s">
        <v>43753</v>
      </c>
      <c r="B51918" s="1" t="s">
        <v>43758</v>
      </c>
      <c r="C51918">
        <v>11</v>
      </c>
      <c r="D51918" s="1" t="s">
        <v>32</v>
      </c>
      <c r="E51918">
        <v>1125</v>
      </c>
      <c r="F51918">
        <v>49.8083697</v>
      </c>
      <c r="G51918">
        <v>14.715487899999999</v>
      </c>
      <c r="H51918" s="1" t="s">
        <v>44290</v>
      </c>
    </row>
    <row r="51919" spans="1:8" x14ac:dyDescent="0.35">
      <c r="A51919" s="1" t="s">
        <v>43753</v>
      </c>
      <c r="B51919" s="1" t="s">
        <v>44006</v>
      </c>
      <c r="C51919">
        <v>86</v>
      </c>
      <c r="D51919" s="1" t="s">
        <v>32</v>
      </c>
      <c r="E51919">
        <v>1127</v>
      </c>
      <c r="F51919">
        <v>49.822705399999997</v>
      </c>
      <c r="G51919">
        <v>14.734011600000001</v>
      </c>
      <c r="H51919" s="1" t="s">
        <v>44291</v>
      </c>
    </row>
    <row r="51920" spans="1:8" x14ac:dyDescent="0.35">
      <c r="A51920" s="1" t="s">
        <v>43753</v>
      </c>
      <c r="B51920" s="1" t="s">
        <v>43800</v>
      </c>
      <c r="C51920">
        <v>3</v>
      </c>
      <c r="D51920" s="1" t="s">
        <v>10</v>
      </c>
      <c r="E51920">
        <v>1127</v>
      </c>
      <c r="F51920">
        <v>49.817548799999997</v>
      </c>
      <c r="G51920">
        <v>14.772688799999999</v>
      </c>
      <c r="H51920" s="1" t="s">
        <v>44292</v>
      </c>
    </row>
    <row r="51921" spans="1:8" x14ac:dyDescent="0.35">
      <c r="A51921" s="1" t="s">
        <v>43753</v>
      </c>
      <c r="B51921" s="1" t="s">
        <v>44006</v>
      </c>
      <c r="C51921">
        <v>64</v>
      </c>
      <c r="D51921" s="1" t="s">
        <v>32</v>
      </c>
      <c r="E51921">
        <v>1127</v>
      </c>
      <c r="F51921">
        <v>49.822445000000002</v>
      </c>
      <c r="G51921">
        <v>14.7327488</v>
      </c>
      <c r="H51921" s="1" t="s">
        <v>44293</v>
      </c>
    </row>
    <row r="51922" spans="1:8" x14ac:dyDescent="0.35">
      <c r="A51922" s="1" t="s">
        <v>43753</v>
      </c>
      <c r="B51922" s="1" t="s">
        <v>44051</v>
      </c>
      <c r="C51922">
        <v>121</v>
      </c>
      <c r="D51922" s="1" t="s">
        <v>32</v>
      </c>
      <c r="E51922">
        <v>1128</v>
      </c>
      <c r="F51922">
        <v>49.807930200000001</v>
      </c>
      <c r="G51922">
        <v>14.803094700000001</v>
      </c>
      <c r="H51922" s="1" t="s">
        <v>44294</v>
      </c>
    </row>
    <row r="51923" spans="1:8" x14ac:dyDescent="0.35">
      <c r="A51923" s="1" t="s">
        <v>43753</v>
      </c>
      <c r="B51923" s="1" t="s">
        <v>44051</v>
      </c>
      <c r="C51923">
        <v>33</v>
      </c>
      <c r="D51923" s="1" t="s">
        <v>32</v>
      </c>
      <c r="E51923">
        <v>1132</v>
      </c>
      <c r="F51923">
        <v>49.806993800000001</v>
      </c>
      <c r="G51923">
        <v>14.803208700000001</v>
      </c>
      <c r="H51923" s="1" t="s">
        <v>44295</v>
      </c>
    </row>
    <row r="51924" spans="1:8" x14ac:dyDescent="0.35">
      <c r="A51924" s="1" t="s">
        <v>43753</v>
      </c>
      <c r="B51924" s="1" t="s">
        <v>44051</v>
      </c>
      <c r="C51924">
        <v>42</v>
      </c>
      <c r="D51924" s="1" t="s">
        <v>32</v>
      </c>
      <c r="E51924">
        <v>1133</v>
      </c>
      <c r="F51924">
        <v>49.808407600000002</v>
      </c>
      <c r="G51924">
        <v>14.803077500000001</v>
      </c>
      <c r="H51924" s="1" t="s">
        <v>44296</v>
      </c>
    </row>
    <row r="51925" spans="1:8" x14ac:dyDescent="0.35">
      <c r="A51925" s="1" t="s">
        <v>43753</v>
      </c>
      <c r="B51925" s="1" t="s">
        <v>44144</v>
      </c>
      <c r="C51925">
        <v>56</v>
      </c>
      <c r="D51925" s="1" t="s">
        <v>32</v>
      </c>
      <c r="E51925">
        <v>1133</v>
      </c>
      <c r="F51925">
        <v>49.794980700000004</v>
      </c>
      <c r="G51925">
        <v>14.7923346</v>
      </c>
      <c r="H51925" s="1" t="s">
        <v>44297</v>
      </c>
    </row>
    <row r="51926" spans="1:8" x14ac:dyDescent="0.35">
      <c r="A51926" s="1" t="s">
        <v>43753</v>
      </c>
      <c r="B51926" s="1" t="s">
        <v>44006</v>
      </c>
      <c r="C51926">
        <v>67</v>
      </c>
      <c r="D51926" s="1" t="s">
        <v>32</v>
      </c>
      <c r="E51926">
        <v>1133</v>
      </c>
      <c r="F51926">
        <v>49.822566299999998</v>
      </c>
      <c r="G51926">
        <v>14.7330088</v>
      </c>
      <c r="H51926" s="1" t="s">
        <v>44298</v>
      </c>
    </row>
    <row r="51927" spans="1:8" x14ac:dyDescent="0.35">
      <c r="A51927" s="1" t="s">
        <v>43753</v>
      </c>
      <c r="B51927" s="1" t="s">
        <v>44006</v>
      </c>
      <c r="C51927">
        <v>91</v>
      </c>
      <c r="D51927" s="1" t="s">
        <v>32</v>
      </c>
      <c r="E51927">
        <v>1135</v>
      </c>
      <c r="F51927">
        <v>49.8227215</v>
      </c>
      <c r="G51927">
        <v>14.7336771</v>
      </c>
      <c r="H51927" s="1" t="s">
        <v>44299</v>
      </c>
    </row>
    <row r="51928" spans="1:8" x14ac:dyDescent="0.35">
      <c r="A51928" s="1" t="s">
        <v>43753</v>
      </c>
      <c r="B51928" s="1" t="s">
        <v>44006</v>
      </c>
      <c r="C51928">
        <v>40</v>
      </c>
      <c r="D51928" s="1" t="s">
        <v>32</v>
      </c>
      <c r="E51928">
        <v>1136</v>
      </c>
      <c r="F51928">
        <v>49.822045099999997</v>
      </c>
      <c r="G51928">
        <v>14.731025000000001</v>
      </c>
      <c r="H51928" s="1" t="s">
        <v>44300</v>
      </c>
    </row>
    <row r="51929" spans="1:8" x14ac:dyDescent="0.35">
      <c r="A51929" s="1" t="s">
        <v>43753</v>
      </c>
      <c r="B51929" s="1" t="s">
        <v>43758</v>
      </c>
      <c r="C51929">
        <v>6</v>
      </c>
      <c r="D51929" s="1" t="s">
        <v>10</v>
      </c>
      <c r="E51929">
        <v>1138</v>
      </c>
      <c r="F51929">
        <v>49.808029599999998</v>
      </c>
      <c r="G51929">
        <v>14.7153039</v>
      </c>
      <c r="H51929" s="1" t="s">
        <v>44301</v>
      </c>
    </row>
    <row r="51930" spans="1:8" x14ac:dyDescent="0.35">
      <c r="A51930" s="1" t="s">
        <v>43753</v>
      </c>
      <c r="B51930" s="1" t="s">
        <v>43800</v>
      </c>
      <c r="C51930">
        <v>2</v>
      </c>
      <c r="D51930" s="1" t="s">
        <v>10</v>
      </c>
      <c r="E51930">
        <v>1138</v>
      </c>
      <c r="F51930">
        <v>49.817774999999997</v>
      </c>
      <c r="G51930">
        <v>14.773217499999999</v>
      </c>
      <c r="H51930" s="1" t="s">
        <v>44302</v>
      </c>
    </row>
    <row r="51931" spans="1:8" x14ac:dyDescent="0.35">
      <c r="A51931" s="1" t="s">
        <v>43753</v>
      </c>
      <c r="B51931" s="1" t="s">
        <v>44006</v>
      </c>
      <c r="C51931">
        <v>69</v>
      </c>
      <c r="D51931" s="1" t="s">
        <v>32</v>
      </c>
      <c r="E51931">
        <v>1139</v>
      </c>
      <c r="F51931">
        <v>49.821931300000003</v>
      </c>
      <c r="G51931">
        <v>14.73061</v>
      </c>
      <c r="H51931" s="1" t="s">
        <v>44303</v>
      </c>
    </row>
    <row r="51932" spans="1:8" x14ac:dyDescent="0.35">
      <c r="A51932" s="1" t="s">
        <v>43753</v>
      </c>
      <c r="B51932" s="1" t="s">
        <v>43758</v>
      </c>
      <c r="C51932">
        <v>14</v>
      </c>
      <c r="D51932" s="1" t="s">
        <v>10</v>
      </c>
      <c r="E51932">
        <v>1139</v>
      </c>
      <c r="F51932">
        <v>49.782761899999997</v>
      </c>
      <c r="G51932">
        <v>14.7408895</v>
      </c>
      <c r="H51932" s="1" t="s">
        <v>44304</v>
      </c>
    </row>
    <row r="51933" spans="1:8" x14ac:dyDescent="0.35">
      <c r="A51933" s="1" t="s">
        <v>43753</v>
      </c>
      <c r="B51933" s="1" t="s">
        <v>44060</v>
      </c>
      <c r="C51933">
        <v>1</v>
      </c>
      <c r="D51933" s="1" t="s">
        <v>32</v>
      </c>
      <c r="E51933">
        <v>1139</v>
      </c>
      <c r="F51933">
        <v>49.787888799999998</v>
      </c>
      <c r="G51933">
        <v>14.7767143</v>
      </c>
      <c r="H51933" s="1" t="s">
        <v>44305</v>
      </c>
    </row>
    <row r="51934" spans="1:8" x14ac:dyDescent="0.35">
      <c r="A51934" s="1" t="s">
        <v>43753</v>
      </c>
      <c r="B51934" s="1" t="s">
        <v>43758</v>
      </c>
      <c r="C51934">
        <v>3</v>
      </c>
      <c r="D51934" s="1" t="s">
        <v>10</v>
      </c>
      <c r="E51934">
        <v>1140</v>
      </c>
      <c r="F51934">
        <v>49.782769000000002</v>
      </c>
      <c r="G51934">
        <v>14.7402172</v>
      </c>
      <c r="H51934" s="1" t="s">
        <v>44306</v>
      </c>
    </row>
    <row r="51935" spans="1:8" x14ac:dyDescent="0.35">
      <c r="A51935" s="1" t="s">
        <v>43753</v>
      </c>
      <c r="B51935" s="1" t="s">
        <v>44051</v>
      </c>
      <c r="C51935">
        <v>125</v>
      </c>
      <c r="D51935" s="1" t="s">
        <v>32</v>
      </c>
      <c r="E51935">
        <v>1141</v>
      </c>
      <c r="F51935">
        <v>49.802523800000003</v>
      </c>
      <c r="G51935">
        <v>14.802740500000001</v>
      </c>
      <c r="H51935" s="1" t="s">
        <v>44307</v>
      </c>
    </row>
    <row r="51936" spans="1:8" x14ac:dyDescent="0.35">
      <c r="A51936" s="1" t="s">
        <v>43753</v>
      </c>
      <c r="B51936" s="1" t="s">
        <v>44051</v>
      </c>
      <c r="C51936">
        <v>37</v>
      </c>
      <c r="D51936" s="1" t="s">
        <v>10</v>
      </c>
      <c r="E51936">
        <v>1142</v>
      </c>
      <c r="F51936">
        <v>49.809723099999999</v>
      </c>
      <c r="G51936">
        <v>14.8028049</v>
      </c>
      <c r="H51936" s="1" t="s">
        <v>44308</v>
      </c>
    </row>
    <row r="51937" spans="1:8" x14ac:dyDescent="0.35">
      <c r="A51937" s="1" t="s">
        <v>43753</v>
      </c>
      <c r="B51937" s="1" t="s">
        <v>43758</v>
      </c>
      <c r="C51937">
        <v>21</v>
      </c>
      <c r="D51937" s="1" t="s">
        <v>32</v>
      </c>
      <c r="E51937">
        <v>1142</v>
      </c>
      <c r="F51937">
        <v>49.8083679</v>
      </c>
      <c r="G51937">
        <v>14.715246799999999</v>
      </c>
      <c r="H51937" s="1" t="s">
        <v>44309</v>
      </c>
    </row>
    <row r="51938" spans="1:8" x14ac:dyDescent="0.35">
      <c r="A51938" s="1" t="s">
        <v>43753</v>
      </c>
      <c r="B51938" s="1" t="s">
        <v>44051</v>
      </c>
      <c r="C51938">
        <v>112</v>
      </c>
      <c r="D51938" s="1" t="s">
        <v>32</v>
      </c>
      <c r="E51938">
        <v>1142</v>
      </c>
      <c r="F51938">
        <v>49.802210100000003</v>
      </c>
      <c r="G51938">
        <v>14.802602500000001</v>
      </c>
      <c r="H51938" s="1" t="s">
        <v>44310</v>
      </c>
    </row>
    <row r="51939" spans="1:8" x14ac:dyDescent="0.35">
      <c r="A51939" s="1" t="s">
        <v>43753</v>
      </c>
      <c r="B51939" s="1" t="s">
        <v>43758</v>
      </c>
      <c r="C51939">
        <v>17</v>
      </c>
      <c r="D51939" s="1" t="s">
        <v>10</v>
      </c>
      <c r="E51939">
        <v>1143</v>
      </c>
      <c r="F51939">
        <v>49.782722499999998</v>
      </c>
      <c r="G51939">
        <v>14.741292400000001</v>
      </c>
      <c r="H51939" s="1" t="s">
        <v>44311</v>
      </c>
    </row>
    <row r="51940" spans="1:8" x14ac:dyDescent="0.35">
      <c r="A51940" s="1" t="s">
        <v>43753</v>
      </c>
      <c r="B51940" s="1" t="s">
        <v>44006</v>
      </c>
      <c r="C51940">
        <v>122</v>
      </c>
      <c r="D51940" s="1" t="s">
        <v>32</v>
      </c>
      <c r="E51940">
        <v>1144</v>
      </c>
      <c r="F51940">
        <v>49.822997899999997</v>
      </c>
      <c r="G51940">
        <v>14.7348108</v>
      </c>
      <c r="H51940" s="1" t="s">
        <v>44312</v>
      </c>
    </row>
    <row r="51941" spans="1:8" x14ac:dyDescent="0.35">
      <c r="A51941" s="1" t="s">
        <v>43753</v>
      </c>
      <c r="B51941" s="1" t="s">
        <v>44051</v>
      </c>
      <c r="C51941">
        <v>114</v>
      </c>
      <c r="D51941" s="1" t="s">
        <v>32</v>
      </c>
      <c r="E51941">
        <v>1145</v>
      </c>
      <c r="F51941">
        <v>49.810220700000002</v>
      </c>
      <c r="G51941">
        <v>14.802618799999999</v>
      </c>
      <c r="H51941" s="1" t="s">
        <v>44313</v>
      </c>
    </row>
    <row r="51942" spans="1:8" x14ac:dyDescent="0.35">
      <c r="A51942" s="1" t="s">
        <v>43753</v>
      </c>
      <c r="B51942" s="1" t="s">
        <v>44051</v>
      </c>
      <c r="C51942">
        <v>88</v>
      </c>
      <c r="D51942" s="1" t="s">
        <v>32</v>
      </c>
      <c r="E51942">
        <v>1145</v>
      </c>
      <c r="F51942">
        <v>49.806380099999998</v>
      </c>
      <c r="G51942">
        <v>14.803487499999999</v>
      </c>
      <c r="H51942" s="1" t="s">
        <v>44314</v>
      </c>
    </row>
    <row r="51943" spans="1:8" x14ac:dyDescent="0.35">
      <c r="A51943" s="1" t="s">
        <v>43753</v>
      </c>
      <c r="B51943" s="1" t="s">
        <v>44051</v>
      </c>
      <c r="C51943">
        <v>110</v>
      </c>
      <c r="D51943" s="1" t="s">
        <v>32</v>
      </c>
      <c r="E51943">
        <v>1145</v>
      </c>
      <c r="F51943">
        <v>49.807259799999997</v>
      </c>
      <c r="G51943">
        <v>14.8033894</v>
      </c>
      <c r="H51943" s="1" t="s">
        <v>44315</v>
      </c>
    </row>
    <row r="51944" spans="1:8" x14ac:dyDescent="0.35">
      <c r="A51944" s="1" t="s">
        <v>43753</v>
      </c>
      <c r="B51944" s="1" t="s">
        <v>44051</v>
      </c>
      <c r="C51944">
        <v>97</v>
      </c>
      <c r="D51944" s="1" t="s">
        <v>32</v>
      </c>
      <c r="E51944">
        <v>1147</v>
      </c>
      <c r="F51944">
        <v>49.809874999999998</v>
      </c>
      <c r="G51944">
        <v>14.802815000000001</v>
      </c>
      <c r="H51944" s="1" t="s">
        <v>44316</v>
      </c>
    </row>
    <row r="51945" spans="1:8" x14ac:dyDescent="0.35">
      <c r="A51945" s="1" t="s">
        <v>43753</v>
      </c>
      <c r="B51945" s="1" t="s">
        <v>43758</v>
      </c>
      <c r="C51945">
        <v>30</v>
      </c>
      <c r="D51945" s="1" t="s">
        <v>32</v>
      </c>
      <c r="E51945">
        <v>1147</v>
      </c>
      <c r="F51945">
        <v>49.809174800000001</v>
      </c>
      <c r="G51945">
        <v>14.714887600000001</v>
      </c>
      <c r="H51945" s="1" t="s">
        <v>44317</v>
      </c>
    </row>
    <row r="51946" spans="1:8" x14ac:dyDescent="0.35">
      <c r="A51946" s="1" t="s">
        <v>43753</v>
      </c>
      <c r="B51946" s="1" t="s">
        <v>44006</v>
      </c>
      <c r="C51946">
        <v>2</v>
      </c>
      <c r="D51946" s="1" t="s">
        <v>10</v>
      </c>
      <c r="E51946">
        <v>1148</v>
      </c>
      <c r="F51946">
        <v>49.822062600000002</v>
      </c>
      <c r="G51946">
        <v>14.7307249</v>
      </c>
      <c r="H51946" s="1" t="s">
        <v>44318</v>
      </c>
    </row>
    <row r="51947" spans="1:8" x14ac:dyDescent="0.35">
      <c r="A51947" s="1" t="s">
        <v>43753</v>
      </c>
      <c r="B51947" s="1" t="s">
        <v>43758</v>
      </c>
      <c r="C51947">
        <v>7</v>
      </c>
      <c r="D51947" s="1" t="s">
        <v>10</v>
      </c>
      <c r="E51947">
        <v>1148</v>
      </c>
      <c r="F51947">
        <v>49.782688</v>
      </c>
      <c r="G51947">
        <v>14.740634099999999</v>
      </c>
      <c r="H51947" s="1" t="s">
        <v>44319</v>
      </c>
    </row>
    <row r="51948" spans="1:8" x14ac:dyDescent="0.35">
      <c r="A51948" s="1" t="s">
        <v>43753</v>
      </c>
      <c r="B51948" s="1" t="s">
        <v>44006</v>
      </c>
      <c r="C51948">
        <v>1</v>
      </c>
      <c r="D51948" s="1" t="s">
        <v>10</v>
      </c>
      <c r="E51948">
        <v>1149</v>
      </c>
      <c r="F51948">
        <v>49.8218563</v>
      </c>
      <c r="G51948">
        <v>14.7301088</v>
      </c>
      <c r="H51948" s="1" t="s">
        <v>44320</v>
      </c>
    </row>
    <row r="51949" spans="1:8" x14ac:dyDescent="0.35">
      <c r="A51949" s="1" t="s">
        <v>43753</v>
      </c>
      <c r="B51949" s="1" t="s">
        <v>44144</v>
      </c>
      <c r="C51949">
        <v>42</v>
      </c>
      <c r="D51949" s="1" t="s">
        <v>32</v>
      </c>
      <c r="E51949">
        <v>1151</v>
      </c>
      <c r="F51949">
        <v>49.7949457</v>
      </c>
      <c r="G51949">
        <v>14.7928812</v>
      </c>
      <c r="H51949" s="1" t="s">
        <v>44321</v>
      </c>
    </row>
    <row r="51950" spans="1:8" x14ac:dyDescent="0.35">
      <c r="A51950" s="1" t="s">
        <v>43753</v>
      </c>
      <c r="B51950" s="1" t="s">
        <v>44006</v>
      </c>
      <c r="C51950">
        <v>68</v>
      </c>
      <c r="D51950" s="1" t="s">
        <v>32</v>
      </c>
      <c r="E51950">
        <v>1152</v>
      </c>
      <c r="F51950">
        <v>49.822606299999997</v>
      </c>
      <c r="G51950">
        <v>14.7324225</v>
      </c>
      <c r="H51950" s="1" t="s">
        <v>44322</v>
      </c>
    </row>
    <row r="51951" spans="1:8" x14ac:dyDescent="0.35">
      <c r="A51951" s="1" t="s">
        <v>43753</v>
      </c>
      <c r="B51951" s="1" t="s">
        <v>44051</v>
      </c>
      <c r="C51951">
        <v>99</v>
      </c>
      <c r="D51951" s="1" t="s">
        <v>32</v>
      </c>
      <c r="E51951">
        <v>1152</v>
      </c>
      <c r="F51951">
        <v>49.807816299999999</v>
      </c>
      <c r="G51951">
        <v>14.803446299999999</v>
      </c>
      <c r="H51951" s="1" t="s">
        <v>44323</v>
      </c>
    </row>
    <row r="51952" spans="1:8" x14ac:dyDescent="0.35">
      <c r="A51952" s="1" t="s">
        <v>43753</v>
      </c>
      <c r="B51952" s="1" t="s">
        <v>44006</v>
      </c>
      <c r="C51952">
        <v>99</v>
      </c>
      <c r="D51952" s="1" t="s">
        <v>32</v>
      </c>
      <c r="E51952">
        <v>1153</v>
      </c>
      <c r="F51952">
        <v>49.8231684</v>
      </c>
      <c r="G51952">
        <v>14.7355523</v>
      </c>
      <c r="H51952" s="1" t="s">
        <v>44324</v>
      </c>
    </row>
    <row r="51953" spans="1:8" x14ac:dyDescent="0.35">
      <c r="A51953" s="1" t="s">
        <v>43753</v>
      </c>
      <c r="B51953" s="1" t="s">
        <v>44051</v>
      </c>
      <c r="C51953">
        <v>130</v>
      </c>
      <c r="D51953" s="1" t="s">
        <v>32</v>
      </c>
      <c r="E51953">
        <v>1154</v>
      </c>
      <c r="F51953">
        <v>49.809703599999999</v>
      </c>
      <c r="G51953">
        <v>14.802986900000001</v>
      </c>
      <c r="H51953" s="1" t="s">
        <v>44325</v>
      </c>
    </row>
    <row r="51954" spans="1:8" x14ac:dyDescent="0.35">
      <c r="A51954" s="1" t="s">
        <v>43753</v>
      </c>
      <c r="B51954" s="1" t="s">
        <v>44051</v>
      </c>
      <c r="C51954">
        <v>51</v>
      </c>
      <c r="D51954" s="1" t="s">
        <v>32</v>
      </c>
      <c r="E51954">
        <v>1155</v>
      </c>
      <c r="F51954">
        <v>49.808471300000001</v>
      </c>
      <c r="G51954">
        <v>14.803375000000001</v>
      </c>
      <c r="H51954" s="1" t="s">
        <v>44326</v>
      </c>
    </row>
    <row r="51955" spans="1:8" x14ac:dyDescent="0.35">
      <c r="A51955" s="1" t="s">
        <v>43753</v>
      </c>
      <c r="B51955" s="1" t="s">
        <v>43758</v>
      </c>
      <c r="C51955">
        <v>15</v>
      </c>
      <c r="D51955" s="1" t="s">
        <v>10</v>
      </c>
      <c r="E51955">
        <v>1157</v>
      </c>
      <c r="F51955">
        <v>49.782599400000002</v>
      </c>
      <c r="G51955">
        <v>14.741028500000001</v>
      </c>
      <c r="H51955" s="1" t="s">
        <v>44327</v>
      </c>
    </row>
    <row r="51956" spans="1:8" x14ac:dyDescent="0.35">
      <c r="A51956" s="1" t="s">
        <v>43753</v>
      </c>
      <c r="B51956" s="1" t="s">
        <v>44051</v>
      </c>
      <c r="C51956">
        <v>54</v>
      </c>
      <c r="D51956" s="1" t="s">
        <v>32</v>
      </c>
      <c r="E51956">
        <v>1157</v>
      </c>
      <c r="F51956">
        <v>49.808892499999999</v>
      </c>
      <c r="G51956">
        <v>14.80331</v>
      </c>
      <c r="H51956" s="1" t="s">
        <v>44328</v>
      </c>
    </row>
    <row r="51957" spans="1:8" x14ac:dyDescent="0.35">
      <c r="A51957" s="1" t="s">
        <v>43753</v>
      </c>
      <c r="B51957" s="1" t="s">
        <v>43758</v>
      </c>
      <c r="C51957">
        <v>16</v>
      </c>
      <c r="D51957" s="1" t="s">
        <v>10</v>
      </c>
      <c r="E51957">
        <v>1159</v>
      </c>
      <c r="F51957">
        <v>49.782579800000001</v>
      </c>
      <c r="G51957">
        <v>14.741336</v>
      </c>
      <c r="H51957" s="1" t="s">
        <v>44329</v>
      </c>
    </row>
    <row r="51958" spans="1:8" x14ac:dyDescent="0.35">
      <c r="A51958" s="1" t="s">
        <v>43753</v>
      </c>
      <c r="B51958" s="1" t="s">
        <v>44051</v>
      </c>
      <c r="C51958">
        <v>84</v>
      </c>
      <c r="D51958" s="1" t="s">
        <v>32</v>
      </c>
      <c r="E51958">
        <v>1160</v>
      </c>
      <c r="F51958">
        <v>49.806876299999999</v>
      </c>
      <c r="G51958">
        <v>14.8036175</v>
      </c>
      <c r="H51958" s="1" t="s">
        <v>44330</v>
      </c>
    </row>
    <row r="51959" spans="1:8" x14ac:dyDescent="0.35">
      <c r="A51959" s="1" t="s">
        <v>43753</v>
      </c>
      <c r="B51959" s="1" t="s">
        <v>44144</v>
      </c>
      <c r="C51959">
        <v>58</v>
      </c>
      <c r="D51959" s="1" t="s">
        <v>32</v>
      </c>
      <c r="E51959">
        <v>1161</v>
      </c>
      <c r="F51959">
        <v>49.794499199999997</v>
      </c>
      <c r="G51959">
        <v>14.7913646</v>
      </c>
      <c r="H51959" s="1" t="s">
        <v>44331</v>
      </c>
    </row>
    <row r="51960" spans="1:8" x14ac:dyDescent="0.35">
      <c r="A51960" s="1" t="s">
        <v>43753</v>
      </c>
      <c r="B51960" s="1" t="s">
        <v>43800</v>
      </c>
      <c r="C51960">
        <v>18</v>
      </c>
      <c r="D51960" s="1" t="s">
        <v>10</v>
      </c>
      <c r="E51960">
        <v>1162</v>
      </c>
      <c r="F51960">
        <v>49.818001299999999</v>
      </c>
      <c r="G51960">
        <v>14.7732125</v>
      </c>
      <c r="H51960" s="1" t="s">
        <v>44332</v>
      </c>
    </row>
    <row r="51961" spans="1:8" x14ac:dyDescent="0.35">
      <c r="A51961" s="1" t="s">
        <v>43753</v>
      </c>
      <c r="B51961" s="1" t="s">
        <v>43758</v>
      </c>
      <c r="C51961">
        <v>4</v>
      </c>
      <c r="D51961" s="1" t="s">
        <v>10</v>
      </c>
      <c r="E51961">
        <v>1162</v>
      </c>
      <c r="F51961">
        <v>49.7825676</v>
      </c>
      <c r="G51961">
        <v>14.7404166</v>
      </c>
      <c r="H51961" s="1" t="s">
        <v>44333</v>
      </c>
    </row>
    <row r="51962" spans="1:8" x14ac:dyDescent="0.35">
      <c r="A51962" s="1" t="s">
        <v>43753</v>
      </c>
      <c r="B51962" s="1" t="s">
        <v>44051</v>
      </c>
      <c r="C51962">
        <v>23</v>
      </c>
      <c r="D51962" s="1" t="s">
        <v>10</v>
      </c>
      <c r="E51962">
        <v>1162</v>
      </c>
      <c r="F51962">
        <v>49.810048799999997</v>
      </c>
      <c r="G51962">
        <v>14.8029475</v>
      </c>
      <c r="H51962" s="1" t="s">
        <v>44334</v>
      </c>
    </row>
    <row r="51963" spans="1:8" x14ac:dyDescent="0.35">
      <c r="A51963" s="1" t="s">
        <v>43753</v>
      </c>
      <c r="B51963" s="1" t="s">
        <v>44006</v>
      </c>
      <c r="C51963">
        <v>96</v>
      </c>
      <c r="D51963" s="1" t="s">
        <v>32</v>
      </c>
      <c r="E51963">
        <v>1164</v>
      </c>
      <c r="F51963">
        <v>49.823194600000001</v>
      </c>
      <c r="G51963">
        <v>14.734958799999999</v>
      </c>
      <c r="H51963" s="1" t="s">
        <v>44335</v>
      </c>
    </row>
    <row r="51964" spans="1:8" x14ac:dyDescent="0.35">
      <c r="A51964" s="1" t="s">
        <v>43753</v>
      </c>
      <c r="B51964" s="1" t="s">
        <v>44336</v>
      </c>
      <c r="C51964">
        <v>38</v>
      </c>
      <c r="D51964" s="1" t="s">
        <v>32</v>
      </c>
      <c r="E51964">
        <v>1164</v>
      </c>
      <c r="F51964">
        <v>49.783029999999997</v>
      </c>
      <c r="G51964">
        <v>14.736237300000001</v>
      </c>
      <c r="H51964" s="1" t="s">
        <v>44337</v>
      </c>
    </row>
    <row r="51965" spans="1:8" x14ac:dyDescent="0.35">
      <c r="A51965" s="1" t="s">
        <v>43753</v>
      </c>
      <c r="B51965" s="1" t="s">
        <v>44060</v>
      </c>
      <c r="C51965">
        <v>19</v>
      </c>
      <c r="D51965" s="1" t="s">
        <v>32</v>
      </c>
      <c r="E51965">
        <v>1167</v>
      </c>
      <c r="F51965">
        <v>49.7879425</v>
      </c>
      <c r="G51965">
        <v>14.7777888</v>
      </c>
      <c r="H51965" s="1" t="s">
        <v>44338</v>
      </c>
    </row>
    <row r="51966" spans="1:8" x14ac:dyDescent="0.35">
      <c r="A51966" s="1" t="s">
        <v>43753</v>
      </c>
      <c r="B51966" s="1" t="s">
        <v>44006</v>
      </c>
      <c r="C51966">
        <v>115</v>
      </c>
      <c r="D51966" s="1" t="s">
        <v>32</v>
      </c>
      <c r="E51966">
        <v>1168</v>
      </c>
      <c r="F51966">
        <v>49.8229489</v>
      </c>
      <c r="G51966">
        <v>14.7332573</v>
      </c>
      <c r="H51966" s="1" t="s">
        <v>44339</v>
      </c>
    </row>
    <row r="51967" spans="1:8" x14ac:dyDescent="0.35">
      <c r="A51967" s="1" t="s">
        <v>43753</v>
      </c>
      <c r="B51967" s="1" t="s">
        <v>44051</v>
      </c>
      <c r="C51967">
        <v>100</v>
      </c>
      <c r="D51967" s="1" t="s">
        <v>32</v>
      </c>
      <c r="E51967">
        <v>1170</v>
      </c>
      <c r="F51967">
        <v>49.807979500000002</v>
      </c>
      <c r="G51967">
        <v>14.803666099999999</v>
      </c>
      <c r="H51967" s="1" t="s">
        <v>44340</v>
      </c>
    </row>
    <row r="51968" spans="1:8" x14ac:dyDescent="0.35">
      <c r="A51968" s="1" t="s">
        <v>43753</v>
      </c>
      <c r="B51968" s="1" t="s">
        <v>44051</v>
      </c>
      <c r="C51968">
        <v>61</v>
      </c>
      <c r="D51968" s="1" t="s">
        <v>32</v>
      </c>
      <c r="E51968">
        <v>1170</v>
      </c>
      <c r="F51968">
        <v>49.808692499999999</v>
      </c>
      <c r="G51968">
        <v>14.803541299999999</v>
      </c>
      <c r="H51968" s="1" t="s">
        <v>44341</v>
      </c>
    </row>
    <row r="51969" spans="1:8" x14ac:dyDescent="0.35">
      <c r="A51969" s="1" t="s">
        <v>43753</v>
      </c>
      <c r="B51969" s="1" t="s">
        <v>43758</v>
      </c>
      <c r="C51969">
        <v>6</v>
      </c>
      <c r="D51969" s="1" t="s">
        <v>10</v>
      </c>
      <c r="E51969">
        <v>1171</v>
      </c>
      <c r="F51969">
        <v>49.782474899999997</v>
      </c>
      <c r="G51969">
        <v>14.740768600000001</v>
      </c>
      <c r="H51969" s="1" t="s">
        <v>44342</v>
      </c>
    </row>
    <row r="51970" spans="1:8" x14ac:dyDescent="0.35">
      <c r="A51970" s="1" t="s">
        <v>43753</v>
      </c>
      <c r="B51970" s="1" t="s">
        <v>44006</v>
      </c>
      <c r="C51970">
        <v>111</v>
      </c>
      <c r="D51970" s="1" t="s">
        <v>32</v>
      </c>
      <c r="E51970">
        <v>1171</v>
      </c>
      <c r="F51970">
        <v>49.822846200000001</v>
      </c>
      <c r="G51970">
        <v>14.7326541</v>
      </c>
      <c r="H51970" s="1" t="s">
        <v>44343</v>
      </c>
    </row>
    <row r="51971" spans="1:8" x14ac:dyDescent="0.35">
      <c r="A51971" s="1" t="s">
        <v>43753</v>
      </c>
      <c r="B51971" s="1" t="s">
        <v>43758</v>
      </c>
      <c r="C51971">
        <v>38</v>
      </c>
      <c r="D51971" s="1" t="s">
        <v>32</v>
      </c>
      <c r="E51971">
        <v>1172</v>
      </c>
      <c r="F51971">
        <v>49.807901899999997</v>
      </c>
      <c r="G51971">
        <v>14.714786200000001</v>
      </c>
      <c r="H51971" s="1" t="s">
        <v>44344</v>
      </c>
    </row>
    <row r="51972" spans="1:8" x14ac:dyDescent="0.35">
      <c r="A51972" s="1" t="s">
        <v>43753</v>
      </c>
      <c r="B51972" s="1" t="s">
        <v>44144</v>
      </c>
      <c r="C51972">
        <v>53</v>
      </c>
      <c r="D51972" s="1" t="s">
        <v>32</v>
      </c>
      <c r="E51972">
        <v>1172</v>
      </c>
      <c r="F51972">
        <v>49.794360699999999</v>
      </c>
      <c r="G51972">
        <v>14.791162699999999</v>
      </c>
      <c r="H51972" s="1" t="s">
        <v>44345</v>
      </c>
    </row>
    <row r="51973" spans="1:8" x14ac:dyDescent="0.35">
      <c r="A51973" s="1" t="s">
        <v>43753</v>
      </c>
      <c r="B51973" s="1" t="s">
        <v>44006</v>
      </c>
      <c r="C51973">
        <v>109</v>
      </c>
      <c r="D51973" s="1" t="s">
        <v>32</v>
      </c>
      <c r="E51973">
        <v>1173</v>
      </c>
      <c r="F51973">
        <v>49.823351700000003</v>
      </c>
      <c r="G51973">
        <v>14.735585199999999</v>
      </c>
      <c r="H51973" s="1" t="s">
        <v>44346</v>
      </c>
    </row>
    <row r="51974" spans="1:8" x14ac:dyDescent="0.35">
      <c r="A51974" s="1" t="s">
        <v>43753</v>
      </c>
      <c r="B51974" s="1" t="s">
        <v>44051</v>
      </c>
      <c r="C51974">
        <v>106</v>
      </c>
      <c r="D51974" s="1" t="s">
        <v>32</v>
      </c>
      <c r="E51974">
        <v>1173</v>
      </c>
      <c r="F51974">
        <v>49.807163799999998</v>
      </c>
      <c r="G51974">
        <v>14.803776300000001</v>
      </c>
      <c r="H51974" s="1" t="s">
        <v>44347</v>
      </c>
    </row>
    <row r="51975" spans="1:8" x14ac:dyDescent="0.35">
      <c r="A51975" s="1" t="s">
        <v>43753</v>
      </c>
      <c r="B51975" s="1" t="s">
        <v>44051</v>
      </c>
      <c r="C51975">
        <v>58</v>
      </c>
      <c r="D51975" s="1" t="s">
        <v>32</v>
      </c>
      <c r="E51975">
        <v>1174</v>
      </c>
      <c r="F51975">
        <v>49.809348800000002</v>
      </c>
      <c r="G51975">
        <v>14.8034125</v>
      </c>
      <c r="H51975" s="1" t="s">
        <v>44348</v>
      </c>
    </row>
    <row r="51976" spans="1:8" x14ac:dyDescent="0.35">
      <c r="A51976" s="1" t="s">
        <v>43753</v>
      </c>
      <c r="B51976" s="1" t="s">
        <v>43758</v>
      </c>
      <c r="C51976">
        <v>5</v>
      </c>
      <c r="D51976" s="1" t="s">
        <v>10</v>
      </c>
      <c r="E51976">
        <v>1176</v>
      </c>
      <c r="F51976">
        <v>49.782432300000004</v>
      </c>
      <c r="G51976">
        <v>14.7405404</v>
      </c>
      <c r="H51976" s="1" t="s">
        <v>44349</v>
      </c>
    </row>
    <row r="51977" spans="1:8" x14ac:dyDescent="0.35">
      <c r="A51977" s="1" t="s">
        <v>43753</v>
      </c>
      <c r="B51977" s="1" t="s">
        <v>44006</v>
      </c>
      <c r="C51977">
        <v>97</v>
      </c>
      <c r="D51977" s="1" t="s">
        <v>32</v>
      </c>
      <c r="E51977">
        <v>1176</v>
      </c>
      <c r="F51977">
        <v>49.823258699999997</v>
      </c>
      <c r="G51977">
        <v>14.7345787</v>
      </c>
      <c r="H51977" s="1" t="s">
        <v>44350</v>
      </c>
    </row>
    <row r="51978" spans="1:8" x14ac:dyDescent="0.35">
      <c r="A51978" s="1" t="s">
        <v>43753</v>
      </c>
      <c r="B51978" s="1" t="s">
        <v>44144</v>
      </c>
      <c r="C51978">
        <v>16</v>
      </c>
      <c r="D51978" s="1" t="s">
        <v>32</v>
      </c>
      <c r="E51978">
        <v>1178</v>
      </c>
      <c r="F51978">
        <v>49.794696299999998</v>
      </c>
      <c r="G51978">
        <v>14.7929475</v>
      </c>
      <c r="H51978" s="1" t="s">
        <v>44351</v>
      </c>
    </row>
    <row r="51979" spans="1:8" x14ac:dyDescent="0.35">
      <c r="A51979" s="1" t="s">
        <v>43753</v>
      </c>
      <c r="B51979" s="1" t="s">
        <v>44051</v>
      </c>
      <c r="C51979">
        <v>71</v>
      </c>
      <c r="D51979" s="1" t="s">
        <v>32</v>
      </c>
      <c r="E51979">
        <v>1185</v>
      </c>
      <c r="F51979">
        <v>49.806852599999999</v>
      </c>
      <c r="G51979">
        <v>14.8039725</v>
      </c>
      <c r="H51979" s="1" t="s">
        <v>44352</v>
      </c>
    </row>
    <row r="51980" spans="1:8" x14ac:dyDescent="0.35">
      <c r="A51980" s="1" t="s">
        <v>43753</v>
      </c>
      <c r="B51980" s="1" t="s">
        <v>44051</v>
      </c>
      <c r="C51980">
        <v>57</v>
      </c>
      <c r="D51980" s="1" t="s">
        <v>32</v>
      </c>
      <c r="E51980">
        <v>1187</v>
      </c>
      <c r="F51980">
        <v>49.809134999999998</v>
      </c>
      <c r="G51980">
        <v>14.8036525</v>
      </c>
      <c r="H51980" s="1" t="s">
        <v>44353</v>
      </c>
    </row>
    <row r="51981" spans="1:8" x14ac:dyDescent="0.35">
      <c r="A51981" s="1" t="s">
        <v>43753</v>
      </c>
      <c r="B51981" s="1" t="s">
        <v>44006</v>
      </c>
      <c r="C51981">
        <v>106</v>
      </c>
      <c r="D51981" s="1" t="s">
        <v>32</v>
      </c>
      <c r="E51981">
        <v>1187</v>
      </c>
      <c r="F51981">
        <v>49.823142400000002</v>
      </c>
      <c r="G51981">
        <v>14.733321399999999</v>
      </c>
      <c r="H51981" s="1" t="s">
        <v>44354</v>
      </c>
    </row>
    <row r="51982" spans="1:8" x14ac:dyDescent="0.35">
      <c r="A51982" s="1" t="s">
        <v>43753</v>
      </c>
      <c r="B51982" s="1" t="s">
        <v>43758</v>
      </c>
      <c r="C51982">
        <v>22</v>
      </c>
      <c r="D51982" s="1" t="s">
        <v>32</v>
      </c>
      <c r="E51982">
        <v>1193</v>
      </c>
      <c r="F51982">
        <v>49.7826095</v>
      </c>
      <c r="G51982">
        <v>14.7370275</v>
      </c>
      <c r="H51982" s="1" t="s">
        <v>44355</v>
      </c>
    </row>
    <row r="51983" spans="1:8" x14ac:dyDescent="0.35">
      <c r="A51983" s="1" t="s">
        <v>43753</v>
      </c>
      <c r="B51983" s="1" t="s">
        <v>44006</v>
      </c>
      <c r="C51983">
        <v>121</v>
      </c>
      <c r="D51983" s="1" t="s">
        <v>32</v>
      </c>
      <c r="E51983">
        <v>1193</v>
      </c>
      <c r="F51983">
        <v>49.822890000000001</v>
      </c>
      <c r="G51983">
        <v>14.7319751</v>
      </c>
      <c r="H51983" s="1" t="s">
        <v>44356</v>
      </c>
    </row>
    <row r="51984" spans="1:8" x14ac:dyDescent="0.35">
      <c r="A51984" s="1" t="s">
        <v>43753</v>
      </c>
      <c r="B51984" s="1" t="s">
        <v>43758</v>
      </c>
      <c r="C51984">
        <v>9</v>
      </c>
      <c r="D51984" s="1" t="s">
        <v>32</v>
      </c>
      <c r="E51984">
        <v>1194</v>
      </c>
      <c r="F51984">
        <v>49.783057399999997</v>
      </c>
      <c r="G51984">
        <v>14.734902</v>
      </c>
      <c r="H51984" s="1" t="s">
        <v>44357</v>
      </c>
    </row>
    <row r="51985" spans="1:8" x14ac:dyDescent="0.35">
      <c r="A51985" s="1" t="s">
        <v>43753</v>
      </c>
      <c r="B51985" s="1" t="s">
        <v>44006</v>
      </c>
      <c r="C51985">
        <v>110</v>
      </c>
      <c r="D51985" s="1" t="s">
        <v>32</v>
      </c>
      <c r="E51985">
        <v>1194</v>
      </c>
      <c r="F51985">
        <v>49.823456299999997</v>
      </c>
      <c r="G51985">
        <v>14.7348692</v>
      </c>
      <c r="H51985" s="1" t="s">
        <v>44358</v>
      </c>
    </row>
    <row r="51986" spans="1:8" x14ac:dyDescent="0.35">
      <c r="A51986" s="1" t="s">
        <v>43753</v>
      </c>
      <c r="B51986" s="1" t="s">
        <v>43758</v>
      </c>
      <c r="C51986">
        <v>8</v>
      </c>
      <c r="D51986" s="1" t="s">
        <v>32</v>
      </c>
      <c r="E51986">
        <v>1196</v>
      </c>
      <c r="F51986">
        <v>49.782716899999997</v>
      </c>
      <c r="G51986">
        <v>14.73629</v>
      </c>
      <c r="H51986" s="1" t="s">
        <v>44359</v>
      </c>
    </row>
    <row r="51987" spans="1:8" x14ac:dyDescent="0.35">
      <c r="A51987" s="1" t="s">
        <v>43753</v>
      </c>
      <c r="B51987" s="1" t="s">
        <v>44051</v>
      </c>
      <c r="C51987">
        <v>75</v>
      </c>
      <c r="D51987" s="1" t="s">
        <v>32</v>
      </c>
      <c r="E51987">
        <v>1197</v>
      </c>
      <c r="F51987">
        <v>49.8078176</v>
      </c>
      <c r="G51987">
        <v>14.804074999999999</v>
      </c>
      <c r="H51987" s="1" t="s">
        <v>44360</v>
      </c>
    </row>
    <row r="51988" spans="1:8" x14ac:dyDescent="0.35">
      <c r="A51988" s="1" t="s">
        <v>43753</v>
      </c>
      <c r="B51988" s="1" t="s">
        <v>44051</v>
      </c>
      <c r="C51988">
        <v>40</v>
      </c>
      <c r="D51988" s="1" t="s">
        <v>32</v>
      </c>
      <c r="E51988">
        <v>1199</v>
      </c>
      <c r="F51988">
        <v>49.806323800000001</v>
      </c>
      <c r="G51988">
        <v>14.804242500000001</v>
      </c>
      <c r="H51988" s="1" t="s">
        <v>44361</v>
      </c>
    </row>
    <row r="51989" spans="1:8" x14ac:dyDescent="0.35">
      <c r="A51989" s="1" t="s">
        <v>43753</v>
      </c>
      <c r="B51989" s="1" t="s">
        <v>44144</v>
      </c>
      <c r="C51989">
        <v>47</v>
      </c>
      <c r="D51989" s="1" t="s">
        <v>32</v>
      </c>
      <c r="E51989">
        <v>1199</v>
      </c>
      <c r="F51989">
        <v>49.7943639</v>
      </c>
      <c r="G51989">
        <v>14.792402299999999</v>
      </c>
      <c r="H51989" s="1" t="s">
        <v>44362</v>
      </c>
    </row>
    <row r="51990" spans="1:8" x14ac:dyDescent="0.35">
      <c r="A51990" s="1" t="s">
        <v>43753</v>
      </c>
      <c r="B51990" s="1" t="s">
        <v>44051</v>
      </c>
      <c r="C51990">
        <v>41</v>
      </c>
      <c r="D51990" s="1" t="s">
        <v>10</v>
      </c>
      <c r="E51990">
        <v>1201</v>
      </c>
      <c r="F51990">
        <v>49.809572899999999</v>
      </c>
      <c r="G51990">
        <v>14.8037124</v>
      </c>
      <c r="H51990" s="1" t="s">
        <v>44363</v>
      </c>
    </row>
    <row r="51991" spans="1:8" x14ac:dyDescent="0.35">
      <c r="A51991" s="1" t="s">
        <v>43753</v>
      </c>
      <c r="B51991" s="1" t="s">
        <v>44051</v>
      </c>
      <c r="C51991">
        <v>118</v>
      </c>
      <c r="D51991" s="1" t="s">
        <v>32</v>
      </c>
      <c r="E51991">
        <v>1202</v>
      </c>
      <c r="F51991">
        <v>49.802034499999998</v>
      </c>
      <c r="G51991">
        <v>14.803387499999999</v>
      </c>
      <c r="H51991" s="1" t="s">
        <v>44364</v>
      </c>
    </row>
    <row r="51992" spans="1:8" x14ac:dyDescent="0.35">
      <c r="A51992" s="1" t="s">
        <v>43753</v>
      </c>
      <c r="B51992" s="1" t="s">
        <v>44051</v>
      </c>
      <c r="C51992">
        <v>108</v>
      </c>
      <c r="D51992" s="1" t="s">
        <v>32</v>
      </c>
      <c r="E51992">
        <v>1203</v>
      </c>
      <c r="F51992">
        <v>49.808236200000003</v>
      </c>
      <c r="G51992">
        <v>14.8040904</v>
      </c>
      <c r="H51992" s="1" t="s">
        <v>44365</v>
      </c>
    </row>
    <row r="51993" spans="1:8" x14ac:dyDescent="0.35">
      <c r="A51993" s="1" t="s">
        <v>43753</v>
      </c>
      <c r="B51993" s="1" t="s">
        <v>44051</v>
      </c>
      <c r="C51993">
        <v>127</v>
      </c>
      <c r="D51993" s="1" t="s">
        <v>32</v>
      </c>
      <c r="E51993">
        <v>1204</v>
      </c>
      <c r="F51993">
        <v>49.8016644</v>
      </c>
      <c r="G51993">
        <v>14.8032071</v>
      </c>
      <c r="H51993" s="1" t="s">
        <v>44366</v>
      </c>
    </row>
    <row r="51994" spans="1:8" x14ac:dyDescent="0.35">
      <c r="A51994" s="1" t="s">
        <v>43753</v>
      </c>
      <c r="B51994" s="1" t="s">
        <v>43758</v>
      </c>
      <c r="C51994">
        <v>25</v>
      </c>
      <c r="D51994" s="1" t="s">
        <v>32</v>
      </c>
      <c r="E51994">
        <v>1205</v>
      </c>
      <c r="F51994">
        <v>49.782860999999997</v>
      </c>
      <c r="G51994">
        <v>14.7352566</v>
      </c>
      <c r="H51994" s="1" t="s">
        <v>44367</v>
      </c>
    </row>
    <row r="51995" spans="1:8" x14ac:dyDescent="0.35">
      <c r="A51995" s="1" t="s">
        <v>43753</v>
      </c>
      <c r="B51995" s="1" t="s">
        <v>44006</v>
      </c>
      <c r="C51995">
        <v>114</v>
      </c>
      <c r="D51995" s="1" t="s">
        <v>32</v>
      </c>
      <c r="E51995">
        <v>1205</v>
      </c>
      <c r="F51995">
        <v>49.823558499999997</v>
      </c>
      <c r="G51995">
        <v>14.741523600000001</v>
      </c>
      <c r="H51995" s="1" t="s">
        <v>44368</v>
      </c>
    </row>
    <row r="51996" spans="1:8" x14ac:dyDescent="0.35">
      <c r="A51996" s="1" t="s">
        <v>43753</v>
      </c>
      <c r="B51996" s="1" t="s">
        <v>44216</v>
      </c>
      <c r="C51996">
        <v>13</v>
      </c>
      <c r="D51996" s="1" t="s">
        <v>32</v>
      </c>
      <c r="E51996">
        <v>1206</v>
      </c>
      <c r="F51996">
        <v>49.785981300000003</v>
      </c>
      <c r="G51996">
        <v>14.769997500000001</v>
      </c>
      <c r="H51996" s="1" t="s">
        <v>44369</v>
      </c>
    </row>
    <row r="51997" spans="1:8" x14ac:dyDescent="0.35">
      <c r="A51997" s="1" t="s">
        <v>43753</v>
      </c>
      <c r="B51997" s="1" t="s">
        <v>43758</v>
      </c>
      <c r="C51997">
        <v>23</v>
      </c>
      <c r="D51997" s="1" t="s">
        <v>32</v>
      </c>
      <c r="E51997">
        <v>1206</v>
      </c>
      <c r="F51997">
        <v>49.7825688</v>
      </c>
      <c r="G51997">
        <v>14.736558</v>
      </c>
      <c r="H51997" s="1" t="s">
        <v>44370</v>
      </c>
    </row>
    <row r="51998" spans="1:8" x14ac:dyDescent="0.35">
      <c r="A51998" s="1" t="s">
        <v>43753</v>
      </c>
      <c r="B51998" s="1" t="s">
        <v>43758</v>
      </c>
      <c r="C51998">
        <v>26</v>
      </c>
      <c r="D51998" s="1" t="s">
        <v>32</v>
      </c>
      <c r="E51998">
        <v>1208</v>
      </c>
      <c r="F51998">
        <v>49.782765599999998</v>
      </c>
      <c r="G51998">
        <v>14.735515299999999</v>
      </c>
      <c r="H51998" s="1" t="s">
        <v>44371</v>
      </c>
    </row>
    <row r="51999" spans="1:8" x14ac:dyDescent="0.35">
      <c r="A51999" s="1" t="s">
        <v>43753</v>
      </c>
      <c r="B51999" s="1" t="s">
        <v>43758</v>
      </c>
      <c r="C51999">
        <v>9</v>
      </c>
      <c r="D51999" s="1" t="s">
        <v>32</v>
      </c>
      <c r="E51999">
        <v>1210</v>
      </c>
      <c r="F51999">
        <v>49.810167999999997</v>
      </c>
      <c r="G51999">
        <v>14.713810199999999</v>
      </c>
      <c r="H51999" s="1" t="s">
        <v>44372</v>
      </c>
    </row>
    <row r="52000" spans="1:8" x14ac:dyDescent="0.35">
      <c r="A52000" s="1" t="s">
        <v>43753</v>
      </c>
      <c r="B52000" s="1" t="s">
        <v>44051</v>
      </c>
      <c r="C52000">
        <v>76</v>
      </c>
      <c r="D52000" s="1" t="s">
        <v>32</v>
      </c>
      <c r="E52000">
        <v>1211</v>
      </c>
      <c r="F52000">
        <v>49.807336300000003</v>
      </c>
      <c r="G52000">
        <v>14.804292500000001</v>
      </c>
      <c r="H52000" s="1" t="s">
        <v>44373</v>
      </c>
    </row>
    <row r="52001" spans="1:8" x14ac:dyDescent="0.35">
      <c r="A52001" s="1" t="s">
        <v>43753</v>
      </c>
      <c r="B52001" s="1" t="s">
        <v>44144</v>
      </c>
      <c r="C52001">
        <v>44</v>
      </c>
      <c r="D52001" s="1" t="s">
        <v>32</v>
      </c>
      <c r="E52001">
        <v>1211</v>
      </c>
      <c r="F52001">
        <v>49.7948138</v>
      </c>
      <c r="G52001">
        <v>14.7944475</v>
      </c>
      <c r="H52001" s="1" t="s">
        <v>44374</v>
      </c>
    </row>
    <row r="52002" spans="1:8" x14ac:dyDescent="0.35">
      <c r="A52002" s="1" t="s">
        <v>43753</v>
      </c>
      <c r="B52002" s="1" t="s">
        <v>44144</v>
      </c>
      <c r="C52002">
        <v>51</v>
      </c>
      <c r="D52002" s="1" t="s">
        <v>32</v>
      </c>
      <c r="E52002">
        <v>1212</v>
      </c>
      <c r="F52002">
        <v>49.7944563</v>
      </c>
      <c r="G52002">
        <v>14.7932626</v>
      </c>
      <c r="H52002" s="1" t="s">
        <v>44375</v>
      </c>
    </row>
    <row r="52003" spans="1:8" x14ac:dyDescent="0.35">
      <c r="A52003" s="1" t="s">
        <v>43753</v>
      </c>
      <c r="B52003" s="1" t="s">
        <v>44144</v>
      </c>
      <c r="C52003">
        <v>40</v>
      </c>
      <c r="D52003" s="1" t="s">
        <v>32</v>
      </c>
      <c r="E52003">
        <v>1213</v>
      </c>
      <c r="F52003">
        <v>49.794381299999998</v>
      </c>
      <c r="G52003">
        <v>14.7930288</v>
      </c>
      <c r="H52003" s="1" t="s">
        <v>44376</v>
      </c>
    </row>
    <row r="52004" spans="1:8" x14ac:dyDescent="0.35">
      <c r="A52004" s="1" t="s">
        <v>43753</v>
      </c>
      <c r="B52004" s="1" t="s">
        <v>44051</v>
      </c>
      <c r="C52004">
        <v>59</v>
      </c>
      <c r="D52004" s="1" t="s">
        <v>32</v>
      </c>
      <c r="E52004">
        <v>1213</v>
      </c>
      <c r="F52004">
        <v>49.8068551</v>
      </c>
      <c r="G52004">
        <v>14.804375</v>
      </c>
      <c r="H52004" s="1" t="s">
        <v>44377</v>
      </c>
    </row>
    <row r="52005" spans="1:8" x14ac:dyDescent="0.35">
      <c r="A52005" s="1" t="s">
        <v>43753</v>
      </c>
      <c r="B52005" s="1" t="s">
        <v>44144</v>
      </c>
      <c r="C52005">
        <v>46</v>
      </c>
      <c r="D52005" s="1" t="s">
        <v>32</v>
      </c>
      <c r="E52005">
        <v>1214</v>
      </c>
      <c r="F52005">
        <v>49.793980099999999</v>
      </c>
      <c r="G52005">
        <v>14.791242499999999</v>
      </c>
      <c r="H52005" s="1" t="s">
        <v>44378</v>
      </c>
    </row>
    <row r="52006" spans="1:8" x14ac:dyDescent="0.35">
      <c r="A52006" s="1" t="s">
        <v>43753</v>
      </c>
      <c r="B52006" s="1" t="s">
        <v>44006</v>
      </c>
      <c r="C52006">
        <v>82</v>
      </c>
      <c r="D52006" s="1" t="s">
        <v>32</v>
      </c>
      <c r="E52006">
        <v>1220</v>
      </c>
      <c r="F52006">
        <v>49.823176799999999</v>
      </c>
      <c r="G52006">
        <v>14.7320934</v>
      </c>
      <c r="H52006" s="1" t="s">
        <v>44379</v>
      </c>
    </row>
    <row r="52007" spans="1:8" x14ac:dyDescent="0.35">
      <c r="A52007" s="1" t="s">
        <v>43753</v>
      </c>
      <c r="B52007" s="1" t="s">
        <v>44216</v>
      </c>
      <c r="C52007">
        <v>2</v>
      </c>
      <c r="D52007" s="1" t="s">
        <v>32</v>
      </c>
      <c r="E52007">
        <v>1221</v>
      </c>
      <c r="F52007">
        <v>49.785838200000001</v>
      </c>
      <c r="G52007">
        <v>14.7698746</v>
      </c>
      <c r="H52007" s="1" t="s">
        <v>44380</v>
      </c>
    </row>
    <row r="52008" spans="1:8" x14ac:dyDescent="0.35">
      <c r="A52008" s="1" t="s">
        <v>43753</v>
      </c>
      <c r="B52008" s="1" t="s">
        <v>43758</v>
      </c>
      <c r="C52008">
        <v>37</v>
      </c>
      <c r="D52008" s="1" t="s">
        <v>32</v>
      </c>
      <c r="E52008">
        <v>1223</v>
      </c>
      <c r="F52008">
        <v>49.8090549</v>
      </c>
      <c r="G52008">
        <v>14.7138563</v>
      </c>
      <c r="H52008" s="1" t="s">
        <v>44381</v>
      </c>
    </row>
    <row r="52009" spans="1:8" x14ac:dyDescent="0.35">
      <c r="A52009" s="1" t="s">
        <v>43753</v>
      </c>
      <c r="B52009" s="1" t="s">
        <v>44051</v>
      </c>
      <c r="C52009">
        <v>65</v>
      </c>
      <c r="D52009" s="1" t="s">
        <v>32</v>
      </c>
      <c r="E52009">
        <v>1226</v>
      </c>
      <c r="F52009">
        <v>49.808058799999998</v>
      </c>
      <c r="G52009">
        <v>14.804448799999999</v>
      </c>
      <c r="H52009" s="1" t="s">
        <v>44382</v>
      </c>
    </row>
    <row r="52010" spans="1:8" x14ac:dyDescent="0.35">
      <c r="A52010" s="1" t="s">
        <v>43753</v>
      </c>
      <c r="B52010" s="1" t="s">
        <v>44051</v>
      </c>
      <c r="C52010">
        <v>133</v>
      </c>
      <c r="D52010" s="1" t="s">
        <v>32</v>
      </c>
      <c r="E52010">
        <v>1228</v>
      </c>
      <c r="F52010">
        <v>49.801792800000001</v>
      </c>
      <c r="G52010">
        <v>14.803634199999999</v>
      </c>
      <c r="H52010" s="1" t="s">
        <v>44383</v>
      </c>
    </row>
    <row r="52011" spans="1:8" x14ac:dyDescent="0.35">
      <c r="A52011" s="1" t="s">
        <v>43753</v>
      </c>
      <c r="B52011" s="1" t="s">
        <v>44006</v>
      </c>
      <c r="C52011">
        <v>85</v>
      </c>
      <c r="D52011" s="1" t="s">
        <v>32</v>
      </c>
      <c r="E52011">
        <v>1228</v>
      </c>
      <c r="F52011">
        <v>49.823178800000001</v>
      </c>
      <c r="G52011">
        <v>14.7317863</v>
      </c>
      <c r="H52011" s="1" t="s">
        <v>44384</v>
      </c>
    </row>
    <row r="52012" spans="1:8" x14ac:dyDescent="0.35">
      <c r="A52012" s="1" t="s">
        <v>43753</v>
      </c>
      <c r="B52012" s="1" t="s">
        <v>44144</v>
      </c>
      <c r="C52012">
        <v>54</v>
      </c>
      <c r="D52012" s="1" t="s">
        <v>32</v>
      </c>
      <c r="E52012">
        <v>1228</v>
      </c>
      <c r="F52012">
        <v>49.794434000000003</v>
      </c>
      <c r="G52012">
        <v>14.793776899999999</v>
      </c>
      <c r="H52012" s="1" t="s">
        <v>44385</v>
      </c>
    </row>
    <row r="52013" spans="1:8" x14ac:dyDescent="0.35">
      <c r="A52013" s="1" t="s">
        <v>43753</v>
      </c>
      <c r="B52013" s="1" t="s">
        <v>43758</v>
      </c>
      <c r="C52013">
        <v>10</v>
      </c>
      <c r="D52013" s="1" t="s">
        <v>10</v>
      </c>
      <c r="E52013">
        <v>1229</v>
      </c>
      <c r="F52013">
        <v>49.809703900000002</v>
      </c>
      <c r="G52013">
        <v>14.7136105</v>
      </c>
      <c r="H52013" s="1" t="s">
        <v>44386</v>
      </c>
    </row>
    <row r="52014" spans="1:8" x14ac:dyDescent="0.35">
      <c r="A52014" s="1" t="s">
        <v>43753</v>
      </c>
      <c r="B52014" s="1" t="s">
        <v>44144</v>
      </c>
      <c r="C52014">
        <v>29</v>
      </c>
      <c r="D52014" s="1" t="s">
        <v>32</v>
      </c>
      <c r="E52014">
        <v>1232</v>
      </c>
      <c r="F52014">
        <v>49.794175099999997</v>
      </c>
      <c r="G52014">
        <v>14.792953799999999</v>
      </c>
      <c r="H52014" s="1" t="s">
        <v>44387</v>
      </c>
    </row>
    <row r="52015" spans="1:8" x14ac:dyDescent="0.35">
      <c r="A52015" s="1" t="s">
        <v>43753</v>
      </c>
      <c r="B52015" s="1" t="s">
        <v>44051</v>
      </c>
      <c r="C52015">
        <v>18</v>
      </c>
      <c r="D52015" s="1" t="s">
        <v>10</v>
      </c>
      <c r="E52015">
        <v>1233</v>
      </c>
      <c r="F52015">
        <v>49.809019999999997</v>
      </c>
      <c r="G52015">
        <v>14.804341300000001</v>
      </c>
      <c r="H52015" s="1" t="s">
        <v>44388</v>
      </c>
    </row>
    <row r="52016" spans="1:8" x14ac:dyDescent="0.35">
      <c r="A52016" s="1" t="s">
        <v>43753</v>
      </c>
      <c r="B52016" s="1" t="s">
        <v>44006</v>
      </c>
      <c r="C52016">
        <v>80</v>
      </c>
      <c r="D52016" s="1" t="s">
        <v>32</v>
      </c>
      <c r="E52016">
        <v>1234</v>
      </c>
      <c r="F52016">
        <v>49.8231775</v>
      </c>
      <c r="G52016">
        <v>14.7315738</v>
      </c>
      <c r="H52016" s="1" t="s">
        <v>44389</v>
      </c>
    </row>
    <row r="52017" spans="1:8" x14ac:dyDescent="0.35">
      <c r="A52017" s="1" t="s">
        <v>43753</v>
      </c>
      <c r="B52017" s="1" t="s">
        <v>43758</v>
      </c>
      <c r="C52017">
        <v>14</v>
      </c>
      <c r="D52017" s="1" t="s">
        <v>32</v>
      </c>
      <c r="E52017">
        <v>1235</v>
      </c>
      <c r="F52017">
        <v>49.782714900000002</v>
      </c>
      <c r="G52017">
        <v>14.734660399999999</v>
      </c>
      <c r="H52017" s="1" t="s">
        <v>44390</v>
      </c>
    </row>
    <row r="52018" spans="1:8" x14ac:dyDescent="0.35">
      <c r="A52018" s="1" t="s">
        <v>43753</v>
      </c>
      <c r="B52018" s="1" t="s">
        <v>44144</v>
      </c>
      <c r="C52018">
        <v>7</v>
      </c>
      <c r="D52018" s="1" t="s">
        <v>32</v>
      </c>
      <c r="E52018">
        <v>1236</v>
      </c>
      <c r="F52018">
        <v>49.794459199999999</v>
      </c>
      <c r="G52018">
        <v>14.794106299999999</v>
      </c>
      <c r="H52018" s="1" t="s">
        <v>44391</v>
      </c>
    </row>
    <row r="52019" spans="1:8" x14ac:dyDescent="0.35">
      <c r="A52019" s="1" t="s">
        <v>43753</v>
      </c>
      <c r="B52019" s="1" t="s">
        <v>44051</v>
      </c>
      <c r="C52019">
        <v>77</v>
      </c>
      <c r="D52019" s="1" t="s">
        <v>32</v>
      </c>
      <c r="E52019">
        <v>1237</v>
      </c>
      <c r="F52019">
        <v>49.8072838</v>
      </c>
      <c r="G52019">
        <v>14.8046563</v>
      </c>
      <c r="H52019" s="1" t="s">
        <v>44392</v>
      </c>
    </row>
    <row r="52020" spans="1:8" x14ac:dyDescent="0.35">
      <c r="A52020" s="1" t="s">
        <v>43753</v>
      </c>
      <c r="B52020" s="1" t="s">
        <v>44051</v>
      </c>
      <c r="C52020">
        <v>91</v>
      </c>
      <c r="D52020" s="1" t="s">
        <v>32</v>
      </c>
      <c r="E52020">
        <v>1237</v>
      </c>
      <c r="F52020">
        <v>49.806782599999998</v>
      </c>
      <c r="G52020">
        <v>14.8047225</v>
      </c>
      <c r="H52020" s="1" t="s">
        <v>44393</v>
      </c>
    </row>
    <row r="52021" spans="1:8" x14ac:dyDescent="0.35">
      <c r="A52021" s="1" t="s">
        <v>43753</v>
      </c>
      <c r="B52021" s="1" t="s">
        <v>44216</v>
      </c>
      <c r="C52021">
        <v>18</v>
      </c>
      <c r="D52021" s="1" t="s">
        <v>32</v>
      </c>
      <c r="E52021">
        <v>1238</v>
      </c>
      <c r="F52021">
        <v>49.785741100000003</v>
      </c>
      <c r="G52021">
        <v>14.7707219</v>
      </c>
      <c r="H52021" s="1" t="s">
        <v>44394</v>
      </c>
    </row>
    <row r="52022" spans="1:8" x14ac:dyDescent="0.35">
      <c r="A52022" s="1" t="s">
        <v>43753</v>
      </c>
      <c r="B52022" s="1" t="s">
        <v>43758</v>
      </c>
      <c r="C52022">
        <v>13</v>
      </c>
      <c r="D52022" s="1" t="s">
        <v>32</v>
      </c>
      <c r="E52022">
        <v>1239</v>
      </c>
      <c r="F52022">
        <v>49.782219900000001</v>
      </c>
      <c r="G52022">
        <v>14.7367866</v>
      </c>
      <c r="H52022" s="1" t="s">
        <v>44395</v>
      </c>
    </row>
    <row r="52023" spans="1:8" x14ac:dyDescent="0.35">
      <c r="A52023" s="1" t="s">
        <v>43753</v>
      </c>
      <c r="B52023" s="1" t="s">
        <v>44144</v>
      </c>
      <c r="C52023">
        <v>31</v>
      </c>
      <c r="D52023" s="1" t="s">
        <v>32</v>
      </c>
      <c r="E52023">
        <v>1240</v>
      </c>
      <c r="F52023">
        <v>49.794013700000001</v>
      </c>
      <c r="G52023">
        <v>14.792588500000001</v>
      </c>
      <c r="H52023" s="1" t="s">
        <v>44396</v>
      </c>
    </row>
    <row r="52024" spans="1:8" x14ac:dyDescent="0.35">
      <c r="A52024" s="1" t="s">
        <v>43753</v>
      </c>
      <c r="B52024" s="1" t="s">
        <v>44216</v>
      </c>
      <c r="C52024">
        <v>1</v>
      </c>
      <c r="D52024" s="1" t="s">
        <v>32</v>
      </c>
      <c r="E52024">
        <v>1242</v>
      </c>
      <c r="F52024">
        <v>49.7856101</v>
      </c>
      <c r="G52024">
        <v>14.7690988</v>
      </c>
      <c r="H52024" s="1" t="s">
        <v>44397</v>
      </c>
    </row>
    <row r="52025" spans="1:8" x14ac:dyDescent="0.35">
      <c r="A52025" s="1" t="s">
        <v>43753</v>
      </c>
      <c r="B52025" s="1" t="s">
        <v>44051</v>
      </c>
      <c r="C52025">
        <v>39</v>
      </c>
      <c r="D52025" s="1" t="s">
        <v>32</v>
      </c>
      <c r="E52025">
        <v>1245</v>
      </c>
      <c r="F52025">
        <v>49.806411300000001</v>
      </c>
      <c r="G52025">
        <v>14.804885000000001</v>
      </c>
      <c r="H52025" s="1" t="s">
        <v>44398</v>
      </c>
    </row>
    <row r="52026" spans="1:8" x14ac:dyDescent="0.35">
      <c r="A52026" s="1" t="s">
        <v>43753</v>
      </c>
      <c r="B52026" s="1" t="s">
        <v>43758</v>
      </c>
      <c r="C52026">
        <v>36</v>
      </c>
      <c r="D52026" s="1" t="s">
        <v>32</v>
      </c>
      <c r="E52026">
        <v>1247</v>
      </c>
      <c r="F52026">
        <v>49.782465100000003</v>
      </c>
      <c r="G52026">
        <v>14.735230400000001</v>
      </c>
      <c r="H52026" s="1" t="s">
        <v>44399</v>
      </c>
    </row>
    <row r="52027" spans="1:8" x14ac:dyDescent="0.35">
      <c r="A52027" s="1" t="s">
        <v>43753</v>
      </c>
      <c r="B52027" s="1" t="s">
        <v>43758</v>
      </c>
      <c r="C52027">
        <v>36</v>
      </c>
      <c r="D52027" s="1" t="s">
        <v>32</v>
      </c>
      <c r="E52027">
        <v>1248</v>
      </c>
      <c r="F52027">
        <v>49.808757499999999</v>
      </c>
      <c r="G52027">
        <v>14.713593299999999</v>
      </c>
      <c r="H52027" s="1" t="s">
        <v>44400</v>
      </c>
    </row>
    <row r="52028" spans="1:8" x14ac:dyDescent="0.35">
      <c r="A52028" s="1" t="s">
        <v>43753</v>
      </c>
      <c r="B52028" s="1" t="s">
        <v>44051</v>
      </c>
      <c r="C52028">
        <v>94</v>
      </c>
      <c r="D52028" s="1" t="s">
        <v>32</v>
      </c>
      <c r="E52028">
        <v>1251</v>
      </c>
      <c r="F52028">
        <v>49.807675099999997</v>
      </c>
      <c r="G52028">
        <v>14.8048325</v>
      </c>
      <c r="H52028" s="1" t="s">
        <v>44401</v>
      </c>
    </row>
    <row r="52029" spans="1:8" x14ac:dyDescent="0.35">
      <c r="A52029" s="1" t="s">
        <v>43753</v>
      </c>
      <c r="B52029" s="1" t="s">
        <v>44144</v>
      </c>
      <c r="C52029">
        <v>49</v>
      </c>
      <c r="D52029" s="1" t="s">
        <v>32</v>
      </c>
      <c r="E52029">
        <v>1251</v>
      </c>
      <c r="F52029">
        <v>49.793781000000003</v>
      </c>
      <c r="G52029">
        <v>14.7920084</v>
      </c>
      <c r="H52029" s="1" t="s">
        <v>44402</v>
      </c>
    </row>
    <row r="52030" spans="1:8" x14ac:dyDescent="0.35">
      <c r="A52030" s="1" t="s">
        <v>43753</v>
      </c>
      <c r="B52030" s="1" t="s">
        <v>43758</v>
      </c>
      <c r="C52030">
        <v>24</v>
      </c>
      <c r="D52030" s="1" t="s">
        <v>32</v>
      </c>
      <c r="E52030">
        <v>1252</v>
      </c>
      <c r="F52030">
        <v>49.7819711</v>
      </c>
      <c r="G52030">
        <v>14.737682400000001</v>
      </c>
      <c r="H52030" s="1" t="s">
        <v>44403</v>
      </c>
    </row>
    <row r="52031" spans="1:8" x14ac:dyDescent="0.35">
      <c r="A52031" s="1" t="s">
        <v>43753</v>
      </c>
      <c r="B52031" s="1" t="s">
        <v>44051</v>
      </c>
      <c r="C52031">
        <v>79</v>
      </c>
      <c r="D52031" s="1" t="s">
        <v>32</v>
      </c>
      <c r="E52031">
        <v>1253</v>
      </c>
      <c r="F52031">
        <v>49.806992600000001</v>
      </c>
      <c r="G52031">
        <v>14.804897499999999</v>
      </c>
      <c r="H52031" s="1" t="s">
        <v>44404</v>
      </c>
    </row>
    <row r="52032" spans="1:8" x14ac:dyDescent="0.35">
      <c r="A52032" s="1" t="s">
        <v>43753</v>
      </c>
      <c r="B52032" s="1" t="s">
        <v>44006</v>
      </c>
      <c r="C52032">
        <v>87</v>
      </c>
      <c r="D52032" s="1" t="s">
        <v>32</v>
      </c>
      <c r="E52032">
        <v>1255</v>
      </c>
      <c r="F52032">
        <v>49.823306299999999</v>
      </c>
      <c r="G52032">
        <v>14.7312815</v>
      </c>
      <c r="H52032" s="1" t="s">
        <v>44405</v>
      </c>
    </row>
    <row r="52033" spans="1:8" x14ac:dyDescent="0.35">
      <c r="A52033" s="1" t="s">
        <v>43753</v>
      </c>
      <c r="B52033" s="1" t="s">
        <v>44144</v>
      </c>
      <c r="C52033">
        <v>34</v>
      </c>
      <c r="D52033" s="1" t="s">
        <v>32</v>
      </c>
      <c r="E52033">
        <v>1256</v>
      </c>
      <c r="F52033">
        <v>49.793972599999996</v>
      </c>
      <c r="G52033">
        <v>14.793067499999999</v>
      </c>
      <c r="H52033" s="1" t="s">
        <v>44406</v>
      </c>
    </row>
    <row r="52034" spans="1:8" x14ac:dyDescent="0.35">
      <c r="A52034" s="1" t="s">
        <v>43753</v>
      </c>
      <c r="B52034" s="1" t="s">
        <v>43758</v>
      </c>
      <c r="C52034">
        <v>41</v>
      </c>
      <c r="D52034" s="1" t="s">
        <v>32</v>
      </c>
      <c r="E52034">
        <v>1258</v>
      </c>
      <c r="F52034">
        <v>49.809773700000001</v>
      </c>
      <c r="G52034">
        <v>14.713197299999999</v>
      </c>
      <c r="H52034" s="1" t="s">
        <v>44407</v>
      </c>
    </row>
    <row r="52035" spans="1:8" x14ac:dyDescent="0.35">
      <c r="A52035" s="1" t="s">
        <v>43753</v>
      </c>
      <c r="B52035" s="1" t="s">
        <v>43876</v>
      </c>
      <c r="C52035">
        <v>50</v>
      </c>
      <c r="D52035" s="1" t="s">
        <v>32</v>
      </c>
      <c r="E52035">
        <v>1258</v>
      </c>
      <c r="F52035">
        <v>49.809340400000004</v>
      </c>
      <c r="G52035">
        <v>14.7132796</v>
      </c>
      <c r="H52035" s="1" t="s">
        <v>44408</v>
      </c>
    </row>
    <row r="52036" spans="1:8" x14ac:dyDescent="0.35">
      <c r="A52036" s="1" t="s">
        <v>43753</v>
      </c>
      <c r="B52036" s="1" t="s">
        <v>44060</v>
      </c>
      <c r="C52036">
        <v>21</v>
      </c>
      <c r="D52036" s="1" t="s">
        <v>32</v>
      </c>
      <c r="E52036">
        <v>1259</v>
      </c>
      <c r="F52036">
        <v>49.786231100000002</v>
      </c>
      <c r="G52036">
        <v>14.774906700000001</v>
      </c>
      <c r="H52036" s="1" t="s">
        <v>44409</v>
      </c>
    </row>
    <row r="52037" spans="1:8" x14ac:dyDescent="0.35">
      <c r="A52037" s="1" t="s">
        <v>43753</v>
      </c>
      <c r="B52037" s="1" t="s">
        <v>44060</v>
      </c>
      <c r="C52037">
        <v>3</v>
      </c>
      <c r="D52037" s="1" t="s">
        <v>32</v>
      </c>
      <c r="E52037">
        <v>1260</v>
      </c>
      <c r="F52037">
        <v>49.786965000000002</v>
      </c>
      <c r="G52037">
        <v>14.777625</v>
      </c>
      <c r="H52037" s="1" t="s">
        <v>44410</v>
      </c>
    </row>
    <row r="52038" spans="1:8" x14ac:dyDescent="0.35">
      <c r="A52038" s="1" t="s">
        <v>43753</v>
      </c>
      <c r="B52038" s="1" t="s">
        <v>44006</v>
      </c>
      <c r="C52038">
        <v>88</v>
      </c>
      <c r="D52038" s="1" t="s">
        <v>32</v>
      </c>
      <c r="E52038">
        <v>1261</v>
      </c>
      <c r="F52038">
        <v>49.823275000000002</v>
      </c>
      <c r="G52038">
        <v>14.7309687</v>
      </c>
      <c r="H52038" s="1" t="s">
        <v>44411</v>
      </c>
    </row>
    <row r="52039" spans="1:8" x14ac:dyDescent="0.35">
      <c r="A52039" s="1" t="s">
        <v>43753</v>
      </c>
      <c r="B52039" s="1" t="s">
        <v>44051</v>
      </c>
      <c r="C52039">
        <v>52</v>
      </c>
      <c r="D52039" s="1" t="s">
        <v>32</v>
      </c>
      <c r="E52039">
        <v>1262</v>
      </c>
      <c r="F52039">
        <v>49.806758799999997</v>
      </c>
      <c r="G52039">
        <v>14.805075</v>
      </c>
      <c r="H52039" s="1" t="s">
        <v>44412</v>
      </c>
    </row>
    <row r="52040" spans="1:8" x14ac:dyDescent="0.35">
      <c r="A52040" s="1" t="s">
        <v>43753</v>
      </c>
      <c r="B52040" s="1" t="s">
        <v>44051</v>
      </c>
      <c r="C52040">
        <v>78</v>
      </c>
      <c r="D52040" s="1" t="s">
        <v>32</v>
      </c>
      <c r="E52040">
        <v>1262</v>
      </c>
      <c r="F52040">
        <v>49.807196300000001</v>
      </c>
      <c r="G52040">
        <v>14.805018799999999</v>
      </c>
      <c r="H52040" s="1" t="s">
        <v>44413</v>
      </c>
    </row>
    <row r="52041" spans="1:8" x14ac:dyDescent="0.35">
      <c r="A52041" s="1" t="s">
        <v>43753</v>
      </c>
      <c r="B52041" s="1" t="s">
        <v>43876</v>
      </c>
      <c r="C52041">
        <v>49</v>
      </c>
      <c r="D52041" s="1" t="s">
        <v>32</v>
      </c>
      <c r="E52041">
        <v>1263</v>
      </c>
      <c r="F52041">
        <v>49.808500500000001</v>
      </c>
      <c r="G52041">
        <v>14.713468499999999</v>
      </c>
      <c r="H52041" s="1" t="s">
        <v>44414</v>
      </c>
    </row>
    <row r="52042" spans="1:8" x14ac:dyDescent="0.35">
      <c r="A52042" s="1" t="s">
        <v>43753</v>
      </c>
      <c r="B52042" s="1" t="s">
        <v>44144</v>
      </c>
      <c r="C52042">
        <v>28</v>
      </c>
      <c r="D52042" s="1" t="s">
        <v>32</v>
      </c>
      <c r="E52042">
        <v>1264</v>
      </c>
      <c r="F52042">
        <v>49.794238800000002</v>
      </c>
      <c r="G52042">
        <v>14.7943</v>
      </c>
      <c r="H52042" s="1" t="s">
        <v>44415</v>
      </c>
    </row>
    <row r="52043" spans="1:8" x14ac:dyDescent="0.35">
      <c r="A52043" s="1" t="s">
        <v>43753</v>
      </c>
      <c r="B52043" s="1" t="s">
        <v>44060</v>
      </c>
      <c r="C52043">
        <v>5</v>
      </c>
      <c r="D52043" s="1" t="s">
        <v>32</v>
      </c>
      <c r="E52043">
        <v>1265</v>
      </c>
      <c r="F52043">
        <v>49.786773799999999</v>
      </c>
      <c r="G52043">
        <v>14.777126300000001</v>
      </c>
      <c r="H52043" s="1" t="s">
        <v>44416</v>
      </c>
    </row>
    <row r="52044" spans="1:8" x14ac:dyDescent="0.35">
      <c r="A52044" s="1" t="s">
        <v>43753</v>
      </c>
      <c r="B52044" s="1" t="s">
        <v>44144</v>
      </c>
      <c r="C52044">
        <v>6</v>
      </c>
      <c r="D52044" s="1" t="s">
        <v>32</v>
      </c>
      <c r="E52044">
        <v>1265</v>
      </c>
      <c r="F52044">
        <v>49.794369600000003</v>
      </c>
      <c r="G52044">
        <v>14.794747900000001</v>
      </c>
      <c r="H52044" s="1" t="s">
        <v>44417</v>
      </c>
    </row>
    <row r="52045" spans="1:8" x14ac:dyDescent="0.35">
      <c r="A52045" s="1" t="s">
        <v>43753</v>
      </c>
      <c r="B52045" s="1" t="s">
        <v>44060</v>
      </c>
      <c r="C52045">
        <v>51</v>
      </c>
      <c r="D52045" s="1" t="s">
        <v>10</v>
      </c>
      <c r="E52045">
        <v>1266</v>
      </c>
      <c r="F52045">
        <v>49.786998799999999</v>
      </c>
      <c r="G52045">
        <v>14.7779288</v>
      </c>
      <c r="H52045" s="1" t="s">
        <v>44418</v>
      </c>
    </row>
    <row r="52046" spans="1:8" x14ac:dyDescent="0.35">
      <c r="A52046" s="1" t="s">
        <v>43753</v>
      </c>
      <c r="B52046" s="1" t="s">
        <v>43758</v>
      </c>
      <c r="C52046">
        <v>19</v>
      </c>
      <c r="D52046" s="1" t="s">
        <v>32</v>
      </c>
      <c r="E52046">
        <v>1267</v>
      </c>
      <c r="F52046">
        <v>49.782087599999997</v>
      </c>
      <c r="G52046">
        <v>14.736081799999999</v>
      </c>
      <c r="H52046" s="1" t="s">
        <v>44419</v>
      </c>
    </row>
    <row r="52047" spans="1:8" x14ac:dyDescent="0.35">
      <c r="A52047" s="1" t="s">
        <v>43753</v>
      </c>
      <c r="B52047" s="1" t="s">
        <v>44144</v>
      </c>
      <c r="C52047">
        <v>30</v>
      </c>
      <c r="D52047" s="1" t="s">
        <v>32</v>
      </c>
      <c r="E52047">
        <v>1267</v>
      </c>
      <c r="F52047">
        <v>49.7938051</v>
      </c>
      <c r="G52047">
        <v>14.7928125</v>
      </c>
      <c r="H52047" s="1" t="s">
        <v>44420</v>
      </c>
    </row>
    <row r="52048" spans="1:8" x14ac:dyDescent="0.35">
      <c r="A52048" s="1" t="s">
        <v>43753</v>
      </c>
      <c r="B52048" s="1" t="s">
        <v>43758</v>
      </c>
      <c r="C52048">
        <v>10</v>
      </c>
      <c r="D52048" s="1" t="s">
        <v>32</v>
      </c>
      <c r="E52048">
        <v>1268</v>
      </c>
      <c r="F52048">
        <v>49.809848500000001</v>
      </c>
      <c r="G52048">
        <v>14.713051800000001</v>
      </c>
      <c r="H52048" s="1" t="s">
        <v>44421</v>
      </c>
    </row>
    <row r="52049" spans="1:8" x14ac:dyDescent="0.35">
      <c r="A52049" s="1" t="s">
        <v>43753</v>
      </c>
      <c r="B52049" s="1" t="s">
        <v>44051</v>
      </c>
      <c r="C52049">
        <v>41</v>
      </c>
      <c r="D52049" s="1" t="s">
        <v>32</v>
      </c>
      <c r="E52049">
        <v>1268</v>
      </c>
      <c r="F52049">
        <v>49.806378799999997</v>
      </c>
      <c r="G52049">
        <v>14.8051975</v>
      </c>
      <c r="H52049" s="1" t="s">
        <v>44422</v>
      </c>
    </row>
    <row r="52050" spans="1:8" x14ac:dyDescent="0.35">
      <c r="A52050" s="1" t="s">
        <v>43753</v>
      </c>
      <c r="B52050" s="1" t="s">
        <v>43758</v>
      </c>
      <c r="C52050">
        <v>40</v>
      </c>
      <c r="D52050" s="1" t="s">
        <v>32</v>
      </c>
      <c r="E52050">
        <v>1270</v>
      </c>
      <c r="F52050">
        <v>49.809052999999999</v>
      </c>
      <c r="G52050">
        <v>14.713192299999999</v>
      </c>
      <c r="H52050" s="1" t="s">
        <v>44423</v>
      </c>
    </row>
    <row r="52051" spans="1:8" x14ac:dyDescent="0.35">
      <c r="A52051" s="1" t="s">
        <v>43753</v>
      </c>
      <c r="B52051" s="1" t="s">
        <v>44144</v>
      </c>
      <c r="C52051">
        <v>50</v>
      </c>
      <c r="D52051" s="1" t="s">
        <v>32</v>
      </c>
      <c r="E52051">
        <v>1270</v>
      </c>
      <c r="F52051">
        <v>49.793875999999997</v>
      </c>
      <c r="G52051">
        <v>14.793226900000001</v>
      </c>
      <c r="H52051" s="1" t="s">
        <v>44424</v>
      </c>
    </row>
    <row r="52052" spans="1:8" x14ac:dyDescent="0.35">
      <c r="A52052" s="1" t="s">
        <v>43753</v>
      </c>
      <c r="B52052" s="1" t="s">
        <v>44216</v>
      </c>
      <c r="C52052">
        <v>6</v>
      </c>
      <c r="D52052" s="1" t="s">
        <v>32</v>
      </c>
      <c r="E52052">
        <v>1271</v>
      </c>
      <c r="F52052">
        <v>49.785403799999997</v>
      </c>
      <c r="G52052">
        <v>14.770208800000001</v>
      </c>
      <c r="H52052" s="1" t="s">
        <v>44425</v>
      </c>
    </row>
    <row r="52053" spans="1:8" x14ac:dyDescent="0.35">
      <c r="A52053" s="1" t="s">
        <v>43753</v>
      </c>
      <c r="B52053" s="1" t="s">
        <v>44144</v>
      </c>
      <c r="C52053">
        <v>8</v>
      </c>
      <c r="D52053" s="1" t="s">
        <v>32</v>
      </c>
      <c r="E52053">
        <v>1272</v>
      </c>
      <c r="F52053">
        <v>49.794041300000004</v>
      </c>
      <c r="G52053">
        <v>14.793898799999999</v>
      </c>
      <c r="H52053" s="1" t="s">
        <v>44426</v>
      </c>
    </row>
    <row r="52054" spans="1:8" x14ac:dyDescent="0.35">
      <c r="A52054" s="1" t="s">
        <v>43753</v>
      </c>
      <c r="B52054" s="1" t="s">
        <v>44051</v>
      </c>
      <c r="C52054">
        <v>81</v>
      </c>
      <c r="D52054" s="1" t="s">
        <v>32</v>
      </c>
      <c r="E52054">
        <v>1272</v>
      </c>
      <c r="F52054">
        <v>49.807375100000002</v>
      </c>
      <c r="G52054">
        <v>14.805147699999999</v>
      </c>
      <c r="H52054" s="1" t="s">
        <v>44427</v>
      </c>
    </row>
    <row r="52055" spans="1:8" x14ac:dyDescent="0.35">
      <c r="A52055" s="1" t="s">
        <v>43753</v>
      </c>
      <c r="B52055" s="1" t="s">
        <v>44336</v>
      </c>
      <c r="C52055">
        <v>40</v>
      </c>
      <c r="D52055" s="1" t="s">
        <v>32</v>
      </c>
      <c r="E52055">
        <v>1272</v>
      </c>
      <c r="F52055">
        <v>49.781868299999999</v>
      </c>
      <c r="G52055">
        <v>14.7370763</v>
      </c>
      <c r="H52055" s="1" t="s">
        <v>44428</v>
      </c>
    </row>
    <row r="52056" spans="1:8" x14ac:dyDescent="0.35">
      <c r="A52056" s="1" t="s">
        <v>43753</v>
      </c>
      <c r="B52056" s="1" t="s">
        <v>44060</v>
      </c>
      <c r="C52056">
        <v>15</v>
      </c>
      <c r="D52056" s="1" t="s">
        <v>32</v>
      </c>
      <c r="E52056">
        <v>1274</v>
      </c>
      <c r="F52056">
        <v>49.786342500000003</v>
      </c>
      <c r="G52056">
        <v>14.7758824</v>
      </c>
      <c r="H52056" s="1" t="s">
        <v>44429</v>
      </c>
    </row>
    <row r="52057" spans="1:8" x14ac:dyDescent="0.35">
      <c r="A52057" s="1" t="s">
        <v>43753</v>
      </c>
      <c r="B52057" s="1" t="s">
        <v>44051</v>
      </c>
      <c r="C52057">
        <v>98</v>
      </c>
      <c r="D52057" s="1" t="s">
        <v>32</v>
      </c>
      <c r="E52057">
        <v>1280</v>
      </c>
      <c r="F52057">
        <v>49.80894</v>
      </c>
      <c r="G52057">
        <v>14.805025000000001</v>
      </c>
      <c r="H52057" s="1" t="s">
        <v>44430</v>
      </c>
    </row>
    <row r="52058" spans="1:8" x14ac:dyDescent="0.35">
      <c r="A52058" s="1" t="s">
        <v>43753</v>
      </c>
      <c r="B52058" s="1" t="s">
        <v>44060</v>
      </c>
      <c r="C52058">
        <v>6</v>
      </c>
      <c r="D52058" s="1" t="s">
        <v>32</v>
      </c>
      <c r="E52058">
        <v>1280</v>
      </c>
      <c r="F52058">
        <v>49.786568799999998</v>
      </c>
      <c r="G52058">
        <v>14.776899999999999</v>
      </c>
      <c r="H52058" s="1" t="s">
        <v>44431</v>
      </c>
    </row>
    <row r="52059" spans="1:8" x14ac:dyDescent="0.35">
      <c r="A52059" s="1" t="s">
        <v>43753</v>
      </c>
      <c r="B52059" s="1" t="s">
        <v>44144</v>
      </c>
      <c r="C52059">
        <v>10</v>
      </c>
      <c r="D52059" s="1" t="s">
        <v>32</v>
      </c>
      <c r="E52059">
        <v>1282</v>
      </c>
      <c r="F52059">
        <v>49.793748899999997</v>
      </c>
      <c r="G52059">
        <v>14.7931495</v>
      </c>
      <c r="H52059" s="1" t="s">
        <v>44432</v>
      </c>
    </row>
    <row r="52060" spans="1:8" x14ac:dyDescent="0.35">
      <c r="A52060" s="1" t="s">
        <v>43753</v>
      </c>
      <c r="B52060" s="1" t="s">
        <v>44051</v>
      </c>
      <c r="C52060">
        <v>124</v>
      </c>
      <c r="D52060" s="1" t="s">
        <v>32</v>
      </c>
      <c r="E52060">
        <v>1282</v>
      </c>
      <c r="F52060">
        <v>49.806638800000002</v>
      </c>
      <c r="G52060">
        <v>14.8053738</v>
      </c>
      <c r="H52060" s="1" t="s">
        <v>44433</v>
      </c>
    </row>
    <row r="52061" spans="1:8" x14ac:dyDescent="0.35">
      <c r="A52061" s="1" t="s">
        <v>43753</v>
      </c>
      <c r="B52061" s="1" t="s">
        <v>44051</v>
      </c>
      <c r="C52061">
        <v>80</v>
      </c>
      <c r="D52061" s="1" t="s">
        <v>32</v>
      </c>
      <c r="E52061">
        <v>1283</v>
      </c>
      <c r="F52061">
        <v>49.807650099999996</v>
      </c>
      <c r="G52061">
        <v>14.805285</v>
      </c>
      <c r="H52061" s="1" t="s">
        <v>44434</v>
      </c>
    </row>
    <row r="52062" spans="1:8" x14ac:dyDescent="0.35">
      <c r="A52062" s="1" t="s">
        <v>43753</v>
      </c>
      <c r="B52062" s="1" t="s">
        <v>44216</v>
      </c>
      <c r="C52062">
        <v>11</v>
      </c>
      <c r="D52062" s="1" t="s">
        <v>32</v>
      </c>
      <c r="E52062">
        <v>1284</v>
      </c>
      <c r="F52062">
        <v>49.785213800000001</v>
      </c>
      <c r="G52062">
        <v>14.76864</v>
      </c>
      <c r="H52062" s="1" t="s">
        <v>44435</v>
      </c>
    </row>
    <row r="52063" spans="1:8" x14ac:dyDescent="0.35">
      <c r="A52063" s="1" t="s">
        <v>43753</v>
      </c>
      <c r="B52063" s="1" t="s">
        <v>44060</v>
      </c>
      <c r="C52063">
        <v>8</v>
      </c>
      <c r="D52063" s="1" t="s">
        <v>32</v>
      </c>
      <c r="E52063">
        <v>1284</v>
      </c>
      <c r="F52063">
        <v>49.7863404</v>
      </c>
      <c r="G52063">
        <v>14.7761944</v>
      </c>
      <c r="H52063" s="1" t="s">
        <v>44436</v>
      </c>
    </row>
    <row r="52064" spans="1:8" x14ac:dyDescent="0.35">
      <c r="A52064" s="1" t="s">
        <v>43753</v>
      </c>
      <c r="B52064" s="1" t="s">
        <v>43758</v>
      </c>
      <c r="C52064">
        <v>15</v>
      </c>
      <c r="D52064" s="1" t="s">
        <v>32</v>
      </c>
      <c r="E52064">
        <v>1288</v>
      </c>
      <c r="F52064">
        <v>49.781961099999997</v>
      </c>
      <c r="G52064">
        <v>14.735754</v>
      </c>
      <c r="H52064" s="1" t="s">
        <v>44437</v>
      </c>
    </row>
    <row r="52065" spans="1:8" x14ac:dyDescent="0.35">
      <c r="A52065" s="1" t="s">
        <v>43753</v>
      </c>
      <c r="B52065" s="1" t="s">
        <v>44051</v>
      </c>
      <c r="C52065">
        <v>39</v>
      </c>
      <c r="D52065" s="1" t="s">
        <v>10</v>
      </c>
      <c r="E52065">
        <v>1290</v>
      </c>
      <c r="F52065">
        <v>49.809177499999997</v>
      </c>
      <c r="G52065">
        <v>14.8051013</v>
      </c>
      <c r="H52065" s="1" t="s">
        <v>44438</v>
      </c>
    </row>
    <row r="52066" spans="1:8" x14ac:dyDescent="0.35">
      <c r="A52066" s="1" t="s">
        <v>43753</v>
      </c>
      <c r="B52066" s="1" t="s">
        <v>44060</v>
      </c>
      <c r="C52066">
        <v>16</v>
      </c>
      <c r="D52066" s="1" t="s">
        <v>32</v>
      </c>
      <c r="E52066">
        <v>1291</v>
      </c>
      <c r="F52066">
        <v>49.785888900000003</v>
      </c>
      <c r="G52066">
        <v>14.7747625</v>
      </c>
      <c r="H52066" s="1" t="s">
        <v>44439</v>
      </c>
    </row>
    <row r="52067" spans="1:8" x14ac:dyDescent="0.35">
      <c r="A52067" s="1" t="s">
        <v>43753</v>
      </c>
      <c r="B52067" s="1" t="s">
        <v>44051</v>
      </c>
      <c r="C52067">
        <v>116</v>
      </c>
      <c r="D52067" s="1" t="s">
        <v>32</v>
      </c>
      <c r="E52067">
        <v>1293</v>
      </c>
      <c r="F52067">
        <v>49.806421299999997</v>
      </c>
      <c r="G52067">
        <v>14.8055503</v>
      </c>
      <c r="H52067" s="1" t="s">
        <v>44440</v>
      </c>
    </row>
    <row r="52068" spans="1:8" x14ac:dyDescent="0.35">
      <c r="A52068" s="1" t="s">
        <v>43753</v>
      </c>
      <c r="B52068" s="1" t="s">
        <v>44060</v>
      </c>
      <c r="C52068">
        <v>7</v>
      </c>
      <c r="D52068" s="1" t="s">
        <v>32</v>
      </c>
      <c r="E52068">
        <v>1294</v>
      </c>
      <c r="F52068">
        <v>49.786423800000001</v>
      </c>
      <c r="G52068">
        <v>14.776875</v>
      </c>
      <c r="H52068" s="1" t="s">
        <v>44441</v>
      </c>
    </row>
    <row r="52069" spans="1:8" x14ac:dyDescent="0.35">
      <c r="A52069" s="1" t="s">
        <v>43753</v>
      </c>
      <c r="B52069" s="1" t="s">
        <v>43758</v>
      </c>
      <c r="C52069">
        <v>34</v>
      </c>
      <c r="D52069" s="1" t="s">
        <v>32</v>
      </c>
      <c r="E52069">
        <v>1294</v>
      </c>
      <c r="F52069">
        <v>49.781785200000002</v>
      </c>
      <c r="G52069">
        <v>14.7363465</v>
      </c>
      <c r="H52069" s="1" t="s">
        <v>44442</v>
      </c>
    </row>
    <row r="52070" spans="1:8" x14ac:dyDescent="0.35">
      <c r="A52070" s="1" t="s">
        <v>43753</v>
      </c>
      <c r="B52070" s="1" t="s">
        <v>44144</v>
      </c>
      <c r="C52070">
        <v>9</v>
      </c>
      <c r="D52070" s="1" t="s">
        <v>32</v>
      </c>
      <c r="E52070">
        <v>1297</v>
      </c>
      <c r="F52070">
        <v>49.793725100000003</v>
      </c>
      <c r="G52070">
        <v>14.7936288</v>
      </c>
      <c r="H52070" s="1" t="s">
        <v>44443</v>
      </c>
    </row>
    <row r="52071" spans="1:8" x14ac:dyDescent="0.35">
      <c r="A52071" s="1" t="s">
        <v>43753</v>
      </c>
      <c r="B52071" s="1" t="s">
        <v>44144</v>
      </c>
      <c r="C52071">
        <v>18</v>
      </c>
      <c r="D52071" s="1" t="s">
        <v>32</v>
      </c>
      <c r="E52071">
        <v>1298</v>
      </c>
      <c r="F52071">
        <v>49.793861300000003</v>
      </c>
      <c r="G52071">
        <v>14.79415</v>
      </c>
      <c r="H52071" s="1" t="s">
        <v>44444</v>
      </c>
    </row>
    <row r="52072" spans="1:8" x14ac:dyDescent="0.35">
      <c r="A52072" s="1" t="s">
        <v>43753</v>
      </c>
      <c r="B52072" s="1" t="s">
        <v>44060</v>
      </c>
      <c r="C52072">
        <v>17</v>
      </c>
      <c r="D52072" s="1" t="s">
        <v>32</v>
      </c>
      <c r="E52072">
        <v>1298</v>
      </c>
      <c r="F52072">
        <v>49.786198800000001</v>
      </c>
      <c r="G52072">
        <v>14.776186300000001</v>
      </c>
      <c r="H52072" s="1" t="s">
        <v>44445</v>
      </c>
    </row>
    <row r="52073" spans="1:8" x14ac:dyDescent="0.35">
      <c r="A52073" s="1" t="s">
        <v>43753</v>
      </c>
      <c r="B52073" s="1" t="s">
        <v>44051</v>
      </c>
      <c r="C52073">
        <v>128</v>
      </c>
      <c r="D52073" s="1" t="s">
        <v>32</v>
      </c>
      <c r="E52073">
        <v>1299</v>
      </c>
      <c r="F52073">
        <v>49.807262000000001</v>
      </c>
      <c r="G52073">
        <v>14.8055261</v>
      </c>
      <c r="H52073" s="1" t="s">
        <v>44446</v>
      </c>
    </row>
    <row r="52074" spans="1:8" x14ac:dyDescent="0.35">
      <c r="A52074" s="1" t="s">
        <v>43753</v>
      </c>
      <c r="B52074" s="1" t="s">
        <v>44144</v>
      </c>
      <c r="C52074">
        <v>11</v>
      </c>
      <c r="D52074" s="1" t="s">
        <v>32</v>
      </c>
      <c r="E52074">
        <v>1302</v>
      </c>
      <c r="F52074">
        <v>49.7935351</v>
      </c>
      <c r="G52074">
        <v>14.7930575</v>
      </c>
      <c r="H52074" s="1" t="s">
        <v>44447</v>
      </c>
    </row>
    <row r="52075" spans="1:8" x14ac:dyDescent="0.35">
      <c r="A52075" s="1" t="s">
        <v>43753</v>
      </c>
      <c r="B52075" s="1" t="s">
        <v>43758</v>
      </c>
      <c r="C52075">
        <v>5</v>
      </c>
      <c r="D52075" s="1" t="s">
        <v>32</v>
      </c>
      <c r="E52075">
        <v>1303</v>
      </c>
      <c r="F52075">
        <v>49.781599999999997</v>
      </c>
      <c r="G52075">
        <v>14.7369763</v>
      </c>
      <c r="H52075" s="1" t="s">
        <v>44448</v>
      </c>
    </row>
    <row r="52076" spans="1:8" x14ac:dyDescent="0.35">
      <c r="A52076" s="1" t="s">
        <v>43753</v>
      </c>
      <c r="B52076" s="1" t="s">
        <v>44060</v>
      </c>
      <c r="C52076">
        <v>12</v>
      </c>
      <c r="D52076" s="1" t="s">
        <v>32</v>
      </c>
      <c r="E52076">
        <v>1304</v>
      </c>
      <c r="F52076">
        <v>49.785792600000001</v>
      </c>
      <c r="G52076">
        <v>14.774903800000001</v>
      </c>
      <c r="H52076" s="1" t="s">
        <v>44449</v>
      </c>
    </row>
    <row r="52077" spans="1:8" x14ac:dyDescent="0.35">
      <c r="A52077" s="1" t="s">
        <v>43753</v>
      </c>
      <c r="B52077" s="1" t="s">
        <v>44060</v>
      </c>
      <c r="C52077">
        <v>60</v>
      </c>
      <c r="D52077" s="1" t="s">
        <v>10</v>
      </c>
      <c r="E52077">
        <v>1304</v>
      </c>
      <c r="F52077">
        <v>49.785857800000002</v>
      </c>
      <c r="G52077">
        <v>14.775178800000001</v>
      </c>
      <c r="H52077" s="1" t="s">
        <v>44450</v>
      </c>
    </row>
    <row r="52078" spans="1:8" x14ac:dyDescent="0.35">
      <c r="A52078" s="1" t="s">
        <v>43753</v>
      </c>
      <c r="B52078" s="1" t="s">
        <v>44216</v>
      </c>
      <c r="C52078">
        <v>16</v>
      </c>
      <c r="D52078" s="1" t="s">
        <v>32</v>
      </c>
      <c r="E52078">
        <v>1307</v>
      </c>
      <c r="F52078">
        <v>49.7850301</v>
      </c>
      <c r="G52078">
        <v>14.7692175</v>
      </c>
      <c r="H52078" s="1" t="s">
        <v>44451</v>
      </c>
    </row>
    <row r="52079" spans="1:8" x14ac:dyDescent="0.35">
      <c r="A52079" s="1" t="s">
        <v>43753</v>
      </c>
      <c r="B52079" s="1" t="s">
        <v>43758</v>
      </c>
      <c r="C52079">
        <v>11</v>
      </c>
      <c r="D52079" s="1" t="s">
        <v>32</v>
      </c>
      <c r="E52079">
        <v>1311</v>
      </c>
      <c r="F52079">
        <v>49.781502799999998</v>
      </c>
      <c r="G52079">
        <v>14.737103299999999</v>
      </c>
      <c r="H52079" s="1" t="s">
        <v>44452</v>
      </c>
    </row>
    <row r="52080" spans="1:8" x14ac:dyDescent="0.35">
      <c r="A52080" s="1" t="s">
        <v>43753</v>
      </c>
      <c r="B52080" s="1" t="s">
        <v>44144</v>
      </c>
      <c r="C52080">
        <v>45</v>
      </c>
      <c r="D52080" s="1" t="s">
        <v>32</v>
      </c>
      <c r="E52080">
        <v>1312</v>
      </c>
      <c r="F52080">
        <v>49.7939863</v>
      </c>
      <c r="G52080">
        <v>14.79501</v>
      </c>
      <c r="H52080" s="1" t="s">
        <v>44453</v>
      </c>
    </row>
    <row r="52081" spans="1:8" x14ac:dyDescent="0.35">
      <c r="A52081" s="1" t="s">
        <v>43753</v>
      </c>
      <c r="B52081" s="1" t="s">
        <v>44051</v>
      </c>
      <c r="C52081">
        <v>70</v>
      </c>
      <c r="D52081" s="1" t="s">
        <v>32</v>
      </c>
      <c r="E52081">
        <v>1312</v>
      </c>
      <c r="F52081">
        <v>49.806229000000002</v>
      </c>
      <c r="G52081">
        <v>14.805834300000001</v>
      </c>
      <c r="H52081" s="1" t="s">
        <v>44454</v>
      </c>
    </row>
    <row r="52082" spans="1:8" x14ac:dyDescent="0.35">
      <c r="A52082" s="1" t="s">
        <v>43753</v>
      </c>
      <c r="B52082" s="1" t="s">
        <v>44216</v>
      </c>
      <c r="C52082">
        <v>4</v>
      </c>
      <c r="D52082" s="1" t="s">
        <v>32</v>
      </c>
      <c r="E52082">
        <v>1314</v>
      </c>
      <c r="F52082">
        <v>49.784989199999998</v>
      </c>
      <c r="G52082">
        <v>14.769611899999999</v>
      </c>
      <c r="H52082" s="1" t="s">
        <v>44455</v>
      </c>
    </row>
    <row r="52083" spans="1:8" x14ac:dyDescent="0.35">
      <c r="A52083" s="1" t="s">
        <v>43753</v>
      </c>
      <c r="B52083" s="1" t="s">
        <v>44060</v>
      </c>
      <c r="C52083">
        <v>9</v>
      </c>
      <c r="D52083" s="1" t="s">
        <v>32</v>
      </c>
      <c r="E52083">
        <v>1314</v>
      </c>
      <c r="F52083">
        <v>49.785750100000001</v>
      </c>
      <c r="G52083">
        <v>14.7751188</v>
      </c>
      <c r="H52083" s="1" t="s">
        <v>44456</v>
      </c>
    </row>
    <row r="52084" spans="1:8" x14ac:dyDescent="0.35">
      <c r="A52084" s="1" t="s">
        <v>43753</v>
      </c>
      <c r="B52084" s="1" t="s">
        <v>44144</v>
      </c>
      <c r="C52084">
        <v>22</v>
      </c>
      <c r="D52084" s="1" t="s">
        <v>32</v>
      </c>
      <c r="E52084">
        <v>1319</v>
      </c>
      <c r="F52084">
        <v>49.793635100000003</v>
      </c>
      <c r="G52084">
        <v>14.7940863</v>
      </c>
      <c r="H52084" s="1" t="s">
        <v>44457</v>
      </c>
    </row>
    <row r="52085" spans="1:8" x14ac:dyDescent="0.35">
      <c r="A52085" s="1" t="s">
        <v>43753</v>
      </c>
      <c r="B52085" s="1" t="s">
        <v>44216</v>
      </c>
      <c r="C52085">
        <v>10</v>
      </c>
      <c r="D52085" s="1" t="s">
        <v>32</v>
      </c>
      <c r="E52085">
        <v>1319</v>
      </c>
      <c r="F52085">
        <v>49.784903300000003</v>
      </c>
      <c r="G52085">
        <v>14.768845000000001</v>
      </c>
      <c r="H52085" s="1" t="s">
        <v>44458</v>
      </c>
    </row>
    <row r="52086" spans="1:8" x14ac:dyDescent="0.35">
      <c r="A52086" s="1" t="s">
        <v>43753</v>
      </c>
      <c r="B52086" s="1" t="s">
        <v>44216</v>
      </c>
      <c r="C52086">
        <v>7</v>
      </c>
      <c r="D52086" s="1" t="s">
        <v>32</v>
      </c>
      <c r="E52086">
        <v>1319</v>
      </c>
      <c r="F52086">
        <v>49.785004100000002</v>
      </c>
      <c r="G52086">
        <v>14.7707392</v>
      </c>
      <c r="H52086" s="1" t="s">
        <v>44459</v>
      </c>
    </row>
    <row r="52087" spans="1:8" x14ac:dyDescent="0.35">
      <c r="A52087" s="1" t="s">
        <v>43753</v>
      </c>
      <c r="B52087" s="1" t="s">
        <v>43758</v>
      </c>
      <c r="C52087">
        <v>29</v>
      </c>
      <c r="D52087" s="1" t="s">
        <v>32</v>
      </c>
      <c r="E52087">
        <v>1323</v>
      </c>
      <c r="F52087">
        <v>49.781566300000001</v>
      </c>
      <c r="G52087">
        <v>14.736082700000001</v>
      </c>
      <c r="H52087" s="1" t="s">
        <v>44460</v>
      </c>
    </row>
    <row r="52088" spans="1:8" x14ac:dyDescent="0.35">
      <c r="A52088" s="1" t="s">
        <v>43753</v>
      </c>
      <c r="B52088" s="1" t="s">
        <v>44144</v>
      </c>
      <c r="C52088">
        <v>17</v>
      </c>
      <c r="D52088" s="1" t="s">
        <v>32</v>
      </c>
      <c r="E52088">
        <v>1325</v>
      </c>
      <c r="F52088">
        <v>49.793516599999997</v>
      </c>
      <c r="G52088">
        <v>14.7938765</v>
      </c>
      <c r="H52088" s="1" t="s">
        <v>44461</v>
      </c>
    </row>
    <row r="52089" spans="1:8" x14ac:dyDescent="0.35">
      <c r="A52089" s="1" t="s">
        <v>43753</v>
      </c>
      <c r="B52089" s="1" t="s">
        <v>44144</v>
      </c>
      <c r="C52089">
        <v>4</v>
      </c>
      <c r="D52089" s="1" t="s">
        <v>10</v>
      </c>
      <c r="E52089">
        <v>1327</v>
      </c>
      <c r="F52089">
        <v>49.7938063</v>
      </c>
      <c r="G52089">
        <v>14.7949213</v>
      </c>
      <c r="H52089" s="1" t="s">
        <v>44462</v>
      </c>
    </row>
    <row r="52090" spans="1:8" x14ac:dyDescent="0.35">
      <c r="A52090" s="1" t="s">
        <v>43753</v>
      </c>
      <c r="B52090" s="1" t="s">
        <v>44144</v>
      </c>
      <c r="C52090">
        <v>3</v>
      </c>
      <c r="D52090" s="1" t="s">
        <v>10</v>
      </c>
      <c r="E52090">
        <v>1330</v>
      </c>
      <c r="F52090">
        <v>49.793842599999998</v>
      </c>
      <c r="G52090">
        <v>14.795128800000001</v>
      </c>
      <c r="H52090" s="1" t="s">
        <v>44463</v>
      </c>
    </row>
    <row r="52091" spans="1:8" x14ac:dyDescent="0.35">
      <c r="A52091" s="1" t="s">
        <v>43753</v>
      </c>
      <c r="B52091" s="1" t="s">
        <v>44144</v>
      </c>
      <c r="C52091">
        <v>14</v>
      </c>
      <c r="D52091" s="1" t="s">
        <v>32</v>
      </c>
      <c r="E52091">
        <v>1331</v>
      </c>
      <c r="F52091">
        <v>49.793321300000002</v>
      </c>
      <c r="G52091">
        <v>14.79335</v>
      </c>
      <c r="H52091" s="1" t="s">
        <v>44464</v>
      </c>
    </row>
    <row r="52092" spans="1:8" x14ac:dyDescent="0.35">
      <c r="A52092" s="1" t="s">
        <v>43753</v>
      </c>
      <c r="B52092" s="1" t="s">
        <v>44216</v>
      </c>
      <c r="C52092">
        <v>15</v>
      </c>
      <c r="D52092" s="1" t="s">
        <v>32</v>
      </c>
      <c r="E52092">
        <v>1337</v>
      </c>
      <c r="F52092">
        <v>49.784817599999997</v>
      </c>
      <c r="G52092">
        <v>14.770376300000001</v>
      </c>
      <c r="H52092" s="1" t="s">
        <v>44465</v>
      </c>
    </row>
    <row r="52093" spans="1:8" x14ac:dyDescent="0.35">
      <c r="A52093" s="1" t="s">
        <v>43753</v>
      </c>
      <c r="B52093" s="1" t="s">
        <v>43758</v>
      </c>
      <c r="C52093">
        <v>6</v>
      </c>
      <c r="D52093" s="1" t="s">
        <v>32</v>
      </c>
      <c r="E52093">
        <v>1340</v>
      </c>
      <c r="F52093">
        <v>49.781191399999997</v>
      </c>
      <c r="G52093">
        <v>14.7374651</v>
      </c>
      <c r="H52093" s="1" t="s">
        <v>44466</v>
      </c>
    </row>
    <row r="52094" spans="1:8" x14ac:dyDescent="0.35">
      <c r="A52094" s="1" t="s">
        <v>43753</v>
      </c>
      <c r="B52094" s="1" t="s">
        <v>44144</v>
      </c>
      <c r="C52094">
        <v>5</v>
      </c>
      <c r="D52094" s="1" t="s">
        <v>32</v>
      </c>
      <c r="E52094">
        <v>1340</v>
      </c>
      <c r="F52094">
        <v>49.793616499999999</v>
      </c>
      <c r="G52094">
        <v>14.7947389</v>
      </c>
      <c r="H52094" s="1" t="s">
        <v>44467</v>
      </c>
    </row>
    <row r="52095" spans="1:8" x14ac:dyDescent="0.35">
      <c r="A52095" s="1" t="s">
        <v>43753</v>
      </c>
      <c r="B52095" s="1" t="s">
        <v>43758</v>
      </c>
      <c r="C52095">
        <v>4</v>
      </c>
      <c r="D52095" s="1" t="s">
        <v>32</v>
      </c>
      <c r="E52095">
        <v>1342</v>
      </c>
      <c r="F52095">
        <v>49.781276900000002</v>
      </c>
      <c r="G52095">
        <v>14.736727500000001</v>
      </c>
      <c r="H52095" s="1" t="s">
        <v>44468</v>
      </c>
    </row>
    <row r="52096" spans="1:8" x14ac:dyDescent="0.35">
      <c r="A52096" s="1" t="s">
        <v>43753</v>
      </c>
      <c r="B52096" s="1" t="s">
        <v>44144</v>
      </c>
      <c r="C52096">
        <v>32</v>
      </c>
      <c r="D52096" s="1" t="s">
        <v>32</v>
      </c>
      <c r="E52096">
        <v>1343</v>
      </c>
      <c r="F52096">
        <v>49.793416299999997</v>
      </c>
      <c r="G52096">
        <v>14.79415</v>
      </c>
      <c r="H52096" s="1" t="s">
        <v>44469</v>
      </c>
    </row>
    <row r="52097" spans="1:8" x14ac:dyDescent="0.35">
      <c r="A52097" s="1" t="s">
        <v>43753</v>
      </c>
      <c r="B52097" s="1" t="s">
        <v>44144</v>
      </c>
      <c r="C52097">
        <v>4</v>
      </c>
      <c r="D52097" s="1" t="s">
        <v>32</v>
      </c>
      <c r="E52097">
        <v>1344</v>
      </c>
      <c r="F52097">
        <v>49.7935351</v>
      </c>
      <c r="G52097">
        <v>14.794589999999999</v>
      </c>
      <c r="H52097" s="1" t="s">
        <v>44470</v>
      </c>
    </row>
    <row r="52098" spans="1:8" x14ac:dyDescent="0.35">
      <c r="A52098" s="1" t="s">
        <v>43753</v>
      </c>
      <c r="B52098" s="1" t="s">
        <v>44216</v>
      </c>
      <c r="C52098">
        <v>5</v>
      </c>
      <c r="D52098" s="1" t="s">
        <v>32</v>
      </c>
      <c r="E52098">
        <v>1344</v>
      </c>
      <c r="F52098">
        <v>49.784730099999997</v>
      </c>
      <c r="G52098">
        <v>14.769883800000001</v>
      </c>
      <c r="H52098" s="1" t="s">
        <v>44471</v>
      </c>
    </row>
    <row r="52099" spans="1:8" x14ac:dyDescent="0.35">
      <c r="A52099" s="1" t="s">
        <v>43753</v>
      </c>
      <c r="B52099" s="1" t="s">
        <v>43758</v>
      </c>
      <c r="C52099">
        <v>1</v>
      </c>
      <c r="D52099" s="1" t="s">
        <v>32</v>
      </c>
      <c r="E52099">
        <v>1346</v>
      </c>
      <c r="F52099">
        <v>49.781709300000003</v>
      </c>
      <c r="G52099">
        <v>14.734418099999999</v>
      </c>
      <c r="H52099" s="1" t="s">
        <v>44472</v>
      </c>
    </row>
    <row r="52100" spans="1:8" x14ac:dyDescent="0.35">
      <c r="A52100" s="1" t="s">
        <v>43753</v>
      </c>
      <c r="B52100" s="1" t="s">
        <v>44144</v>
      </c>
      <c r="C52100">
        <v>23</v>
      </c>
      <c r="D52100" s="1" t="s">
        <v>32</v>
      </c>
      <c r="E52100">
        <v>1350</v>
      </c>
      <c r="F52100">
        <v>49.793220699999999</v>
      </c>
      <c r="G52100">
        <v>14.793675500000001</v>
      </c>
      <c r="H52100" s="1" t="s">
        <v>44473</v>
      </c>
    </row>
    <row r="52101" spans="1:8" x14ac:dyDescent="0.35">
      <c r="A52101" s="1" t="s">
        <v>43753</v>
      </c>
      <c r="B52101" s="1" t="s">
        <v>44144</v>
      </c>
      <c r="C52101">
        <v>12</v>
      </c>
      <c r="D52101" s="1" t="s">
        <v>32</v>
      </c>
      <c r="E52101">
        <v>1351</v>
      </c>
      <c r="F52101">
        <v>49.793035099999997</v>
      </c>
      <c r="G52101">
        <v>14.792931299999999</v>
      </c>
      <c r="H52101" s="1" t="s">
        <v>44474</v>
      </c>
    </row>
    <row r="52102" spans="1:8" x14ac:dyDescent="0.35">
      <c r="A52102" s="1" t="s">
        <v>43753</v>
      </c>
      <c r="B52102" s="1" t="s">
        <v>44336</v>
      </c>
      <c r="C52102">
        <v>2</v>
      </c>
      <c r="D52102" s="1" t="s">
        <v>32</v>
      </c>
      <c r="E52102">
        <v>1352</v>
      </c>
      <c r="F52102">
        <v>49.781510099999998</v>
      </c>
      <c r="G52102">
        <v>14.735010000000001</v>
      </c>
      <c r="H52102" s="1" t="s">
        <v>44475</v>
      </c>
    </row>
    <row r="52103" spans="1:8" x14ac:dyDescent="0.35">
      <c r="A52103" s="1" t="s">
        <v>43753</v>
      </c>
      <c r="B52103" s="1" t="s">
        <v>44051</v>
      </c>
      <c r="C52103">
        <v>104</v>
      </c>
      <c r="D52103" s="1" t="s">
        <v>32</v>
      </c>
      <c r="E52103">
        <v>1353</v>
      </c>
      <c r="F52103">
        <v>49.806640299999998</v>
      </c>
      <c r="G52103">
        <v>14.8063579</v>
      </c>
      <c r="H52103" s="1" t="s">
        <v>44476</v>
      </c>
    </row>
    <row r="52104" spans="1:8" x14ac:dyDescent="0.35">
      <c r="A52104" s="1" t="s">
        <v>43753</v>
      </c>
      <c r="B52104" s="1" t="s">
        <v>43758</v>
      </c>
      <c r="C52104">
        <v>3</v>
      </c>
      <c r="D52104" s="1" t="s">
        <v>32</v>
      </c>
      <c r="E52104">
        <v>1356</v>
      </c>
      <c r="F52104">
        <v>49.781233200000003</v>
      </c>
      <c r="G52104">
        <v>14.736205500000001</v>
      </c>
      <c r="H52104" s="1" t="s">
        <v>44477</v>
      </c>
    </row>
    <row r="52105" spans="1:8" x14ac:dyDescent="0.35">
      <c r="A52105" s="1" t="s">
        <v>43753</v>
      </c>
      <c r="B52105" s="1" t="s">
        <v>43758</v>
      </c>
      <c r="C52105">
        <v>19</v>
      </c>
      <c r="D52105" s="1" t="s">
        <v>32</v>
      </c>
      <c r="E52105">
        <v>1357</v>
      </c>
      <c r="F52105">
        <v>49.806922100000001</v>
      </c>
      <c r="G52105">
        <v>14.712020000000001</v>
      </c>
      <c r="H52105" s="1" t="s">
        <v>44478</v>
      </c>
    </row>
    <row r="52106" spans="1:8" x14ac:dyDescent="0.35">
      <c r="A52106" s="1" t="s">
        <v>43753</v>
      </c>
      <c r="B52106" s="1" t="s">
        <v>44144</v>
      </c>
      <c r="C52106">
        <v>15</v>
      </c>
      <c r="D52106" s="1" t="s">
        <v>32</v>
      </c>
      <c r="E52106">
        <v>1363</v>
      </c>
      <c r="F52106">
        <v>49.7931551</v>
      </c>
      <c r="G52106">
        <v>14.793893799999999</v>
      </c>
      <c r="H52106" s="1" t="s">
        <v>44479</v>
      </c>
    </row>
    <row r="52107" spans="1:8" x14ac:dyDescent="0.35">
      <c r="A52107" s="1" t="s">
        <v>43753</v>
      </c>
      <c r="B52107" s="1" t="s">
        <v>43758</v>
      </c>
      <c r="C52107">
        <v>30</v>
      </c>
      <c r="D52107" s="1" t="s">
        <v>32</v>
      </c>
      <c r="E52107">
        <v>1364</v>
      </c>
      <c r="F52107">
        <v>49.781141300000002</v>
      </c>
      <c r="G52107">
        <v>14.7363081</v>
      </c>
      <c r="H52107" s="1" t="s">
        <v>44480</v>
      </c>
    </row>
    <row r="52108" spans="1:8" x14ac:dyDescent="0.35">
      <c r="A52108" s="1" t="s">
        <v>43753</v>
      </c>
      <c r="B52108" s="1" t="s">
        <v>43758</v>
      </c>
      <c r="C52108">
        <v>20</v>
      </c>
      <c r="D52108" s="1" t="s">
        <v>32</v>
      </c>
      <c r="E52108">
        <v>1367</v>
      </c>
      <c r="F52108">
        <v>49.781278700000001</v>
      </c>
      <c r="G52108">
        <v>14.7354465</v>
      </c>
      <c r="H52108" s="1" t="s">
        <v>44481</v>
      </c>
    </row>
    <row r="52109" spans="1:8" x14ac:dyDescent="0.35">
      <c r="A52109" s="1" t="s">
        <v>43753</v>
      </c>
      <c r="B52109" s="1" t="s">
        <v>43758</v>
      </c>
      <c r="C52109">
        <v>18</v>
      </c>
      <c r="D52109" s="1" t="s">
        <v>32</v>
      </c>
      <c r="E52109">
        <v>1373</v>
      </c>
      <c r="F52109">
        <v>49.781242800000001</v>
      </c>
      <c r="G52109">
        <v>14.7353208</v>
      </c>
      <c r="H52109" s="1" t="s">
        <v>44482</v>
      </c>
    </row>
    <row r="52110" spans="1:8" x14ac:dyDescent="0.35">
      <c r="A52110" s="1" t="s">
        <v>43753</v>
      </c>
      <c r="B52110" s="1" t="s">
        <v>44051</v>
      </c>
      <c r="C52110">
        <v>28</v>
      </c>
      <c r="D52110" s="1" t="s">
        <v>10</v>
      </c>
      <c r="E52110">
        <v>1375</v>
      </c>
      <c r="F52110">
        <v>49.806154999999997</v>
      </c>
      <c r="G52110">
        <v>14.8067163</v>
      </c>
      <c r="H52110" s="1" t="s">
        <v>44483</v>
      </c>
    </row>
    <row r="52111" spans="1:8" x14ac:dyDescent="0.35">
      <c r="A52111" s="1" t="s">
        <v>43753</v>
      </c>
      <c r="B52111" s="1" t="s">
        <v>44144</v>
      </c>
      <c r="C52111">
        <v>19</v>
      </c>
      <c r="D52111" s="1" t="s">
        <v>32</v>
      </c>
      <c r="E52111">
        <v>1376</v>
      </c>
      <c r="F52111">
        <v>49.793072500000001</v>
      </c>
      <c r="G52111">
        <v>14.794057199999999</v>
      </c>
      <c r="H52111" s="1" t="s">
        <v>44484</v>
      </c>
    </row>
    <row r="52112" spans="1:8" x14ac:dyDescent="0.35">
      <c r="A52112" s="1" t="s">
        <v>43753</v>
      </c>
      <c r="B52112" s="1" t="s">
        <v>44216</v>
      </c>
      <c r="C52112">
        <v>8</v>
      </c>
      <c r="D52112" s="1" t="s">
        <v>32</v>
      </c>
      <c r="E52112">
        <v>1376</v>
      </c>
      <c r="F52112">
        <v>49.7845485</v>
      </c>
      <c r="G52112">
        <v>14.771404799999999</v>
      </c>
      <c r="H52112" s="1" t="s">
        <v>44485</v>
      </c>
    </row>
    <row r="52113" spans="1:8" x14ac:dyDescent="0.35">
      <c r="A52113" s="1" t="s">
        <v>43753</v>
      </c>
      <c r="B52113" s="1" t="s">
        <v>43758</v>
      </c>
      <c r="C52113">
        <v>12</v>
      </c>
      <c r="D52113" s="1" t="s">
        <v>32</v>
      </c>
      <c r="E52113">
        <v>1383</v>
      </c>
      <c r="F52113">
        <v>49.780653700000002</v>
      </c>
      <c r="G52113">
        <v>14.743408799999999</v>
      </c>
      <c r="H52113" s="1" t="s">
        <v>44486</v>
      </c>
    </row>
    <row r="52114" spans="1:8" x14ac:dyDescent="0.35">
      <c r="A52114" s="1" t="s">
        <v>43753</v>
      </c>
      <c r="B52114" s="1" t="s">
        <v>44144</v>
      </c>
      <c r="C52114">
        <v>13</v>
      </c>
      <c r="D52114" s="1" t="s">
        <v>32</v>
      </c>
      <c r="E52114">
        <v>1384</v>
      </c>
      <c r="F52114">
        <v>49.792715000000001</v>
      </c>
      <c r="G52114">
        <v>14.7928975</v>
      </c>
      <c r="H52114" s="1" t="s">
        <v>44487</v>
      </c>
    </row>
    <row r="52115" spans="1:8" x14ac:dyDescent="0.35">
      <c r="A52115" s="1" t="s">
        <v>43753</v>
      </c>
      <c r="B52115" s="1" t="s">
        <v>44216</v>
      </c>
      <c r="C52115">
        <v>9</v>
      </c>
      <c r="D52115" s="1" t="s">
        <v>32</v>
      </c>
      <c r="E52115">
        <v>1386</v>
      </c>
      <c r="F52115">
        <v>49.7844026</v>
      </c>
      <c r="G52115">
        <v>14.77074</v>
      </c>
      <c r="H52115" s="1" t="s">
        <v>44488</v>
      </c>
    </row>
    <row r="52116" spans="1:8" x14ac:dyDescent="0.35">
      <c r="A52116" s="1" t="s">
        <v>43753</v>
      </c>
      <c r="B52116" s="1" t="s">
        <v>44336</v>
      </c>
      <c r="C52116">
        <v>33</v>
      </c>
      <c r="D52116" s="1" t="s">
        <v>32</v>
      </c>
      <c r="E52116">
        <v>1390</v>
      </c>
      <c r="F52116">
        <v>49.780659700000001</v>
      </c>
      <c r="G52116">
        <v>14.738096000000001</v>
      </c>
      <c r="H52116" s="1" t="s">
        <v>44489</v>
      </c>
    </row>
    <row r="52117" spans="1:8" x14ac:dyDescent="0.35">
      <c r="A52117" s="1" t="s">
        <v>43753</v>
      </c>
      <c r="B52117" s="1" t="s">
        <v>44144</v>
      </c>
      <c r="C52117">
        <v>3</v>
      </c>
      <c r="D52117" s="1" t="s">
        <v>32</v>
      </c>
      <c r="E52117">
        <v>1391</v>
      </c>
      <c r="F52117">
        <v>49.793096300000002</v>
      </c>
      <c r="G52117">
        <v>14.7946925</v>
      </c>
      <c r="H52117" s="1" t="s">
        <v>44490</v>
      </c>
    </row>
    <row r="52118" spans="1:8" x14ac:dyDescent="0.35">
      <c r="A52118" s="1" t="s">
        <v>43753</v>
      </c>
      <c r="B52118" s="1" t="s">
        <v>44336</v>
      </c>
      <c r="C52118">
        <v>32</v>
      </c>
      <c r="D52118" s="1" t="s">
        <v>32</v>
      </c>
      <c r="E52118">
        <v>1392</v>
      </c>
      <c r="F52118">
        <v>49.780943100000002</v>
      </c>
      <c r="G52118">
        <v>14.7359744</v>
      </c>
      <c r="H52118" s="1" t="s">
        <v>44491</v>
      </c>
    </row>
    <row r="52119" spans="1:8" x14ac:dyDescent="0.35">
      <c r="A52119" s="1" t="s">
        <v>43753</v>
      </c>
      <c r="B52119" s="1" t="s">
        <v>43758</v>
      </c>
      <c r="C52119">
        <v>27</v>
      </c>
      <c r="D52119" s="1" t="s">
        <v>32</v>
      </c>
      <c r="E52119">
        <v>1394</v>
      </c>
      <c r="F52119">
        <v>49.780684399999998</v>
      </c>
      <c r="G52119">
        <v>14.737581</v>
      </c>
      <c r="H52119" s="1" t="s">
        <v>44492</v>
      </c>
    </row>
    <row r="52120" spans="1:8" x14ac:dyDescent="0.35">
      <c r="A52120" s="1" t="s">
        <v>43753</v>
      </c>
      <c r="B52120" s="1" t="s">
        <v>44144</v>
      </c>
      <c r="C52120">
        <v>33</v>
      </c>
      <c r="D52120" s="1" t="s">
        <v>32</v>
      </c>
      <c r="E52120">
        <v>1394</v>
      </c>
      <c r="F52120">
        <v>49.792862800000002</v>
      </c>
      <c r="G52120">
        <v>14.7939449</v>
      </c>
      <c r="H52120" s="1" t="s">
        <v>44493</v>
      </c>
    </row>
    <row r="52121" spans="1:8" x14ac:dyDescent="0.35">
      <c r="A52121" s="1" t="s">
        <v>43753</v>
      </c>
      <c r="B52121" s="1" t="s">
        <v>43758</v>
      </c>
      <c r="C52121">
        <v>17</v>
      </c>
      <c r="D52121" s="1" t="s">
        <v>32</v>
      </c>
      <c r="E52121">
        <v>1397</v>
      </c>
      <c r="F52121">
        <v>49.781070100000001</v>
      </c>
      <c r="G52121">
        <v>14.735077499999999</v>
      </c>
      <c r="H52121" s="1" t="s">
        <v>44494</v>
      </c>
    </row>
    <row r="52122" spans="1:8" x14ac:dyDescent="0.35">
      <c r="A52122" s="1" t="s">
        <v>43753</v>
      </c>
      <c r="B52122" s="1" t="s">
        <v>43758</v>
      </c>
      <c r="C52122">
        <v>10</v>
      </c>
      <c r="D52122" s="1" t="s">
        <v>32</v>
      </c>
      <c r="E52122">
        <v>1403</v>
      </c>
      <c r="F52122">
        <v>49.780662999999997</v>
      </c>
      <c r="G52122">
        <v>14.7370581</v>
      </c>
      <c r="H52122" s="1" t="s">
        <v>44495</v>
      </c>
    </row>
    <row r="52123" spans="1:8" x14ac:dyDescent="0.35">
      <c r="A52123" s="1" t="s">
        <v>43753</v>
      </c>
      <c r="B52123" s="1" t="s">
        <v>43758</v>
      </c>
      <c r="C52123">
        <v>21</v>
      </c>
      <c r="D52123" s="1" t="s">
        <v>32</v>
      </c>
      <c r="E52123">
        <v>1404</v>
      </c>
      <c r="F52123">
        <v>49.781035099999997</v>
      </c>
      <c r="G52123">
        <v>14.734946799999999</v>
      </c>
      <c r="H52123" s="1" t="s">
        <v>44496</v>
      </c>
    </row>
    <row r="52124" spans="1:8" x14ac:dyDescent="0.35">
      <c r="A52124" s="1" t="s">
        <v>43753</v>
      </c>
      <c r="B52124" s="1" t="s">
        <v>44144</v>
      </c>
      <c r="C52124">
        <v>27</v>
      </c>
      <c r="D52124" s="1" t="s">
        <v>32</v>
      </c>
      <c r="E52124">
        <v>1406</v>
      </c>
      <c r="F52124">
        <v>49.7926675</v>
      </c>
      <c r="G52124">
        <v>14.793631299999999</v>
      </c>
      <c r="H52124" s="1" t="s">
        <v>44497</v>
      </c>
    </row>
    <row r="52125" spans="1:8" x14ac:dyDescent="0.35">
      <c r="A52125" s="1" t="s">
        <v>43753</v>
      </c>
      <c r="B52125" s="1" t="s">
        <v>44144</v>
      </c>
      <c r="C52125">
        <v>2</v>
      </c>
      <c r="D52125" s="1" t="s">
        <v>10</v>
      </c>
      <c r="E52125">
        <v>1411</v>
      </c>
      <c r="F52125">
        <v>49.793419100000001</v>
      </c>
      <c r="G52125">
        <v>14.796314600000001</v>
      </c>
      <c r="H52125" s="1" t="s">
        <v>44498</v>
      </c>
    </row>
    <row r="52126" spans="1:8" x14ac:dyDescent="0.35">
      <c r="A52126" s="1" t="s">
        <v>43753</v>
      </c>
      <c r="B52126" s="1" t="s">
        <v>44144</v>
      </c>
      <c r="C52126">
        <v>21</v>
      </c>
      <c r="D52126" s="1" t="s">
        <v>32</v>
      </c>
      <c r="E52126">
        <v>1414</v>
      </c>
      <c r="F52126">
        <v>49.792467500000001</v>
      </c>
      <c r="G52126">
        <v>14.7930888</v>
      </c>
      <c r="H52126" s="1" t="s">
        <v>44499</v>
      </c>
    </row>
    <row r="52127" spans="1:8" x14ac:dyDescent="0.35">
      <c r="A52127" s="1" t="s">
        <v>43753</v>
      </c>
      <c r="B52127" s="1" t="s">
        <v>44500</v>
      </c>
      <c r="C52127">
        <v>15</v>
      </c>
      <c r="D52127" s="1" t="s">
        <v>32</v>
      </c>
      <c r="E52127">
        <v>1415</v>
      </c>
      <c r="F52127">
        <v>49.820418799999999</v>
      </c>
      <c r="G52127">
        <v>14.717280000000001</v>
      </c>
      <c r="H52127" s="1" t="s">
        <v>44501</v>
      </c>
    </row>
    <row r="52128" spans="1:8" x14ac:dyDescent="0.35">
      <c r="A52128" s="1" t="s">
        <v>43753</v>
      </c>
      <c r="B52128" s="1" t="s">
        <v>44144</v>
      </c>
      <c r="C52128">
        <v>2</v>
      </c>
      <c r="D52128" s="1" t="s">
        <v>32</v>
      </c>
      <c r="E52128">
        <v>1420</v>
      </c>
      <c r="F52128">
        <v>49.7928426</v>
      </c>
      <c r="G52128">
        <v>14.7947963</v>
      </c>
      <c r="H52128" s="1" t="s">
        <v>44502</v>
      </c>
    </row>
    <row r="52129" spans="1:8" x14ac:dyDescent="0.35">
      <c r="A52129" s="1" t="s">
        <v>43753</v>
      </c>
      <c r="B52129" s="1" t="s">
        <v>44051</v>
      </c>
      <c r="C52129">
        <v>82</v>
      </c>
      <c r="D52129" s="1" t="s">
        <v>32</v>
      </c>
      <c r="E52129">
        <v>1422</v>
      </c>
      <c r="F52129">
        <v>49.805965899999997</v>
      </c>
      <c r="G52129">
        <v>14.8073715</v>
      </c>
      <c r="H52129" s="1" t="s">
        <v>44503</v>
      </c>
    </row>
    <row r="52130" spans="1:8" x14ac:dyDescent="0.35">
      <c r="A52130" s="1" t="s">
        <v>43753</v>
      </c>
      <c r="B52130" s="1" t="s">
        <v>44500</v>
      </c>
      <c r="C52130">
        <v>1</v>
      </c>
      <c r="D52130" s="1" t="s">
        <v>32</v>
      </c>
      <c r="E52130">
        <v>1424</v>
      </c>
      <c r="F52130">
        <v>49.820402600000001</v>
      </c>
      <c r="G52130">
        <v>14.7170725</v>
      </c>
      <c r="H52130" s="1" t="s">
        <v>44504</v>
      </c>
    </row>
    <row r="52131" spans="1:8" x14ac:dyDescent="0.35">
      <c r="A52131" s="1" t="s">
        <v>43753</v>
      </c>
      <c r="B52131" s="1" t="s">
        <v>43758</v>
      </c>
      <c r="C52131">
        <v>41</v>
      </c>
      <c r="D52131" s="1" t="s">
        <v>10</v>
      </c>
      <c r="E52131">
        <v>1431</v>
      </c>
      <c r="F52131">
        <v>49.780324100000001</v>
      </c>
      <c r="G52131">
        <v>14.744495799999999</v>
      </c>
      <c r="H52131" s="1" t="s">
        <v>44505</v>
      </c>
    </row>
    <row r="52132" spans="1:8" x14ac:dyDescent="0.35">
      <c r="A52132" s="1" t="s">
        <v>43753</v>
      </c>
      <c r="B52132" s="1" t="s">
        <v>44500</v>
      </c>
      <c r="C52132">
        <v>10</v>
      </c>
      <c r="D52132" s="1" t="s">
        <v>32</v>
      </c>
      <c r="E52132">
        <v>1434</v>
      </c>
      <c r="F52132">
        <v>49.821024000000001</v>
      </c>
      <c r="G52132">
        <v>14.7179681</v>
      </c>
      <c r="H52132" s="1" t="s">
        <v>44506</v>
      </c>
    </row>
    <row r="52133" spans="1:8" x14ac:dyDescent="0.35">
      <c r="A52133" s="1" t="s">
        <v>43753</v>
      </c>
      <c r="B52133" s="1" t="s">
        <v>44051</v>
      </c>
      <c r="C52133">
        <v>122</v>
      </c>
      <c r="D52133" s="1" t="s">
        <v>32</v>
      </c>
      <c r="E52133">
        <v>1446</v>
      </c>
      <c r="F52133">
        <v>49.8064812</v>
      </c>
      <c r="G52133">
        <v>14.8076673</v>
      </c>
      <c r="H52133" s="1" t="s">
        <v>44507</v>
      </c>
    </row>
    <row r="52134" spans="1:8" x14ac:dyDescent="0.35">
      <c r="A52134" s="1" t="s">
        <v>43753</v>
      </c>
      <c r="B52134" s="1" t="s">
        <v>44144</v>
      </c>
      <c r="C52134">
        <v>1</v>
      </c>
      <c r="D52134" s="1" t="s">
        <v>10</v>
      </c>
      <c r="E52134">
        <v>1458</v>
      </c>
      <c r="F52134">
        <v>49.793207600000002</v>
      </c>
      <c r="G52134">
        <v>14.797033799999999</v>
      </c>
      <c r="H52134" s="1" t="s">
        <v>44508</v>
      </c>
    </row>
    <row r="52135" spans="1:8" x14ac:dyDescent="0.35">
      <c r="A52135" s="1" t="s">
        <v>43753</v>
      </c>
      <c r="B52135" s="1" t="s">
        <v>44500</v>
      </c>
      <c r="C52135">
        <v>8</v>
      </c>
      <c r="D52135" s="1" t="s">
        <v>32</v>
      </c>
      <c r="E52135">
        <v>1460</v>
      </c>
      <c r="F52135">
        <v>49.821552599999997</v>
      </c>
      <c r="G52135">
        <v>14.7184325</v>
      </c>
      <c r="H52135" s="1" t="s">
        <v>44509</v>
      </c>
    </row>
    <row r="52136" spans="1:8" x14ac:dyDescent="0.35">
      <c r="A52136" s="1" t="s">
        <v>43753</v>
      </c>
      <c r="B52136" s="1" t="s">
        <v>44144</v>
      </c>
      <c r="C52136">
        <v>43</v>
      </c>
      <c r="D52136" s="1" t="s">
        <v>32</v>
      </c>
      <c r="E52136">
        <v>1460</v>
      </c>
      <c r="F52136">
        <v>49.792930699999999</v>
      </c>
      <c r="G52136">
        <v>14.7963431</v>
      </c>
      <c r="H52136" s="1" t="s">
        <v>44510</v>
      </c>
    </row>
    <row r="52137" spans="1:8" x14ac:dyDescent="0.35">
      <c r="A52137" s="1" t="s">
        <v>43753</v>
      </c>
      <c r="B52137" s="1" t="s">
        <v>43758</v>
      </c>
      <c r="C52137">
        <v>35</v>
      </c>
      <c r="D52137" s="1" t="s">
        <v>32</v>
      </c>
      <c r="E52137">
        <v>1466</v>
      </c>
      <c r="F52137">
        <v>49.7807034</v>
      </c>
      <c r="G52137">
        <v>14.7337931</v>
      </c>
      <c r="H52137" s="1" t="s">
        <v>44511</v>
      </c>
    </row>
    <row r="52138" spans="1:8" x14ac:dyDescent="0.35">
      <c r="A52138" s="1" t="s">
        <v>43753</v>
      </c>
      <c r="B52138" s="1" t="s">
        <v>44144</v>
      </c>
      <c r="C52138">
        <v>55</v>
      </c>
      <c r="D52138" s="1" t="s">
        <v>32</v>
      </c>
      <c r="E52138">
        <v>1467</v>
      </c>
      <c r="F52138">
        <v>49.792960899999997</v>
      </c>
      <c r="G52138">
        <v>14.796632000000001</v>
      </c>
      <c r="H52138" s="1" t="s">
        <v>44512</v>
      </c>
    </row>
    <row r="52139" spans="1:8" x14ac:dyDescent="0.35">
      <c r="A52139" s="1" t="s">
        <v>43753</v>
      </c>
      <c r="B52139" s="1" t="s">
        <v>44144</v>
      </c>
      <c r="C52139">
        <v>36</v>
      </c>
      <c r="D52139" s="1" t="s">
        <v>32</v>
      </c>
      <c r="E52139">
        <v>1467</v>
      </c>
      <c r="F52139">
        <v>49.791986199999997</v>
      </c>
      <c r="G52139">
        <v>14.7931983</v>
      </c>
      <c r="H52139" s="1" t="s">
        <v>44513</v>
      </c>
    </row>
    <row r="52140" spans="1:8" x14ac:dyDescent="0.35">
      <c r="A52140" s="1" t="s">
        <v>43753</v>
      </c>
      <c r="B52140" s="1" t="s">
        <v>44051</v>
      </c>
      <c r="C52140">
        <v>19</v>
      </c>
      <c r="D52140" s="1" t="s">
        <v>10</v>
      </c>
      <c r="E52140">
        <v>1468</v>
      </c>
      <c r="F52140">
        <v>49.806617600000003</v>
      </c>
      <c r="G52140">
        <v>14.8079588</v>
      </c>
      <c r="H52140" s="1" t="s">
        <v>44514</v>
      </c>
    </row>
    <row r="52141" spans="1:8" x14ac:dyDescent="0.35">
      <c r="A52141" s="1" t="s">
        <v>43753</v>
      </c>
      <c r="B52141" s="1" t="s">
        <v>44500</v>
      </c>
      <c r="C52141">
        <v>9</v>
      </c>
      <c r="D52141" s="1" t="s">
        <v>32</v>
      </c>
      <c r="E52141">
        <v>1470</v>
      </c>
      <c r="F52141">
        <v>49.821304099999999</v>
      </c>
      <c r="G52141">
        <v>14.7176896</v>
      </c>
      <c r="H52141" s="1" t="s">
        <v>44515</v>
      </c>
    </row>
    <row r="52142" spans="1:8" x14ac:dyDescent="0.35">
      <c r="A52142" s="1" t="s">
        <v>43753</v>
      </c>
      <c r="B52142" s="1" t="s">
        <v>44500</v>
      </c>
      <c r="C52142">
        <v>3</v>
      </c>
      <c r="D52142" s="1" t="s">
        <v>32</v>
      </c>
      <c r="E52142">
        <v>1471</v>
      </c>
      <c r="F52142">
        <v>49.8208451</v>
      </c>
      <c r="G52142">
        <v>14.716853800000001</v>
      </c>
      <c r="H52142" s="1" t="s">
        <v>44516</v>
      </c>
    </row>
    <row r="52143" spans="1:8" x14ac:dyDescent="0.35">
      <c r="A52143" s="1" t="s">
        <v>43753</v>
      </c>
      <c r="B52143" s="1" t="s">
        <v>44144</v>
      </c>
      <c r="C52143">
        <v>24</v>
      </c>
      <c r="D52143" s="1" t="s">
        <v>32</v>
      </c>
      <c r="E52143">
        <v>1475</v>
      </c>
      <c r="F52143">
        <v>49.791698799999999</v>
      </c>
      <c r="G52143">
        <v>14.7929675</v>
      </c>
      <c r="H52143" s="1" t="s">
        <v>44517</v>
      </c>
    </row>
    <row r="52144" spans="1:8" x14ac:dyDescent="0.35">
      <c r="A52144" s="1" t="s">
        <v>43753</v>
      </c>
      <c r="B52144" s="1" t="s">
        <v>44500</v>
      </c>
      <c r="C52144">
        <v>2</v>
      </c>
      <c r="D52144" s="1" t="s">
        <v>32</v>
      </c>
      <c r="E52144">
        <v>1479</v>
      </c>
      <c r="F52144">
        <v>49.820592599999998</v>
      </c>
      <c r="G52144">
        <v>14.7162737</v>
      </c>
      <c r="H52144" s="1" t="s">
        <v>44518</v>
      </c>
    </row>
    <row r="52145" spans="1:8" x14ac:dyDescent="0.35">
      <c r="A52145" s="1" t="s">
        <v>43753</v>
      </c>
      <c r="B52145" s="1" t="s">
        <v>44144</v>
      </c>
      <c r="C52145">
        <v>39</v>
      </c>
      <c r="D52145" s="1" t="s">
        <v>32</v>
      </c>
      <c r="E52145">
        <v>1480</v>
      </c>
      <c r="F52145">
        <v>49.791744999999999</v>
      </c>
      <c r="G52145">
        <v>14.79311</v>
      </c>
      <c r="H52145" s="1" t="s">
        <v>44519</v>
      </c>
    </row>
    <row r="52146" spans="1:8" x14ac:dyDescent="0.35">
      <c r="A52146" s="1" t="s">
        <v>43753</v>
      </c>
      <c r="B52146" s="1" t="s">
        <v>44144</v>
      </c>
      <c r="C52146">
        <v>41</v>
      </c>
      <c r="D52146" s="1" t="s">
        <v>32</v>
      </c>
      <c r="E52146">
        <v>1482</v>
      </c>
      <c r="F52146">
        <v>49.792552499999999</v>
      </c>
      <c r="G52146">
        <v>14.7958538</v>
      </c>
      <c r="H52146" s="1" t="s">
        <v>44520</v>
      </c>
    </row>
    <row r="52147" spans="1:8" x14ac:dyDescent="0.35">
      <c r="A52147" s="1" t="s">
        <v>43753</v>
      </c>
      <c r="B52147" s="1" t="s">
        <v>44500</v>
      </c>
      <c r="C52147">
        <v>12</v>
      </c>
      <c r="D52147" s="1" t="s">
        <v>32</v>
      </c>
      <c r="E52147">
        <v>1488</v>
      </c>
      <c r="F52147">
        <v>49.821452600000001</v>
      </c>
      <c r="G52147">
        <v>14.717576299999999</v>
      </c>
      <c r="H52147" s="1" t="s">
        <v>44521</v>
      </c>
    </row>
    <row r="52148" spans="1:8" x14ac:dyDescent="0.35">
      <c r="A52148" s="1" t="s">
        <v>43753</v>
      </c>
      <c r="B52148" s="1" t="s">
        <v>43758</v>
      </c>
      <c r="C52148">
        <v>37</v>
      </c>
      <c r="D52148" s="1" t="s">
        <v>32</v>
      </c>
      <c r="E52148">
        <v>1490</v>
      </c>
      <c r="F52148">
        <v>49.780561300000002</v>
      </c>
      <c r="G52148">
        <v>14.7334488</v>
      </c>
      <c r="H52148" s="1" t="s">
        <v>44522</v>
      </c>
    </row>
    <row r="52149" spans="1:8" x14ac:dyDescent="0.35">
      <c r="A52149" s="1" t="s">
        <v>43753</v>
      </c>
      <c r="B52149" s="1" t="s">
        <v>44144</v>
      </c>
      <c r="C52149">
        <v>48</v>
      </c>
      <c r="D52149" s="1" t="s">
        <v>32</v>
      </c>
      <c r="E52149">
        <v>1493</v>
      </c>
      <c r="F52149">
        <v>49.792954799999997</v>
      </c>
      <c r="G52149">
        <v>14.7973366</v>
      </c>
      <c r="H52149" s="1" t="s">
        <v>44523</v>
      </c>
    </row>
    <row r="52150" spans="1:8" x14ac:dyDescent="0.35">
      <c r="A52150" s="1" t="s">
        <v>43753</v>
      </c>
      <c r="B52150" s="1" t="s">
        <v>44051</v>
      </c>
      <c r="C52150">
        <v>36</v>
      </c>
      <c r="D52150" s="1" t="s">
        <v>10</v>
      </c>
      <c r="E52150">
        <v>1494</v>
      </c>
      <c r="F52150">
        <v>49.806585699999999</v>
      </c>
      <c r="G52150">
        <v>14.808322199999999</v>
      </c>
      <c r="H52150" s="1" t="s">
        <v>44524</v>
      </c>
    </row>
    <row r="52151" spans="1:8" x14ac:dyDescent="0.35">
      <c r="A52151" s="1" t="s">
        <v>43753</v>
      </c>
      <c r="B52151" s="1" t="s">
        <v>43758</v>
      </c>
      <c r="C52151">
        <v>28</v>
      </c>
      <c r="D52151" s="1" t="s">
        <v>32</v>
      </c>
      <c r="E52151">
        <v>1504</v>
      </c>
      <c r="F52151">
        <v>49.780698200000003</v>
      </c>
      <c r="G52151">
        <v>14.7324783</v>
      </c>
      <c r="H52151" s="1" t="s">
        <v>44525</v>
      </c>
    </row>
    <row r="52152" spans="1:8" x14ac:dyDescent="0.35">
      <c r="A52152" s="1" t="s">
        <v>43753</v>
      </c>
      <c r="B52152" s="1" t="s">
        <v>44144</v>
      </c>
      <c r="C52152">
        <v>35</v>
      </c>
      <c r="D52152" s="1" t="s">
        <v>32</v>
      </c>
      <c r="E52152">
        <v>1506</v>
      </c>
      <c r="F52152">
        <v>49.791941299999998</v>
      </c>
      <c r="G52152">
        <v>14.794574799999999</v>
      </c>
      <c r="H52152" s="1" t="s">
        <v>44526</v>
      </c>
    </row>
    <row r="52153" spans="1:8" x14ac:dyDescent="0.35">
      <c r="A52153" s="1" t="s">
        <v>43753</v>
      </c>
      <c r="B52153" s="1" t="s">
        <v>44500</v>
      </c>
      <c r="C52153">
        <v>7</v>
      </c>
      <c r="D52153" s="1" t="s">
        <v>32</v>
      </c>
      <c r="E52153">
        <v>1506</v>
      </c>
      <c r="F52153">
        <v>49.821702000000002</v>
      </c>
      <c r="G52153">
        <v>14.7176606</v>
      </c>
      <c r="H52153" s="1" t="s">
        <v>44527</v>
      </c>
    </row>
    <row r="52154" spans="1:8" x14ac:dyDescent="0.35">
      <c r="A52154" s="1" t="s">
        <v>43753</v>
      </c>
      <c r="B52154" s="1" t="s">
        <v>44500</v>
      </c>
      <c r="C52154">
        <v>5</v>
      </c>
      <c r="D52154" s="1" t="s">
        <v>32</v>
      </c>
      <c r="E52154">
        <v>1507</v>
      </c>
      <c r="F52154">
        <v>49.821271899999999</v>
      </c>
      <c r="G52154">
        <v>14.7168478</v>
      </c>
      <c r="H52154" s="1" t="s">
        <v>44528</v>
      </c>
    </row>
    <row r="52155" spans="1:8" x14ac:dyDescent="0.35">
      <c r="A52155" s="1" t="s">
        <v>43753</v>
      </c>
      <c r="B52155" s="1" t="s">
        <v>44500</v>
      </c>
      <c r="C52155">
        <v>4</v>
      </c>
      <c r="D52155" s="1" t="s">
        <v>32</v>
      </c>
      <c r="E52155">
        <v>1509</v>
      </c>
      <c r="F52155">
        <v>49.820997599999998</v>
      </c>
      <c r="G52155">
        <v>14.7163325</v>
      </c>
      <c r="H52155" s="1" t="s">
        <v>44529</v>
      </c>
    </row>
    <row r="52156" spans="1:8" x14ac:dyDescent="0.35">
      <c r="A52156" s="1" t="s">
        <v>43753</v>
      </c>
      <c r="B52156" s="1" t="s">
        <v>43758</v>
      </c>
      <c r="C52156">
        <v>2</v>
      </c>
      <c r="D52156" s="1" t="s">
        <v>32</v>
      </c>
      <c r="E52156">
        <v>1510</v>
      </c>
      <c r="F52156">
        <v>49.795396799999999</v>
      </c>
      <c r="G52156">
        <v>14.711544200000001</v>
      </c>
      <c r="H52156" s="1" t="s">
        <v>44530</v>
      </c>
    </row>
    <row r="52157" spans="1:8" x14ac:dyDescent="0.35">
      <c r="A52157" s="1" t="s">
        <v>43753</v>
      </c>
      <c r="B52157" s="1" t="s">
        <v>44500</v>
      </c>
      <c r="C52157">
        <v>6</v>
      </c>
      <c r="D52157" s="1" t="s">
        <v>32</v>
      </c>
      <c r="E52157">
        <v>1521</v>
      </c>
      <c r="F52157">
        <v>49.821593300000004</v>
      </c>
      <c r="G52157">
        <v>14.7171179</v>
      </c>
      <c r="H52157" s="1" t="s">
        <v>44531</v>
      </c>
    </row>
    <row r="52158" spans="1:8" x14ac:dyDescent="0.35">
      <c r="A52158" s="1" t="s">
        <v>43753</v>
      </c>
      <c r="B52158" s="1" t="s">
        <v>43758</v>
      </c>
      <c r="C52158">
        <v>18</v>
      </c>
      <c r="D52158" s="1" t="s">
        <v>32</v>
      </c>
      <c r="E52158">
        <v>1541</v>
      </c>
      <c r="F52158">
        <v>49.808373699999997</v>
      </c>
      <c r="G52158">
        <v>14.7095532</v>
      </c>
      <c r="H52158" s="1" t="s">
        <v>44532</v>
      </c>
    </row>
    <row r="52159" spans="1:8" x14ac:dyDescent="0.35">
      <c r="A52159" s="1" t="s">
        <v>43753</v>
      </c>
      <c r="B52159" s="1" t="s">
        <v>44144</v>
      </c>
      <c r="C52159">
        <v>52</v>
      </c>
      <c r="D52159" s="1" t="s">
        <v>32</v>
      </c>
      <c r="E52159">
        <v>1556</v>
      </c>
      <c r="F52159">
        <v>49.792178700000001</v>
      </c>
      <c r="G52159">
        <v>14.796985299999999</v>
      </c>
      <c r="H52159" s="1" t="s">
        <v>44533</v>
      </c>
    </row>
    <row r="52160" spans="1:8" x14ac:dyDescent="0.35">
      <c r="A52160" s="1" t="s">
        <v>43753</v>
      </c>
      <c r="B52160" s="1" t="s">
        <v>44051</v>
      </c>
      <c r="C52160">
        <v>123</v>
      </c>
      <c r="D52160" s="1" t="s">
        <v>32</v>
      </c>
      <c r="E52160">
        <v>1566</v>
      </c>
      <c r="F52160">
        <v>49.807220200000003</v>
      </c>
      <c r="G52160">
        <v>14.809245000000001</v>
      </c>
      <c r="H52160" s="1" t="s">
        <v>44534</v>
      </c>
    </row>
    <row r="52161" spans="1:8" x14ac:dyDescent="0.35">
      <c r="A52161" s="1" t="s">
        <v>43753</v>
      </c>
      <c r="B52161" s="1" t="s">
        <v>43758</v>
      </c>
      <c r="C52161">
        <v>31</v>
      </c>
      <c r="D52161" s="1" t="s">
        <v>32</v>
      </c>
      <c r="E52161">
        <v>1582</v>
      </c>
      <c r="F52161">
        <v>49.7799993</v>
      </c>
      <c r="G52161">
        <v>14.732218100000001</v>
      </c>
      <c r="H52161" s="1" t="s">
        <v>44535</v>
      </c>
    </row>
    <row r="52162" spans="1:8" x14ac:dyDescent="0.35">
      <c r="A52162" s="1" t="s">
        <v>43753</v>
      </c>
      <c r="B52162" s="1" t="s">
        <v>44500</v>
      </c>
      <c r="C52162">
        <v>16</v>
      </c>
      <c r="D52162" s="1" t="s">
        <v>32</v>
      </c>
      <c r="E52162">
        <v>1588</v>
      </c>
      <c r="F52162">
        <v>49.821010100000002</v>
      </c>
      <c r="G52162">
        <v>14.7147825</v>
      </c>
      <c r="H52162" s="1" t="s">
        <v>44536</v>
      </c>
    </row>
    <row r="52163" spans="1:8" x14ac:dyDescent="0.35">
      <c r="A52163" s="1" t="s">
        <v>43753</v>
      </c>
      <c r="B52163" s="1" t="s">
        <v>43798</v>
      </c>
      <c r="C52163">
        <v>29</v>
      </c>
      <c r="D52163" s="1" t="s">
        <v>32</v>
      </c>
      <c r="E52163">
        <v>1620</v>
      </c>
      <c r="F52163">
        <v>49.8226206</v>
      </c>
      <c r="G52163">
        <v>14.7796667</v>
      </c>
      <c r="H52163" s="1" t="s">
        <v>44537</v>
      </c>
    </row>
    <row r="52164" spans="1:8" x14ac:dyDescent="0.35">
      <c r="A52164" s="1" t="s">
        <v>43753</v>
      </c>
      <c r="B52164" s="1" t="s">
        <v>44051</v>
      </c>
      <c r="C52164">
        <v>113</v>
      </c>
      <c r="D52164" s="1" t="s">
        <v>32</v>
      </c>
      <c r="E52164">
        <v>1635</v>
      </c>
      <c r="F52164">
        <v>49.806707600000003</v>
      </c>
      <c r="G52164">
        <v>14.8102813</v>
      </c>
      <c r="H52164" s="1" t="s">
        <v>44538</v>
      </c>
    </row>
    <row r="52165" spans="1:8" x14ac:dyDescent="0.35">
      <c r="A52165" s="1" t="s">
        <v>43753</v>
      </c>
      <c r="B52165" s="1" t="s">
        <v>44336</v>
      </c>
      <c r="C52165">
        <v>24</v>
      </c>
      <c r="D52165" s="1" t="s">
        <v>10</v>
      </c>
      <c r="E52165">
        <v>1643</v>
      </c>
      <c r="F52165">
        <v>49.784043799999999</v>
      </c>
      <c r="G52165">
        <v>14.7218178</v>
      </c>
      <c r="H52165" s="1" t="s">
        <v>44539</v>
      </c>
    </row>
    <row r="52166" spans="1:8" x14ac:dyDescent="0.35">
      <c r="A52166" s="1" t="s">
        <v>43753</v>
      </c>
      <c r="B52166" s="1" t="s">
        <v>44500</v>
      </c>
      <c r="C52166">
        <v>13</v>
      </c>
      <c r="D52166" s="1" t="s">
        <v>32</v>
      </c>
      <c r="E52166">
        <v>1660</v>
      </c>
      <c r="F52166">
        <v>49.82132</v>
      </c>
      <c r="G52166">
        <v>14.713836499999999</v>
      </c>
      <c r="H52166" s="1" t="s">
        <v>44540</v>
      </c>
    </row>
    <row r="52167" spans="1:8" x14ac:dyDescent="0.35">
      <c r="A52167" s="1" t="s">
        <v>43753</v>
      </c>
      <c r="B52167" s="1" t="s">
        <v>44336</v>
      </c>
      <c r="C52167">
        <v>22</v>
      </c>
      <c r="D52167" s="1" t="s">
        <v>10</v>
      </c>
      <c r="E52167">
        <v>1664</v>
      </c>
      <c r="F52167">
        <v>49.783908199999999</v>
      </c>
      <c r="G52167">
        <v>14.721597600000001</v>
      </c>
      <c r="H52167" s="1" t="s">
        <v>44541</v>
      </c>
    </row>
    <row r="52168" spans="1:8" x14ac:dyDescent="0.35">
      <c r="A52168" s="1" t="s">
        <v>43753</v>
      </c>
      <c r="B52168" s="1" t="s">
        <v>44051</v>
      </c>
      <c r="C52168">
        <v>3</v>
      </c>
      <c r="D52168" s="1" t="s">
        <v>10</v>
      </c>
      <c r="E52168">
        <v>1674</v>
      </c>
      <c r="F52168">
        <v>49.806618800000003</v>
      </c>
      <c r="G52168">
        <v>14.810838800000001</v>
      </c>
      <c r="H52168" s="1" t="s">
        <v>44542</v>
      </c>
    </row>
    <row r="52169" spans="1:8" x14ac:dyDescent="0.35">
      <c r="A52169" s="1" t="s">
        <v>43753</v>
      </c>
      <c r="B52169" s="1" t="s">
        <v>44336</v>
      </c>
      <c r="C52169">
        <v>27</v>
      </c>
      <c r="D52169" s="1" t="s">
        <v>10</v>
      </c>
      <c r="E52169">
        <v>1678</v>
      </c>
      <c r="F52169">
        <v>49.783800300000003</v>
      </c>
      <c r="G52169">
        <v>14.721495900000001</v>
      </c>
      <c r="H52169" s="1" t="s">
        <v>44543</v>
      </c>
    </row>
    <row r="52170" spans="1:8" x14ac:dyDescent="0.35">
      <c r="A52170" s="1" t="s">
        <v>43753</v>
      </c>
      <c r="B52170" s="1" t="s">
        <v>13398</v>
      </c>
      <c r="C52170">
        <v>128</v>
      </c>
      <c r="D52170" s="1" t="s">
        <v>32</v>
      </c>
      <c r="E52170">
        <v>1706</v>
      </c>
      <c r="F52170">
        <v>49.823413799999997</v>
      </c>
      <c r="G52170">
        <v>14.7785788</v>
      </c>
      <c r="H52170" s="1" t="s">
        <v>44544</v>
      </c>
    </row>
    <row r="52171" spans="1:8" x14ac:dyDescent="0.35">
      <c r="A52171" s="1" t="s">
        <v>43753</v>
      </c>
      <c r="B52171" s="1" t="s">
        <v>13398</v>
      </c>
      <c r="C52171">
        <v>127</v>
      </c>
      <c r="D52171" s="1" t="s">
        <v>32</v>
      </c>
      <c r="E52171">
        <v>1725</v>
      </c>
      <c r="F52171">
        <v>49.823567500000003</v>
      </c>
      <c r="G52171">
        <v>14.779208799999999</v>
      </c>
      <c r="H52171" s="1" t="s">
        <v>44545</v>
      </c>
    </row>
    <row r="52172" spans="1:8" x14ac:dyDescent="0.35">
      <c r="A52172" s="1" t="s">
        <v>43753</v>
      </c>
      <c r="B52172" s="1" t="s">
        <v>44546</v>
      </c>
      <c r="C52172">
        <v>9</v>
      </c>
      <c r="D52172" s="1" t="s">
        <v>32</v>
      </c>
      <c r="E52172">
        <v>1771</v>
      </c>
      <c r="F52172">
        <v>49.802897299999998</v>
      </c>
      <c r="G52172">
        <v>14.706750100000001</v>
      </c>
      <c r="H52172" s="1" t="s">
        <v>44547</v>
      </c>
    </row>
    <row r="52173" spans="1:8" x14ac:dyDescent="0.35">
      <c r="A52173" s="1" t="s">
        <v>43753</v>
      </c>
      <c r="B52173" s="1" t="s">
        <v>44548</v>
      </c>
      <c r="C52173">
        <v>4</v>
      </c>
      <c r="D52173" s="1" t="s">
        <v>32</v>
      </c>
      <c r="E52173">
        <v>1778</v>
      </c>
      <c r="F52173">
        <v>49.828930100000001</v>
      </c>
      <c r="G52173">
        <v>14.738402499999999</v>
      </c>
      <c r="H52173" s="1" t="s">
        <v>44549</v>
      </c>
    </row>
    <row r="52174" spans="1:8" x14ac:dyDescent="0.35">
      <c r="A52174" s="1" t="s">
        <v>43753</v>
      </c>
      <c r="B52174" s="1" t="s">
        <v>44548</v>
      </c>
      <c r="C52174">
        <v>13</v>
      </c>
      <c r="D52174" s="1" t="s">
        <v>32</v>
      </c>
      <c r="E52174">
        <v>1786</v>
      </c>
      <c r="F52174">
        <v>49.829001300000002</v>
      </c>
      <c r="G52174">
        <v>14.738076299999999</v>
      </c>
      <c r="H52174" s="1" t="s">
        <v>44550</v>
      </c>
    </row>
    <row r="52175" spans="1:8" x14ac:dyDescent="0.35">
      <c r="A52175" s="1" t="s">
        <v>43753</v>
      </c>
      <c r="B52175" s="1" t="s">
        <v>44500</v>
      </c>
      <c r="C52175">
        <v>14</v>
      </c>
      <c r="D52175" s="1" t="s">
        <v>32</v>
      </c>
      <c r="E52175">
        <v>1796</v>
      </c>
      <c r="F52175">
        <v>49.821622599999998</v>
      </c>
      <c r="G52175">
        <v>14.711715</v>
      </c>
      <c r="H52175" s="1" t="s">
        <v>44551</v>
      </c>
    </row>
    <row r="52176" spans="1:8" x14ac:dyDescent="0.35">
      <c r="A52176" s="1" t="s">
        <v>43753</v>
      </c>
      <c r="B52176" s="1" t="s">
        <v>44336</v>
      </c>
      <c r="C52176">
        <v>25</v>
      </c>
      <c r="D52176" s="1" t="s">
        <v>10</v>
      </c>
      <c r="E52176">
        <v>1801</v>
      </c>
      <c r="F52176">
        <v>49.782470000000004</v>
      </c>
      <c r="G52176">
        <v>14.7217593</v>
      </c>
      <c r="H52176" s="1" t="s">
        <v>44552</v>
      </c>
    </row>
    <row r="52177" spans="1:8" x14ac:dyDescent="0.35">
      <c r="A52177" s="1" t="s">
        <v>43753</v>
      </c>
      <c r="B52177" s="1" t="s">
        <v>43867</v>
      </c>
      <c r="C52177">
        <v>15</v>
      </c>
      <c r="D52177" s="1" t="s">
        <v>32</v>
      </c>
      <c r="E52177">
        <v>1806</v>
      </c>
      <c r="F52177">
        <v>49.826520100000003</v>
      </c>
      <c r="G52177">
        <v>14.7527738</v>
      </c>
      <c r="H52177" s="1" t="s">
        <v>44553</v>
      </c>
    </row>
    <row r="52178" spans="1:8" x14ac:dyDescent="0.35">
      <c r="A52178" s="1" t="s">
        <v>43753</v>
      </c>
      <c r="B52178" s="1" t="s">
        <v>44548</v>
      </c>
      <c r="C52178">
        <v>3</v>
      </c>
      <c r="D52178" s="1" t="s">
        <v>32</v>
      </c>
      <c r="E52178">
        <v>1809</v>
      </c>
      <c r="F52178">
        <v>49.8292055</v>
      </c>
      <c r="G52178">
        <v>14.738464799999999</v>
      </c>
      <c r="H52178" s="1" t="s">
        <v>44554</v>
      </c>
    </row>
    <row r="52179" spans="1:8" x14ac:dyDescent="0.35">
      <c r="A52179" s="1" t="s">
        <v>43753</v>
      </c>
      <c r="B52179" s="1" t="s">
        <v>44548</v>
      </c>
      <c r="C52179">
        <v>8</v>
      </c>
      <c r="D52179" s="1" t="s">
        <v>32</v>
      </c>
      <c r="E52179">
        <v>1822</v>
      </c>
      <c r="F52179">
        <v>49.829321299999997</v>
      </c>
      <c r="G52179">
        <v>14.738607500000001</v>
      </c>
      <c r="H52179" s="1" t="s">
        <v>44555</v>
      </c>
    </row>
    <row r="52180" spans="1:8" x14ac:dyDescent="0.35">
      <c r="A52180" s="1" t="s">
        <v>43753</v>
      </c>
      <c r="B52180" s="1" t="s">
        <v>44548</v>
      </c>
      <c r="C52180">
        <v>7</v>
      </c>
      <c r="D52180" s="1" t="s">
        <v>32</v>
      </c>
      <c r="E52180">
        <v>1834</v>
      </c>
      <c r="F52180">
        <v>49.829426300000002</v>
      </c>
      <c r="G52180">
        <v>14.7383238</v>
      </c>
      <c r="H52180" s="1" t="s">
        <v>44556</v>
      </c>
    </row>
    <row r="52181" spans="1:8" x14ac:dyDescent="0.35">
      <c r="A52181" s="1" t="s">
        <v>43753</v>
      </c>
      <c r="B52181" s="1" t="s">
        <v>43758</v>
      </c>
      <c r="C52181">
        <v>19</v>
      </c>
      <c r="D52181" s="1" t="s">
        <v>10</v>
      </c>
      <c r="E52181">
        <v>1840</v>
      </c>
      <c r="F52181">
        <v>49.781879500000002</v>
      </c>
      <c r="G52181">
        <v>14.722205499999999</v>
      </c>
      <c r="H52181" s="1" t="s">
        <v>44557</v>
      </c>
    </row>
    <row r="52182" spans="1:8" x14ac:dyDescent="0.35">
      <c r="A52182" s="1" t="s">
        <v>43753</v>
      </c>
      <c r="B52182" s="1" t="s">
        <v>44548</v>
      </c>
      <c r="C52182">
        <v>14</v>
      </c>
      <c r="D52182" s="1" t="s">
        <v>32</v>
      </c>
      <c r="E52182">
        <v>1847</v>
      </c>
      <c r="F52182">
        <v>49.829542699999998</v>
      </c>
      <c r="G52182">
        <v>14.7377962</v>
      </c>
      <c r="H52182" s="1" t="s">
        <v>44558</v>
      </c>
    </row>
    <row r="52183" spans="1:8" x14ac:dyDescent="0.35">
      <c r="A52183" s="1" t="s">
        <v>43753</v>
      </c>
      <c r="B52183" s="1" t="s">
        <v>44336</v>
      </c>
      <c r="C52183">
        <v>26</v>
      </c>
      <c r="D52183" s="1" t="s">
        <v>10</v>
      </c>
      <c r="E52183">
        <v>1849</v>
      </c>
      <c r="F52183">
        <v>49.781650599999999</v>
      </c>
      <c r="G52183">
        <v>14.722372999999999</v>
      </c>
      <c r="H52183" s="1" t="s">
        <v>44559</v>
      </c>
    </row>
    <row r="52184" spans="1:8" x14ac:dyDescent="0.35">
      <c r="A52184" s="1" t="s">
        <v>43753</v>
      </c>
      <c r="B52184" s="1" t="s">
        <v>44336</v>
      </c>
      <c r="C52184">
        <v>21</v>
      </c>
      <c r="D52184" s="1" t="s">
        <v>10</v>
      </c>
      <c r="E52184">
        <v>1850</v>
      </c>
      <c r="F52184">
        <v>49.780873700000001</v>
      </c>
      <c r="G52184">
        <v>14.7235484</v>
      </c>
      <c r="H52184" s="1" t="s">
        <v>44560</v>
      </c>
    </row>
    <row r="52185" spans="1:8" x14ac:dyDescent="0.35">
      <c r="A52185" s="1" t="s">
        <v>43753</v>
      </c>
      <c r="B52185" s="1" t="s">
        <v>44336</v>
      </c>
      <c r="C52185">
        <v>28</v>
      </c>
      <c r="D52185" s="1" t="s">
        <v>10</v>
      </c>
      <c r="E52185">
        <v>1851</v>
      </c>
      <c r="F52185">
        <v>49.780934299999998</v>
      </c>
      <c r="G52185">
        <v>14.723417100000001</v>
      </c>
      <c r="H52185" s="1" t="s">
        <v>44561</v>
      </c>
    </row>
    <row r="52186" spans="1:8" x14ac:dyDescent="0.35">
      <c r="A52186" s="1" t="s">
        <v>43753</v>
      </c>
      <c r="B52186" s="1" t="s">
        <v>44336</v>
      </c>
      <c r="C52186">
        <v>23</v>
      </c>
      <c r="D52186" s="1" t="s">
        <v>10</v>
      </c>
      <c r="E52186">
        <v>1856</v>
      </c>
      <c r="F52186">
        <v>49.781104399999997</v>
      </c>
      <c r="G52186">
        <v>14.7230601</v>
      </c>
      <c r="H52186" s="1" t="s">
        <v>44562</v>
      </c>
    </row>
    <row r="52187" spans="1:8" x14ac:dyDescent="0.35">
      <c r="A52187" s="1" t="s">
        <v>43753</v>
      </c>
      <c r="B52187" s="1" t="s">
        <v>43758</v>
      </c>
      <c r="C52187">
        <v>20</v>
      </c>
      <c r="D52187" s="1" t="s">
        <v>10</v>
      </c>
      <c r="E52187">
        <v>1856</v>
      </c>
      <c r="F52187">
        <v>49.781001400000001</v>
      </c>
      <c r="G52187">
        <v>14.723215700000001</v>
      </c>
      <c r="H52187" s="1" t="s">
        <v>44563</v>
      </c>
    </row>
    <row r="52188" spans="1:8" x14ac:dyDescent="0.35">
      <c r="A52188" s="1" t="s">
        <v>43753</v>
      </c>
      <c r="B52188" s="1" t="s">
        <v>44564</v>
      </c>
      <c r="C52188">
        <v>14</v>
      </c>
      <c r="D52188" s="1" t="s">
        <v>32</v>
      </c>
      <c r="E52188">
        <v>1861</v>
      </c>
      <c r="F52188">
        <v>49.776307600000003</v>
      </c>
      <c r="G52188">
        <v>14.739417599999999</v>
      </c>
      <c r="H52188" s="1" t="s">
        <v>44565</v>
      </c>
    </row>
    <row r="52189" spans="1:8" x14ac:dyDescent="0.35">
      <c r="A52189" s="1" t="s">
        <v>43753</v>
      </c>
      <c r="B52189" s="1" t="s">
        <v>44548</v>
      </c>
      <c r="C52189">
        <v>2</v>
      </c>
      <c r="D52189" s="1" t="s">
        <v>32</v>
      </c>
      <c r="E52189">
        <v>1871</v>
      </c>
      <c r="F52189">
        <v>49.829763399999997</v>
      </c>
      <c r="G52189">
        <v>14.738745400000001</v>
      </c>
      <c r="H52189" s="1" t="s">
        <v>44566</v>
      </c>
    </row>
    <row r="52190" spans="1:8" x14ac:dyDescent="0.35">
      <c r="A52190" s="1" t="s">
        <v>43753</v>
      </c>
      <c r="B52190" s="1" t="s">
        <v>43758</v>
      </c>
      <c r="C52190">
        <v>12</v>
      </c>
      <c r="D52190" s="1" t="s">
        <v>32</v>
      </c>
      <c r="E52190">
        <v>1881</v>
      </c>
      <c r="F52190">
        <v>49.776119799999996</v>
      </c>
      <c r="G52190">
        <v>14.7395183</v>
      </c>
      <c r="H52190" s="1" t="s">
        <v>44567</v>
      </c>
    </row>
    <row r="52191" spans="1:8" x14ac:dyDescent="0.35">
      <c r="A52191" s="1" t="s">
        <v>43753</v>
      </c>
      <c r="B52191" s="1" t="s">
        <v>44548</v>
      </c>
      <c r="C52191">
        <v>1</v>
      </c>
      <c r="D52191" s="1" t="s">
        <v>10</v>
      </c>
      <c r="E52191">
        <v>1881</v>
      </c>
      <c r="F52191">
        <v>49.828764200000002</v>
      </c>
      <c r="G52191">
        <v>14.7474268</v>
      </c>
      <c r="H52191" s="1" t="s">
        <v>44568</v>
      </c>
    </row>
    <row r="52192" spans="1:8" x14ac:dyDescent="0.35">
      <c r="A52192" s="1" t="s">
        <v>43753</v>
      </c>
      <c r="B52192" s="1" t="s">
        <v>44548</v>
      </c>
      <c r="C52192">
        <v>12</v>
      </c>
      <c r="D52192" s="1" t="s">
        <v>32</v>
      </c>
      <c r="E52192">
        <v>1883</v>
      </c>
      <c r="F52192">
        <v>49.829875100000002</v>
      </c>
      <c r="G52192">
        <v>14.738286199999999</v>
      </c>
      <c r="H52192" s="1" t="s">
        <v>44569</v>
      </c>
    </row>
    <row r="52193" spans="1:8" x14ac:dyDescent="0.35">
      <c r="A52193" s="1" t="s">
        <v>43753</v>
      </c>
      <c r="B52193" s="1" t="s">
        <v>44548</v>
      </c>
      <c r="C52193">
        <v>15</v>
      </c>
      <c r="D52193" s="1" t="s">
        <v>32</v>
      </c>
      <c r="E52193">
        <v>1898</v>
      </c>
      <c r="F52193">
        <v>49.828871300000003</v>
      </c>
      <c r="G52193">
        <v>14.7476463</v>
      </c>
      <c r="H52193" s="1" t="s">
        <v>44570</v>
      </c>
    </row>
    <row r="52194" spans="1:8" x14ac:dyDescent="0.35">
      <c r="A52194" s="1" t="s">
        <v>43753</v>
      </c>
      <c r="B52194" s="1" t="s">
        <v>44548</v>
      </c>
      <c r="C52194">
        <v>18</v>
      </c>
      <c r="D52194" s="1" t="s">
        <v>32</v>
      </c>
      <c r="E52194">
        <v>1899</v>
      </c>
      <c r="F52194">
        <v>49.8300074</v>
      </c>
      <c r="G52194">
        <v>14.739077699999999</v>
      </c>
      <c r="H52194" s="1" t="s">
        <v>44571</v>
      </c>
    </row>
    <row r="52195" spans="1:8" x14ac:dyDescent="0.35">
      <c r="A52195" s="1" t="s">
        <v>43753</v>
      </c>
      <c r="B52195" s="1" t="s">
        <v>44572</v>
      </c>
      <c r="C52195">
        <v>26</v>
      </c>
      <c r="D52195" s="1" t="s">
        <v>32</v>
      </c>
      <c r="E52195">
        <v>1907</v>
      </c>
      <c r="F52195">
        <v>49.795910499999998</v>
      </c>
      <c r="G52195">
        <v>14.8097096</v>
      </c>
      <c r="H52195" s="1" t="s">
        <v>44573</v>
      </c>
    </row>
    <row r="52196" spans="1:8" x14ac:dyDescent="0.35">
      <c r="A52196" s="1" t="s">
        <v>43753</v>
      </c>
      <c r="B52196" s="1" t="s">
        <v>13398</v>
      </c>
      <c r="C52196">
        <v>145</v>
      </c>
      <c r="D52196" s="1" t="s">
        <v>32</v>
      </c>
      <c r="E52196">
        <v>1908</v>
      </c>
      <c r="F52196">
        <v>49.823646400000001</v>
      </c>
      <c r="G52196">
        <v>14.7943202</v>
      </c>
      <c r="H52196" s="1" t="s">
        <v>44574</v>
      </c>
    </row>
    <row r="52197" spans="1:8" x14ac:dyDescent="0.35">
      <c r="A52197" s="1" t="s">
        <v>43753</v>
      </c>
      <c r="B52197" s="1" t="s">
        <v>13398</v>
      </c>
      <c r="C52197">
        <v>5</v>
      </c>
      <c r="D52197" s="1" t="s">
        <v>32</v>
      </c>
      <c r="E52197">
        <v>1918</v>
      </c>
      <c r="F52197">
        <v>49.823340899999998</v>
      </c>
      <c r="G52197">
        <v>14.796327099999999</v>
      </c>
      <c r="H52197" s="1" t="s">
        <v>44575</v>
      </c>
    </row>
    <row r="52198" spans="1:8" x14ac:dyDescent="0.35">
      <c r="A52198" s="1" t="s">
        <v>43753</v>
      </c>
      <c r="B52198" s="1" t="s">
        <v>44548</v>
      </c>
      <c r="C52198">
        <v>21</v>
      </c>
      <c r="D52198" s="1" t="s">
        <v>32</v>
      </c>
      <c r="E52198">
        <v>1918</v>
      </c>
      <c r="F52198">
        <v>49.830188999999997</v>
      </c>
      <c r="G52198">
        <v>14.737738</v>
      </c>
      <c r="H52198" s="1" t="s">
        <v>44576</v>
      </c>
    </row>
    <row r="52199" spans="1:8" x14ac:dyDescent="0.35">
      <c r="A52199" s="1" t="s">
        <v>43753</v>
      </c>
      <c r="B52199" s="1" t="s">
        <v>44572</v>
      </c>
      <c r="C52199">
        <v>28</v>
      </c>
      <c r="D52199" s="1" t="s">
        <v>32</v>
      </c>
      <c r="E52199">
        <v>1921</v>
      </c>
      <c r="F52199">
        <v>49.795937799999997</v>
      </c>
      <c r="G52199">
        <v>14.8099627</v>
      </c>
      <c r="H52199" s="1" t="s">
        <v>44577</v>
      </c>
    </row>
    <row r="52200" spans="1:8" x14ac:dyDescent="0.35">
      <c r="A52200" s="1" t="s">
        <v>43753</v>
      </c>
      <c r="B52200" s="1" t="s">
        <v>43758</v>
      </c>
      <c r="C52200">
        <v>11</v>
      </c>
      <c r="D52200" s="1" t="s">
        <v>32</v>
      </c>
      <c r="E52200">
        <v>1927</v>
      </c>
      <c r="F52200">
        <v>49.775716600000003</v>
      </c>
      <c r="G52200">
        <v>14.7393395</v>
      </c>
      <c r="H52200" s="1" t="s">
        <v>44578</v>
      </c>
    </row>
    <row r="52201" spans="1:8" x14ac:dyDescent="0.35">
      <c r="A52201" s="1" t="s">
        <v>43753</v>
      </c>
      <c r="B52201" s="1" t="s">
        <v>43758</v>
      </c>
      <c r="C52201">
        <v>9</v>
      </c>
      <c r="D52201" s="1" t="s">
        <v>32</v>
      </c>
      <c r="E52201">
        <v>1927</v>
      </c>
      <c r="F52201">
        <v>49.775784199999997</v>
      </c>
      <c r="G52201">
        <v>14.7381618</v>
      </c>
      <c r="H52201" s="1" t="s">
        <v>44579</v>
      </c>
    </row>
    <row r="52202" spans="1:8" x14ac:dyDescent="0.35">
      <c r="A52202" s="1" t="s">
        <v>43753</v>
      </c>
      <c r="B52202" s="1" t="s">
        <v>44548</v>
      </c>
      <c r="C52202">
        <v>6</v>
      </c>
      <c r="D52202" s="1" t="s">
        <v>32</v>
      </c>
      <c r="E52202">
        <v>1931</v>
      </c>
      <c r="F52202">
        <v>49.830292700000001</v>
      </c>
      <c r="G52202">
        <v>14.739016599999999</v>
      </c>
      <c r="H52202" s="1" t="s">
        <v>44580</v>
      </c>
    </row>
    <row r="52203" spans="1:8" x14ac:dyDescent="0.35">
      <c r="A52203" s="1" t="s">
        <v>43753</v>
      </c>
      <c r="B52203" s="1" t="s">
        <v>44548</v>
      </c>
      <c r="C52203">
        <v>2</v>
      </c>
      <c r="D52203" s="1" t="s">
        <v>10</v>
      </c>
      <c r="E52203">
        <v>1931</v>
      </c>
      <c r="F52203">
        <v>49.830267399999997</v>
      </c>
      <c r="G52203">
        <v>14.739881</v>
      </c>
      <c r="H52203" s="1" t="s">
        <v>44581</v>
      </c>
    </row>
    <row r="52204" spans="1:8" x14ac:dyDescent="0.35">
      <c r="A52204" s="1" t="s">
        <v>43753</v>
      </c>
      <c r="B52204" s="1" t="s">
        <v>43758</v>
      </c>
      <c r="C52204">
        <v>2</v>
      </c>
      <c r="D52204" s="1" t="s">
        <v>32</v>
      </c>
      <c r="E52204">
        <v>1931</v>
      </c>
      <c r="F52204">
        <v>49.775718099999999</v>
      </c>
      <c r="G52204">
        <v>14.738568600000001</v>
      </c>
      <c r="H52204" s="1" t="s">
        <v>44582</v>
      </c>
    </row>
    <row r="52205" spans="1:8" x14ac:dyDescent="0.35">
      <c r="A52205" s="1" t="s">
        <v>43753</v>
      </c>
      <c r="B52205" s="1" t="s">
        <v>44548</v>
      </c>
      <c r="C52205">
        <v>20</v>
      </c>
      <c r="D52205" s="1" t="s">
        <v>32</v>
      </c>
      <c r="E52205">
        <v>1936</v>
      </c>
      <c r="F52205">
        <v>49.830325000000002</v>
      </c>
      <c r="G52205">
        <v>14.7394646</v>
      </c>
      <c r="H52205" s="1" t="s">
        <v>44583</v>
      </c>
    </row>
    <row r="52206" spans="1:8" x14ac:dyDescent="0.35">
      <c r="A52206" s="1" t="s">
        <v>43753</v>
      </c>
      <c r="B52206" s="1" t="s">
        <v>43758</v>
      </c>
      <c r="C52206">
        <v>1</v>
      </c>
      <c r="D52206" s="1" t="s">
        <v>32</v>
      </c>
      <c r="E52206">
        <v>1942</v>
      </c>
      <c r="F52206">
        <v>49.7756714</v>
      </c>
      <c r="G52206">
        <v>14.7377862</v>
      </c>
      <c r="H52206" s="1" t="s">
        <v>44584</v>
      </c>
    </row>
    <row r="52207" spans="1:8" x14ac:dyDescent="0.35">
      <c r="A52207" s="1" t="s">
        <v>43753</v>
      </c>
      <c r="B52207" s="1" t="s">
        <v>43758</v>
      </c>
      <c r="C52207">
        <v>10</v>
      </c>
      <c r="D52207" s="1" t="s">
        <v>32</v>
      </c>
      <c r="E52207">
        <v>1943</v>
      </c>
      <c r="F52207">
        <v>49.775570999999999</v>
      </c>
      <c r="G52207">
        <v>14.7392998</v>
      </c>
      <c r="H52207" s="1" t="s">
        <v>44585</v>
      </c>
    </row>
    <row r="52208" spans="1:8" x14ac:dyDescent="0.35">
      <c r="A52208" s="1" t="s">
        <v>43753</v>
      </c>
      <c r="B52208" s="1" t="s">
        <v>13398</v>
      </c>
      <c r="C52208">
        <v>4</v>
      </c>
      <c r="D52208" s="1" t="s">
        <v>32</v>
      </c>
      <c r="E52208">
        <v>1947</v>
      </c>
      <c r="F52208">
        <v>49.823702500000003</v>
      </c>
      <c r="G52208">
        <v>14.795918800000001</v>
      </c>
      <c r="H52208" s="1" t="s">
        <v>44586</v>
      </c>
    </row>
    <row r="52209" spans="1:8" x14ac:dyDescent="0.35">
      <c r="A52209" s="1" t="s">
        <v>43753</v>
      </c>
      <c r="B52209" s="1" t="s">
        <v>43758</v>
      </c>
      <c r="C52209">
        <v>7</v>
      </c>
      <c r="D52209" s="1" t="s">
        <v>32</v>
      </c>
      <c r="E52209">
        <v>1950</v>
      </c>
      <c r="F52209">
        <v>49.775660899999998</v>
      </c>
      <c r="G52209">
        <v>14.7371771</v>
      </c>
      <c r="H52209" s="1" t="s">
        <v>44587</v>
      </c>
    </row>
    <row r="52210" spans="1:8" x14ac:dyDescent="0.35">
      <c r="A52210" s="1" t="s">
        <v>43753</v>
      </c>
      <c r="B52210" s="1" t="s">
        <v>44572</v>
      </c>
      <c r="C52210">
        <v>33</v>
      </c>
      <c r="D52210" s="1" t="s">
        <v>10</v>
      </c>
      <c r="E52210">
        <v>1953</v>
      </c>
      <c r="F52210">
        <v>49.795549999999999</v>
      </c>
      <c r="G52210">
        <v>14.810129999999999</v>
      </c>
      <c r="H52210" s="1" t="s">
        <v>44588</v>
      </c>
    </row>
    <row r="52211" spans="1:8" x14ac:dyDescent="0.35">
      <c r="A52211" s="1" t="s">
        <v>43753</v>
      </c>
      <c r="B52211" s="1" t="s">
        <v>13398</v>
      </c>
      <c r="C52211">
        <v>45</v>
      </c>
      <c r="D52211" s="1" t="s">
        <v>32</v>
      </c>
      <c r="E52211">
        <v>1956</v>
      </c>
      <c r="F52211">
        <v>49.824125000000002</v>
      </c>
      <c r="G52211">
        <v>14.794143800000001</v>
      </c>
      <c r="H52211" s="1" t="s">
        <v>44589</v>
      </c>
    </row>
    <row r="52212" spans="1:8" x14ac:dyDescent="0.35">
      <c r="A52212" s="1" t="s">
        <v>43753</v>
      </c>
      <c r="B52212" s="1" t="s">
        <v>44548</v>
      </c>
      <c r="C52212">
        <v>10</v>
      </c>
      <c r="D52212" s="1" t="s">
        <v>32</v>
      </c>
      <c r="E52212">
        <v>1958</v>
      </c>
      <c r="F52212">
        <v>49.830536299999999</v>
      </c>
      <c r="G52212">
        <v>14.738926299999999</v>
      </c>
      <c r="H52212" s="1" t="s">
        <v>44590</v>
      </c>
    </row>
    <row r="52213" spans="1:8" x14ac:dyDescent="0.35">
      <c r="A52213" s="1" t="s">
        <v>43753</v>
      </c>
      <c r="B52213" s="1" t="s">
        <v>44548</v>
      </c>
      <c r="C52213">
        <v>5</v>
      </c>
      <c r="D52213" s="1" t="s">
        <v>32</v>
      </c>
      <c r="E52213">
        <v>1961</v>
      </c>
      <c r="F52213">
        <v>49.830552599999997</v>
      </c>
      <c r="G52213">
        <v>14.739560000000001</v>
      </c>
      <c r="H52213" s="1" t="s">
        <v>44591</v>
      </c>
    </row>
    <row r="52214" spans="1:8" x14ac:dyDescent="0.35">
      <c r="A52214" s="1" t="s">
        <v>43753</v>
      </c>
      <c r="B52214" s="1" t="s">
        <v>44548</v>
      </c>
      <c r="C52214">
        <v>5</v>
      </c>
      <c r="D52214" s="1" t="s">
        <v>10</v>
      </c>
      <c r="E52214">
        <v>1962</v>
      </c>
      <c r="F52214">
        <v>49.8305273</v>
      </c>
      <c r="G52214">
        <v>14.7403452</v>
      </c>
      <c r="H52214" s="1" t="s">
        <v>44592</v>
      </c>
    </row>
    <row r="52215" spans="1:8" x14ac:dyDescent="0.35">
      <c r="A52215" s="1" t="s">
        <v>43753</v>
      </c>
      <c r="B52215" s="1" t="s">
        <v>13398</v>
      </c>
      <c r="C52215">
        <v>3</v>
      </c>
      <c r="D52215" s="1" t="s">
        <v>32</v>
      </c>
      <c r="E52215">
        <v>1966</v>
      </c>
      <c r="F52215">
        <v>49.8238238</v>
      </c>
      <c r="G52215">
        <v>14.796212499999999</v>
      </c>
      <c r="H52215" s="1" t="s">
        <v>44593</v>
      </c>
    </row>
    <row r="52216" spans="1:8" x14ac:dyDescent="0.35">
      <c r="A52216" s="1" t="s">
        <v>43753</v>
      </c>
      <c r="B52216" s="1" t="s">
        <v>43758</v>
      </c>
      <c r="C52216">
        <v>8</v>
      </c>
      <c r="D52216" s="1" t="s">
        <v>32</v>
      </c>
      <c r="E52216">
        <v>1970</v>
      </c>
      <c r="F52216">
        <v>49.7754093</v>
      </c>
      <c r="G52216">
        <v>14.7379283</v>
      </c>
      <c r="H52216" s="1" t="s">
        <v>44594</v>
      </c>
    </row>
    <row r="52217" spans="1:8" x14ac:dyDescent="0.35">
      <c r="A52217" s="1" t="s">
        <v>43753</v>
      </c>
      <c r="B52217" s="1" t="s">
        <v>13398</v>
      </c>
      <c r="C52217">
        <v>73</v>
      </c>
      <c r="D52217" s="1" t="s">
        <v>32</v>
      </c>
      <c r="E52217">
        <v>1976</v>
      </c>
      <c r="F52217">
        <v>49.8242288</v>
      </c>
      <c r="G52217">
        <v>14.79466</v>
      </c>
      <c r="H52217" s="1" t="s">
        <v>44595</v>
      </c>
    </row>
    <row r="52218" spans="1:8" x14ac:dyDescent="0.35">
      <c r="A52218" s="1" t="s">
        <v>43753</v>
      </c>
      <c r="B52218" s="1" t="s">
        <v>43758</v>
      </c>
      <c r="C52218">
        <v>15</v>
      </c>
      <c r="D52218" s="1" t="s">
        <v>32</v>
      </c>
      <c r="E52218">
        <v>1977</v>
      </c>
      <c r="F52218">
        <v>49.775246199999998</v>
      </c>
      <c r="G52218">
        <v>14.739723</v>
      </c>
      <c r="H52218" s="1" t="s">
        <v>44596</v>
      </c>
    </row>
    <row r="52219" spans="1:8" x14ac:dyDescent="0.35">
      <c r="A52219" s="1" t="s">
        <v>43753</v>
      </c>
      <c r="B52219" s="1" t="s">
        <v>44548</v>
      </c>
      <c r="C52219">
        <v>1</v>
      </c>
      <c r="D52219" s="1" t="s">
        <v>32</v>
      </c>
      <c r="E52219">
        <v>1978</v>
      </c>
      <c r="F52219">
        <v>49.830729300000002</v>
      </c>
      <c r="G52219">
        <v>14.7379739</v>
      </c>
      <c r="H52219" s="1" t="s">
        <v>44597</v>
      </c>
    </row>
    <row r="52220" spans="1:8" x14ac:dyDescent="0.35">
      <c r="A52220" s="1" t="s">
        <v>43753</v>
      </c>
      <c r="B52220" s="1" t="s">
        <v>13398</v>
      </c>
      <c r="C52220">
        <v>7</v>
      </c>
      <c r="D52220" s="1" t="s">
        <v>32</v>
      </c>
      <c r="E52220">
        <v>1979</v>
      </c>
      <c r="F52220">
        <v>49.823536300000001</v>
      </c>
      <c r="G52220">
        <v>14.7979</v>
      </c>
      <c r="H52220" s="1" t="s">
        <v>44598</v>
      </c>
    </row>
    <row r="52221" spans="1:8" x14ac:dyDescent="0.35">
      <c r="A52221" s="1" t="s">
        <v>43753</v>
      </c>
      <c r="B52221" s="1" t="s">
        <v>44572</v>
      </c>
      <c r="C52221">
        <v>17</v>
      </c>
      <c r="D52221" s="1" t="s">
        <v>32</v>
      </c>
      <c r="E52221">
        <v>1980</v>
      </c>
      <c r="F52221">
        <v>49.795580000000001</v>
      </c>
      <c r="G52221">
        <v>14.810581300000001</v>
      </c>
      <c r="H52221" s="1" t="s">
        <v>44599</v>
      </c>
    </row>
    <row r="52222" spans="1:8" x14ac:dyDescent="0.35">
      <c r="A52222" s="1" t="s">
        <v>43753</v>
      </c>
      <c r="B52222" s="1" t="s">
        <v>13398</v>
      </c>
      <c r="C52222">
        <v>27</v>
      </c>
      <c r="D52222" s="1" t="s">
        <v>32</v>
      </c>
      <c r="E52222">
        <v>1985</v>
      </c>
      <c r="F52222">
        <v>49.824066299999998</v>
      </c>
      <c r="G52222">
        <v>14.795923800000001</v>
      </c>
      <c r="H52222" s="1" t="s">
        <v>44600</v>
      </c>
    </row>
    <row r="52223" spans="1:8" x14ac:dyDescent="0.35">
      <c r="A52223" s="1" t="s">
        <v>43753</v>
      </c>
      <c r="B52223" s="1" t="s">
        <v>13398</v>
      </c>
      <c r="C52223">
        <v>2</v>
      </c>
      <c r="D52223" s="1" t="s">
        <v>32</v>
      </c>
      <c r="E52223">
        <v>1986</v>
      </c>
      <c r="F52223">
        <v>49.824018799999997</v>
      </c>
      <c r="G52223">
        <v>14.796182200000001</v>
      </c>
      <c r="H52223" s="1" t="s">
        <v>44601</v>
      </c>
    </row>
    <row r="52224" spans="1:8" x14ac:dyDescent="0.35">
      <c r="A52224" s="1" t="s">
        <v>43753</v>
      </c>
      <c r="B52224" s="1" t="s">
        <v>44572</v>
      </c>
      <c r="C52224">
        <v>4</v>
      </c>
      <c r="D52224" s="1" t="s">
        <v>32</v>
      </c>
      <c r="E52224">
        <v>1988</v>
      </c>
      <c r="F52224">
        <v>49.795682499999998</v>
      </c>
      <c r="G52224">
        <v>14.810802499999999</v>
      </c>
      <c r="H52224" s="1" t="s">
        <v>44602</v>
      </c>
    </row>
    <row r="52225" spans="1:8" x14ac:dyDescent="0.35">
      <c r="A52225" s="1" t="s">
        <v>43753</v>
      </c>
      <c r="B52225" s="1" t="s">
        <v>44572</v>
      </c>
      <c r="C52225">
        <v>15</v>
      </c>
      <c r="D52225" s="1" t="s">
        <v>32</v>
      </c>
      <c r="E52225">
        <v>1990</v>
      </c>
      <c r="F52225">
        <v>49.795883799999999</v>
      </c>
      <c r="G52225">
        <v>14.811006300000001</v>
      </c>
      <c r="H52225" s="1" t="s">
        <v>44603</v>
      </c>
    </row>
    <row r="52226" spans="1:8" x14ac:dyDescent="0.35">
      <c r="A52226" s="1" t="s">
        <v>43753</v>
      </c>
      <c r="B52226" s="1" t="s">
        <v>44548</v>
      </c>
      <c r="C52226">
        <v>16</v>
      </c>
      <c r="D52226" s="1" t="s">
        <v>32</v>
      </c>
      <c r="E52226">
        <v>1990</v>
      </c>
      <c r="F52226">
        <v>49.830833800000001</v>
      </c>
      <c r="G52226">
        <v>14.738507500000001</v>
      </c>
      <c r="H52226" s="1" t="s">
        <v>44604</v>
      </c>
    </row>
    <row r="52227" spans="1:8" x14ac:dyDescent="0.35">
      <c r="A52227" s="1" t="s">
        <v>43753</v>
      </c>
      <c r="B52227" s="1" t="s">
        <v>13398</v>
      </c>
      <c r="C52227">
        <v>77</v>
      </c>
      <c r="D52227" s="1" t="s">
        <v>32</v>
      </c>
      <c r="E52227">
        <v>1994</v>
      </c>
      <c r="F52227">
        <v>49.8243151</v>
      </c>
      <c r="G52227">
        <v>14.7950713</v>
      </c>
      <c r="H52227" s="1" t="s">
        <v>44605</v>
      </c>
    </row>
    <row r="52228" spans="1:8" x14ac:dyDescent="0.35">
      <c r="A52228" s="1" t="s">
        <v>43753</v>
      </c>
      <c r="B52228" s="1" t="s">
        <v>43758</v>
      </c>
      <c r="C52228">
        <v>4</v>
      </c>
      <c r="D52228" s="1" t="s">
        <v>32</v>
      </c>
      <c r="E52228">
        <v>1998</v>
      </c>
      <c r="F52228">
        <v>49.775094699999997</v>
      </c>
      <c r="G52228">
        <v>14.7389744</v>
      </c>
      <c r="H52228" s="1" t="s">
        <v>44606</v>
      </c>
    </row>
    <row r="52229" spans="1:8" x14ac:dyDescent="0.35">
      <c r="A52229" s="1" t="s">
        <v>44607</v>
      </c>
      <c r="B52229" s="1" t="s">
        <v>26739</v>
      </c>
      <c r="C52229">
        <v>239</v>
      </c>
      <c r="D52229" s="1" t="s">
        <v>32</v>
      </c>
      <c r="E52229">
        <v>86</v>
      </c>
      <c r="F52229">
        <v>50.231611800000003</v>
      </c>
      <c r="G52229">
        <v>12.689040200000001</v>
      </c>
      <c r="H52229" s="1" t="s">
        <v>44608</v>
      </c>
    </row>
    <row r="52230" spans="1:8" x14ac:dyDescent="0.35">
      <c r="A52230" s="1" t="s">
        <v>44607</v>
      </c>
      <c r="B52230" s="1" t="s">
        <v>26739</v>
      </c>
      <c r="C52230">
        <v>213</v>
      </c>
      <c r="D52230" s="1" t="s">
        <v>32</v>
      </c>
      <c r="E52230">
        <v>99</v>
      </c>
      <c r="F52230">
        <v>50.231981300000001</v>
      </c>
      <c r="G52230">
        <v>12.6998345</v>
      </c>
      <c r="H52230" s="1" t="s">
        <v>44609</v>
      </c>
    </row>
    <row r="52231" spans="1:8" x14ac:dyDescent="0.35">
      <c r="A52231" s="1" t="s">
        <v>44607</v>
      </c>
      <c r="B52231" s="1" t="s">
        <v>26739</v>
      </c>
      <c r="C52231">
        <v>301</v>
      </c>
      <c r="D52231" s="1" t="s">
        <v>10</v>
      </c>
      <c r="E52231">
        <v>627</v>
      </c>
      <c r="F52231">
        <v>50.2320341</v>
      </c>
      <c r="G52231">
        <v>12.715738999999999</v>
      </c>
      <c r="H52231" s="1" t="s">
        <v>44610</v>
      </c>
    </row>
    <row r="52232" spans="1:8" x14ac:dyDescent="0.35">
      <c r="A52232" s="1" t="s">
        <v>44607</v>
      </c>
      <c r="B52232" s="1" t="s">
        <v>26739</v>
      </c>
      <c r="C52232">
        <v>100</v>
      </c>
      <c r="D52232" s="1" t="s">
        <v>32</v>
      </c>
      <c r="E52232">
        <v>652</v>
      </c>
      <c r="F52232">
        <v>50.232832799999997</v>
      </c>
      <c r="G52232">
        <v>12.714830900000001</v>
      </c>
      <c r="H52232" s="1" t="s">
        <v>44611</v>
      </c>
    </row>
    <row r="52233" spans="1:8" x14ac:dyDescent="0.35">
      <c r="A52233" s="1" t="s">
        <v>44607</v>
      </c>
      <c r="B52233" s="1" t="s">
        <v>26739</v>
      </c>
      <c r="C52233">
        <v>11</v>
      </c>
      <c r="D52233" s="1" t="s">
        <v>32</v>
      </c>
      <c r="E52233">
        <v>670</v>
      </c>
      <c r="F52233">
        <v>50.2335767</v>
      </c>
      <c r="G52233">
        <v>12.7133366</v>
      </c>
      <c r="H52233" s="1" t="s">
        <v>44612</v>
      </c>
    </row>
    <row r="52234" spans="1:8" x14ac:dyDescent="0.35">
      <c r="A52234" s="1" t="s">
        <v>44607</v>
      </c>
      <c r="B52234" s="1" t="s">
        <v>26739</v>
      </c>
      <c r="C52234">
        <v>178</v>
      </c>
      <c r="D52234" s="1" t="s">
        <v>32</v>
      </c>
      <c r="E52234">
        <v>671</v>
      </c>
      <c r="F52234">
        <v>50.233888</v>
      </c>
      <c r="G52234">
        <v>12.712323400000001</v>
      </c>
      <c r="H52234" s="1" t="s">
        <v>44613</v>
      </c>
    </row>
    <row r="52235" spans="1:8" x14ac:dyDescent="0.35">
      <c r="A52235" s="1" t="s">
        <v>44607</v>
      </c>
      <c r="B52235" s="1" t="s">
        <v>26739</v>
      </c>
      <c r="C52235">
        <v>12</v>
      </c>
      <c r="D52235" s="1" t="s">
        <v>32</v>
      </c>
      <c r="E52235">
        <v>680</v>
      </c>
      <c r="F52235">
        <v>50.233633900000001</v>
      </c>
      <c r="G52235">
        <v>12.7134541</v>
      </c>
      <c r="H52235" s="1" t="s">
        <v>44614</v>
      </c>
    </row>
    <row r="52236" spans="1:8" x14ac:dyDescent="0.35">
      <c r="A52236" s="1" t="s">
        <v>44607</v>
      </c>
      <c r="B52236" s="1" t="s">
        <v>26739</v>
      </c>
      <c r="C52236">
        <v>211</v>
      </c>
      <c r="D52236" s="1" t="s">
        <v>32</v>
      </c>
      <c r="E52236">
        <v>705</v>
      </c>
      <c r="F52236">
        <v>50.233672900000002</v>
      </c>
      <c r="G52236">
        <v>12.714116199999999</v>
      </c>
      <c r="H52236" s="1" t="s">
        <v>44615</v>
      </c>
    </row>
    <row r="52237" spans="1:8" x14ac:dyDescent="0.35">
      <c r="A52237" s="1" t="s">
        <v>44607</v>
      </c>
      <c r="B52237" s="1" t="s">
        <v>26739</v>
      </c>
      <c r="C52237">
        <v>130</v>
      </c>
      <c r="D52237" s="1" t="s">
        <v>32</v>
      </c>
      <c r="E52237">
        <v>707</v>
      </c>
      <c r="F52237">
        <v>50.233255100000001</v>
      </c>
      <c r="G52237">
        <v>12.7152289</v>
      </c>
      <c r="H52237" s="1" t="s">
        <v>44616</v>
      </c>
    </row>
    <row r="52238" spans="1:8" x14ac:dyDescent="0.35">
      <c r="A52238" s="1" t="s">
        <v>44607</v>
      </c>
      <c r="B52238" s="1" t="s">
        <v>26739</v>
      </c>
      <c r="C52238">
        <v>179</v>
      </c>
      <c r="D52238" s="1" t="s">
        <v>32</v>
      </c>
      <c r="E52238">
        <v>713</v>
      </c>
      <c r="F52238">
        <v>50.234539699999999</v>
      </c>
      <c r="G52238">
        <v>12.7115521</v>
      </c>
      <c r="H52238" s="1" t="s">
        <v>44617</v>
      </c>
    </row>
    <row r="52239" spans="1:8" x14ac:dyDescent="0.35">
      <c r="A52239" s="1" t="s">
        <v>44607</v>
      </c>
      <c r="B52239" s="1" t="s">
        <v>26739</v>
      </c>
      <c r="C52239">
        <v>164</v>
      </c>
      <c r="D52239" s="1" t="s">
        <v>32</v>
      </c>
      <c r="E52239">
        <v>720</v>
      </c>
      <c r="F52239">
        <v>50.232134600000002</v>
      </c>
      <c r="G52239">
        <v>12.717330799999999</v>
      </c>
      <c r="H52239" s="1" t="s">
        <v>44618</v>
      </c>
    </row>
    <row r="52240" spans="1:8" x14ac:dyDescent="0.35">
      <c r="A52240" s="1" t="s">
        <v>44607</v>
      </c>
      <c r="B52240" s="1" t="s">
        <v>26739</v>
      </c>
      <c r="C52240">
        <v>167</v>
      </c>
      <c r="D52240" s="1" t="s">
        <v>32</v>
      </c>
      <c r="E52240">
        <v>722</v>
      </c>
      <c r="F52240">
        <v>50.2324962</v>
      </c>
      <c r="G52240">
        <v>12.716884500000001</v>
      </c>
      <c r="H52240" s="1" t="s">
        <v>44619</v>
      </c>
    </row>
    <row r="52241" spans="1:8" x14ac:dyDescent="0.35">
      <c r="A52241" s="1" t="s">
        <v>44607</v>
      </c>
      <c r="B52241" s="1" t="s">
        <v>26739</v>
      </c>
      <c r="C52241">
        <v>14</v>
      </c>
      <c r="D52241" s="1" t="s">
        <v>32</v>
      </c>
      <c r="E52241">
        <v>722</v>
      </c>
      <c r="F52241">
        <v>50.234441699999998</v>
      </c>
      <c r="G52241">
        <v>12.712187200000001</v>
      </c>
      <c r="H52241" s="1" t="s">
        <v>44620</v>
      </c>
    </row>
    <row r="52242" spans="1:8" x14ac:dyDescent="0.35">
      <c r="A52242" s="1" t="s">
        <v>44607</v>
      </c>
      <c r="B52242" s="1" t="s">
        <v>26739</v>
      </c>
      <c r="C52242">
        <v>169</v>
      </c>
      <c r="D52242" s="1" t="s">
        <v>32</v>
      </c>
      <c r="E52242">
        <v>724</v>
      </c>
      <c r="F52242">
        <v>50.232969400000002</v>
      </c>
      <c r="G52242">
        <v>12.716166899999999</v>
      </c>
      <c r="H52242" s="1" t="s">
        <v>44621</v>
      </c>
    </row>
    <row r="52243" spans="1:8" x14ac:dyDescent="0.35">
      <c r="A52243" s="1" t="s">
        <v>44607</v>
      </c>
      <c r="B52243" s="1" t="s">
        <v>26739</v>
      </c>
      <c r="C52243">
        <v>36</v>
      </c>
      <c r="D52243" s="1" t="s">
        <v>32</v>
      </c>
      <c r="E52243">
        <v>725</v>
      </c>
      <c r="F52243">
        <v>50.2336113</v>
      </c>
      <c r="G52243">
        <v>12.7148497</v>
      </c>
      <c r="H52243" s="1" t="s">
        <v>44622</v>
      </c>
    </row>
    <row r="52244" spans="1:8" x14ac:dyDescent="0.35">
      <c r="A52244" s="1" t="s">
        <v>44607</v>
      </c>
      <c r="B52244" s="1" t="s">
        <v>26739</v>
      </c>
      <c r="C52244">
        <v>15</v>
      </c>
      <c r="D52244" s="1" t="s">
        <v>32</v>
      </c>
      <c r="E52244">
        <v>727</v>
      </c>
      <c r="F52244">
        <v>50.234022199999998</v>
      </c>
      <c r="G52244">
        <v>12.7137347</v>
      </c>
      <c r="H52244" s="1" t="s">
        <v>44623</v>
      </c>
    </row>
    <row r="52245" spans="1:8" x14ac:dyDescent="0.35">
      <c r="A52245" s="1" t="s">
        <v>44607</v>
      </c>
      <c r="B52245" s="1" t="s">
        <v>26739</v>
      </c>
      <c r="C52245">
        <v>4</v>
      </c>
      <c r="D52245" s="1" t="s">
        <v>32</v>
      </c>
      <c r="E52245">
        <v>729</v>
      </c>
      <c r="F52245">
        <v>50.233761899999998</v>
      </c>
      <c r="G52245">
        <v>12.714571100000001</v>
      </c>
      <c r="H52245" s="1" t="s">
        <v>44624</v>
      </c>
    </row>
    <row r="52246" spans="1:8" x14ac:dyDescent="0.35">
      <c r="A52246" s="1" t="s">
        <v>44607</v>
      </c>
      <c r="B52246" s="1" t="s">
        <v>26739</v>
      </c>
      <c r="C52246">
        <v>166</v>
      </c>
      <c r="D52246" s="1" t="s">
        <v>32</v>
      </c>
      <c r="E52246">
        <v>730</v>
      </c>
      <c r="F52246">
        <v>50.232643099999997</v>
      </c>
      <c r="G52246">
        <v>12.7168349</v>
      </c>
      <c r="H52246" s="1" t="s">
        <v>44625</v>
      </c>
    </row>
    <row r="52247" spans="1:8" x14ac:dyDescent="0.35">
      <c r="A52247" s="1" t="s">
        <v>44607</v>
      </c>
      <c r="B52247" s="1" t="s">
        <v>26739</v>
      </c>
      <c r="C52247">
        <v>7</v>
      </c>
      <c r="D52247" s="1" t="s">
        <v>32</v>
      </c>
      <c r="E52247">
        <v>733</v>
      </c>
      <c r="F52247">
        <v>50.2333626</v>
      </c>
      <c r="G52247">
        <v>12.715622700000001</v>
      </c>
      <c r="H52247" s="1" t="s">
        <v>44626</v>
      </c>
    </row>
    <row r="52248" spans="1:8" x14ac:dyDescent="0.35">
      <c r="A52248" s="1" t="s">
        <v>44607</v>
      </c>
      <c r="B52248" s="1" t="s">
        <v>26739</v>
      </c>
      <c r="C52248">
        <v>165</v>
      </c>
      <c r="D52248" s="1" t="s">
        <v>32</v>
      </c>
      <c r="E52248">
        <v>734</v>
      </c>
      <c r="F52248">
        <v>50.232166999999997</v>
      </c>
      <c r="G52248">
        <v>12.717548900000001</v>
      </c>
      <c r="H52248" s="1" t="s">
        <v>44627</v>
      </c>
    </row>
    <row r="52249" spans="1:8" x14ac:dyDescent="0.35">
      <c r="A52249" s="1" t="s">
        <v>44607</v>
      </c>
      <c r="B52249" s="1" t="s">
        <v>26739</v>
      </c>
      <c r="C52249">
        <v>47</v>
      </c>
      <c r="D52249" s="1" t="s">
        <v>32</v>
      </c>
      <c r="E52249">
        <v>746</v>
      </c>
      <c r="F52249">
        <v>50.233758700000003</v>
      </c>
      <c r="G52249">
        <v>12.7150266</v>
      </c>
      <c r="H52249" s="1" t="s">
        <v>44628</v>
      </c>
    </row>
    <row r="52250" spans="1:8" x14ac:dyDescent="0.35">
      <c r="A52250" s="1" t="s">
        <v>44607</v>
      </c>
      <c r="B52250" s="1" t="s">
        <v>26739</v>
      </c>
      <c r="C52250">
        <v>2</v>
      </c>
      <c r="D52250" s="1" t="s">
        <v>32</v>
      </c>
      <c r="E52250">
        <v>748</v>
      </c>
      <c r="F52250">
        <v>50.234510899999997</v>
      </c>
      <c r="G52250">
        <v>12.712809399999999</v>
      </c>
      <c r="H52250" s="1" t="s">
        <v>44629</v>
      </c>
    </row>
    <row r="52251" spans="1:8" x14ac:dyDescent="0.35">
      <c r="A52251" s="1" t="s">
        <v>44607</v>
      </c>
      <c r="B52251" s="1" t="s">
        <v>26739</v>
      </c>
      <c r="C52251">
        <v>50</v>
      </c>
      <c r="D52251" s="1" t="s">
        <v>32</v>
      </c>
      <c r="E52251">
        <v>751</v>
      </c>
      <c r="F52251">
        <v>50.2339299</v>
      </c>
      <c r="G52251">
        <v>12.714743500000001</v>
      </c>
      <c r="H52251" s="1" t="s">
        <v>44630</v>
      </c>
    </row>
    <row r="52252" spans="1:8" x14ac:dyDescent="0.35">
      <c r="A52252" s="1" t="s">
        <v>44607</v>
      </c>
      <c r="B52252" s="1" t="s">
        <v>26739</v>
      </c>
      <c r="C52252">
        <v>9</v>
      </c>
      <c r="D52252" s="1" t="s">
        <v>32</v>
      </c>
      <c r="E52252">
        <v>757</v>
      </c>
      <c r="F52252">
        <v>50.234475500000002</v>
      </c>
      <c r="G52252">
        <v>12.7132193</v>
      </c>
      <c r="H52252" s="1" t="s">
        <v>44631</v>
      </c>
    </row>
    <row r="52253" spans="1:8" x14ac:dyDescent="0.35">
      <c r="A52253" s="1" t="s">
        <v>44607</v>
      </c>
      <c r="B52253" s="1" t="s">
        <v>26739</v>
      </c>
      <c r="C52253">
        <v>189</v>
      </c>
      <c r="D52253" s="1" t="s">
        <v>32</v>
      </c>
      <c r="E52253">
        <v>760</v>
      </c>
      <c r="F52253">
        <v>50.234108399999997</v>
      </c>
      <c r="G52253">
        <v>12.7144751</v>
      </c>
      <c r="H52253" s="1" t="s">
        <v>44632</v>
      </c>
    </row>
    <row r="52254" spans="1:8" x14ac:dyDescent="0.35">
      <c r="A52254" s="1" t="s">
        <v>44607</v>
      </c>
      <c r="B52254" s="1" t="s">
        <v>26739</v>
      </c>
      <c r="C52254">
        <v>158</v>
      </c>
      <c r="D52254" s="1" t="s">
        <v>32</v>
      </c>
      <c r="E52254">
        <v>767</v>
      </c>
      <c r="F52254">
        <v>50.2324901</v>
      </c>
      <c r="G52254">
        <v>12.7177357</v>
      </c>
      <c r="H52254" s="1" t="s">
        <v>44633</v>
      </c>
    </row>
    <row r="52255" spans="1:8" x14ac:dyDescent="0.35">
      <c r="A52255" s="1" t="s">
        <v>44607</v>
      </c>
      <c r="B52255" s="1" t="s">
        <v>26739</v>
      </c>
      <c r="C52255">
        <v>193</v>
      </c>
      <c r="D52255" s="1" t="s">
        <v>32</v>
      </c>
      <c r="E52255">
        <v>768</v>
      </c>
      <c r="F52255">
        <v>50.234835699999998</v>
      </c>
      <c r="G52255">
        <v>12.712379800000001</v>
      </c>
      <c r="H52255" s="1" t="s">
        <v>44634</v>
      </c>
    </row>
    <row r="52256" spans="1:8" x14ac:dyDescent="0.35">
      <c r="A52256" s="1" t="s">
        <v>44607</v>
      </c>
      <c r="B52256" s="1" t="s">
        <v>26739</v>
      </c>
      <c r="C52256">
        <v>210</v>
      </c>
      <c r="D52256" s="1" t="s">
        <v>32</v>
      </c>
      <c r="E52256">
        <v>768</v>
      </c>
      <c r="F52256">
        <v>50.234439799999997</v>
      </c>
      <c r="G52256">
        <v>12.7136996</v>
      </c>
      <c r="H52256" s="1" t="s">
        <v>44635</v>
      </c>
    </row>
    <row r="52257" spans="1:8" x14ac:dyDescent="0.35">
      <c r="A52257" s="1" t="s">
        <v>44607</v>
      </c>
      <c r="B52257" s="1" t="s">
        <v>26739</v>
      </c>
      <c r="C52257">
        <v>194</v>
      </c>
      <c r="D52257" s="1" t="s">
        <v>32</v>
      </c>
      <c r="E52257">
        <v>775</v>
      </c>
      <c r="F52257">
        <v>50.234811000000001</v>
      </c>
      <c r="G52257">
        <v>12.7126909</v>
      </c>
      <c r="H52257" s="1" t="s">
        <v>44636</v>
      </c>
    </row>
    <row r="52258" spans="1:8" x14ac:dyDescent="0.35">
      <c r="A52258" s="1" t="s">
        <v>44607</v>
      </c>
      <c r="B52258" s="1" t="s">
        <v>26739</v>
      </c>
      <c r="C52258">
        <v>67</v>
      </c>
      <c r="D52258" s="1" t="s">
        <v>32</v>
      </c>
      <c r="E52258">
        <v>776</v>
      </c>
      <c r="F52258">
        <v>50.234113200000003</v>
      </c>
      <c r="G52258">
        <v>12.7149415</v>
      </c>
      <c r="H52258" s="1" t="s">
        <v>44637</v>
      </c>
    </row>
    <row r="52259" spans="1:8" x14ac:dyDescent="0.35">
      <c r="A52259" s="1" t="s">
        <v>44607</v>
      </c>
      <c r="B52259" s="1" t="s">
        <v>26739</v>
      </c>
      <c r="C52259">
        <v>168</v>
      </c>
      <c r="D52259" s="1" t="s">
        <v>32</v>
      </c>
      <c r="E52259">
        <v>777</v>
      </c>
      <c r="F52259">
        <v>50.233186199999999</v>
      </c>
      <c r="G52259">
        <v>12.71691</v>
      </c>
      <c r="H52259" s="1" t="s">
        <v>44638</v>
      </c>
    </row>
    <row r="52260" spans="1:8" x14ac:dyDescent="0.35">
      <c r="A52260" s="1" t="s">
        <v>44607</v>
      </c>
      <c r="B52260" s="1" t="s">
        <v>26739</v>
      </c>
      <c r="C52260">
        <v>159</v>
      </c>
      <c r="D52260" s="1" t="s">
        <v>32</v>
      </c>
      <c r="E52260">
        <v>780</v>
      </c>
      <c r="F52260">
        <v>50.232519699999997</v>
      </c>
      <c r="G52260">
        <v>12.717934</v>
      </c>
      <c r="H52260" s="1" t="s">
        <v>44639</v>
      </c>
    </row>
    <row r="52261" spans="1:8" x14ac:dyDescent="0.35">
      <c r="A52261" s="1" t="s">
        <v>44607</v>
      </c>
      <c r="B52261" s="1" t="s">
        <v>26739</v>
      </c>
      <c r="C52261">
        <v>149</v>
      </c>
      <c r="D52261" s="1" t="s">
        <v>32</v>
      </c>
      <c r="E52261">
        <v>783</v>
      </c>
      <c r="F52261">
        <v>50.232827700000001</v>
      </c>
      <c r="G52261">
        <v>12.717576299999999</v>
      </c>
      <c r="H52261" s="1" t="s">
        <v>44640</v>
      </c>
    </row>
    <row r="52262" spans="1:8" x14ac:dyDescent="0.35">
      <c r="A52262" s="1" t="s">
        <v>44607</v>
      </c>
      <c r="B52262" s="1" t="s">
        <v>26739</v>
      </c>
      <c r="C52262">
        <v>56</v>
      </c>
      <c r="D52262" s="1" t="s">
        <v>32</v>
      </c>
      <c r="E52262">
        <v>788</v>
      </c>
      <c r="F52262">
        <v>50.234116299999997</v>
      </c>
      <c r="G52262">
        <v>12.7152555</v>
      </c>
      <c r="H52262" s="1" t="s">
        <v>44641</v>
      </c>
    </row>
    <row r="52263" spans="1:8" x14ac:dyDescent="0.35">
      <c r="A52263" s="1" t="s">
        <v>44607</v>
      </c>
      <c r="B52263" s="1" t="s">
        <v>26739</v>
      </c>
      <c r="C52263">
        <v>148</v>
      </c>
      <c r="D52263" s="1" t="s">
        <v>32</v>
      </c>
      <c r="E52263">
        <v>790</v>
      </c>
      <c r="F52263">
        <v>50.232958500000002</v>
      </c>
      <c r="G52263">
        <v>12.7175239</v>
      </c>
      <c r="H52263" s="1" t="s">
        <v>44642</v>
      </c>
    </row>
    <row r="52264" spans="1:8" x14ac:dyDescent="0.35">
      <c r="A52264" s="1" t="s">
        <v>44607</v>
      </c>
      <c r="B52264" s="1" t="s">
        <v>26739</v>
      </c>
      <c r="C52264">
        <v>160</v>
      </c>
      <c r="D52264" s="1" t="s">
        <v>32</v>
      </c>
      <c r="E52264">
        <v>794</v>
      </c>
      <c r="F52264">
        <v>50.232548100000002</v>
      </c>
      <c r="G52264">
        <v>12.7181493</v>
      </c>
      <c r="H52264" s="1" t="s">
        <v>44643</v>
      </c>
    </row>
    <row r="52265" spans="1:8" x14ac:dyDescent="0.35">
      <c r="A52265" s="1" t="s">
        <v>44607</v>
      </c>
      <c r="B52265" s="1" t="s">
        <v>26739</v>
      </c>
      <c r="C52265">
        <v>170</v>
      </c>
      <c r="D52265" s="1" t="s">
        <v>32</v>
      </c>
      <c r="E52265">
        <v>796</v>
      </c>
      <c r="F52265">
        <v>50.232237699999999</v>
      </c>
      <c r="G52265">
        <v>12.7185562</v>
      </c>
      <c r="H52265" s="1" t="s">
        <v>44644</v>
      </c>
    </row>
    <row r="52266" spans="1:8" x14ac:dyDescent="0.35">
      <c r="A52266" s="1" t="s">
        <v>44607</v>
      </c>
      <c r="B52266" s="1" t="s">
        <v>26739</v>
      </c>
      <c r="C52266">
        <v>161</v>
      </c>
      <c r="D52266" s="1" t="s">
        <v>32</v>
      </c>
      <c r="E52266">
        <v>809</v>
      </c>
      <c r="F52266">
        <v>50.232581000000003</v>
      </c>
      <c r="G52266">
        <v>12.7183759</v>
      </c>
      <c r="H52266" s="1" t="s">
        <v>44645</v>
      </c>
    </row>
    <row r="52267" spans="1:8" x14ac:dyDescent="0.35">
      <c r="A52267" s="1" t="s">
        <v>44607</v>
      </c>
      <c r="B52267" s="1" t="s">
        <v>26739</v>
      </c>
      <c r="C52267">
        <v>65</v>
      </c>
      <c r="D52267" s="1" t="s">
        <v>32</v>
      </c>
      <c r="E52267">
        <v>810</v>
      </c>
      <c r="F52267">
        <v>50.233638499999998</v>
      </c>
      <c r="G52267">
        <v>12.716801500000001</v>
      </c>
      <c r="H52267" s="1" t="s">
        <v>44646</v>
      </c>
    </row>
    <row r="52268" spans="1:8" x14ac:dyDescent="0.35">
      <c r="A52268" s="1" t="s">
        <v>44607</v>
      </c>
      <c r="B52268" s="1" t="s">
        <v>26739</v>
      </c>
      <c r="C52268">
        <v>30</v>
      </c>
      <c r="D52268" s="1" t="s">
        <v>32</v>
      </c>
      <c r="E52268">
        <v>813</v>
      </c>
      <c r="F52268">
        <v>50.234563799999997</v>
      </c>
      <c r="G52268">
        <v>12.714729</v>
      </c>
      <c r="H52268" s="1" t="s">
        <v>44647</v>
      </c>
    </row>
    <row r="52269" spans="1:8" x14ac:dyDescent="0.35">
      <c r="A52269" s="1" t="s">
        <v>44607</v>
      </c>
      <c r="B52269" s="1" t="s">
        <v>26739</v>
      </c>
      <c r="C52269">
        <v>40</v>
      </c>
      <c r="D52269" s="1" t="s">
        <v>32</v>
      </c>
      <c r="E52269">
        <v>814</v>
      </c>
      <c r="F52269">
        <v>50.234831999999997</v>
      </c>
      <c r="G52269">
        <v>12.7139141</v>
      </c>
      <c r="H52269" s="1" t="s">
        <v>44648</v>
      </c>
    </row>
    <row r="52270" spans="1:8" x14ac:dyDescent="0.35">
      <c r="A52270" s="1" t="s">
        <v>44607</v>
      </c>
      <c r="B52270" s="1" t="s">
        <v>26739</v>
      </c>
      <c r="C52270">
        <v>192</v>
      </c>
      <c r="D52270" s="1" t="s">
        <v>10</v>
      </c>
      <c r="E52270">
        <v>817</v>
      </c>
      <c r="F52270">
        <v>50.2291764</v>
      </c>
      <c r="G52270">
        <v>12.7209542</v>
      </c>
      <c r="H52270" s="1" t="s">
        <v>44649</v>
      </c>
    </row>
    <row r="52271" spans="1:8" x14ac:dyDescent="0.35">
      <c r="A52271" s="1" t="s">
        <v>44607</v>
      </c>
      <c r="B52271" s="1" t="s">
        <v>26739</v>
      </c>
      <c r="C52271">
        <v>151</v>
      </c>
      <c r="D52271" s="1" t="s">
        <v>32</v>
      </c>
      <c r="E52271">
        <v>819</v>
      </c>
      <c r="F52271">
        <v>50.232912800000001</v>
      </c>
      <c r="G52271">
        <v>12.7181251</v>
      </c>
      <c r="H52271" s="1" t="s">
        <v>44650</v>
      </c>
    </row>
    <row r="52272" spans="1:8" x14ac:dyDescent="0.35">
      <c r="A52272" s="1" t="s">
        <v>44607</v>
      </c>
      <c r="B52272" s="1" t="s">
        <v>26739</v>
      </c>
      <c r="C52272">
        <v>31</v>
      </c>
      <c r="D52272" s="1" t="s">
        <v>32</v>
      </c>
      <c r="E52272">
        <v>820</v>
      </c>
      <c r="F52272">
        <v>50.2344297</v>
      </c>
      <c r="G52272">
        <v>12.715306999999999</v>
      </c>
      <c r="H52272" s="1" t="s">
        <v>44651</v>
      </c>
    </row>
    <row r="52273" spans="1:8" x14ac:dyDescent="0.35">
      <c r="A52273" s="1" t="s">
        <v>44607</v>
      </c>
      <c r="B52273" s="1" t="s">
        <v>26739</v>
      </c>
      <c r="C52273">
        <v>162</v>
      </c>
      <c r="D52273" s="1" t="s">
        <v>32</v>
      </c>
      <c r="E52273">
        <v>826</v>
      </c>
      <c r="F52273">
        <v>50.232617699999999</v>
      </c>
      <c r="G52273">
        <v>12.7186273</v>
      </c>
      <c r="H52273" s="1" t="s">
        <v>44652</v>
      </c>
    </row>
    <row r="52274" spans="1:8" x14ac:dyDescent="0.35">
      <c r="A52274" s="1" t="s">
        <v>44607</v>
      </c>
      <c r="B52274" s="1" t="s">
        <v>26739</v>
      </c>
      <c r="C52274">
        <v>150</v>
      </c>
      <c r="D52274" s="1" t="s">
        <v>32</v>
      </c>
      <c r="E52274">
        <v>826</v>
      </c>
      <c r="F52274">
        <v>50.233035399999999</v>
      </c>
      <c r="G52274">
        <v>12.718093100000001</v>
      </c>
      <c r="H52274" s="1" t="s">
        <v>44653</v>
      </c>
    </row>
    <row r="52275" spans="1:8" x14ac:dyDescent="0.35">
      <c r="A52275" s="1" t="s">
        <v>44607</v>
      </c>
      <c r="B52275" s="1" t="s">
        <v>26739</v>
      </c>
      <c r="C52275">
        <v>32</v>
      </c>
      <c r="D52275" s="1" t="s">
        <v>32</v>
      </c>
      <c r="E52275">
        <v>828</v>
      </c>
      <c r="F52275">
        <v>50.234566399999999</v>
      </c>
      <c r="G52275">
        <v>12.715159699999999</v>
      </c>
      <c r="H52275" s="1" t="s">
        <v>44654</v>
      </c>
    </row>
    <row r="52276" spans="1:8" x14ac:dyDescent="0.35">
      <c r="A52276" s="1" t="s">
        <v>44607</v>
      </c>
      <c r="B52276" s="1" t="s">
        <v>26739</v>
      </c>
      <c r="C52276">
        <v>117</v>
      </c>
      <c r="D52276" s="1" t="s">
        <v>32</v>
      </c>
      <c r="E52276">
        <v>838</v>
      </c>
      <c r="F52276">
        <v>50.234263200000001</v>
      </c>
      <c r="G52276">
        <v>12.7161753</v>
      </c>
      <c r="H52276" s="1" t="s">
        <v>44655</v>
      </c>
    </row>
    <row r="52277" spans="1:8" x14ac:dyDescent="0.35">
      <c r="A52277" s="1" t="s">
        <v>44607</v>
      </c>
      <c r="B52277" s="1" t="s">
        <v>26739</v>
      </c>
      <c r="C52277">
        <v>163</v>
      </c>
      <c r="D52277" s="1" t="s">
        <v>32</v>
      </c>
      <c r="E52277">
        <v>838</v>
      </c>
      <c r="F52277">
        <v>50.232646099999997</v>
      </c>
      <c r="G52277">
        <v>12.718821200000001</v>
      </c>
      <c r="H52277" s="1" t="s">
        <v>44656</v>
      </c>
    </row>
    <row r="52278" spans="1:8" x14ac:dyDescent="0.35">
      <c r="A52278" s="1" t="s">
        <v>44607</v>
      </c>
      <c r="B52278" s="1" t="s">
        <v>26739</v>
      </c>
      <c r="C52278">
        <v>28</v>
      </c>
      <c r="D52278" s="1" t="s">
        <v>32</v>
      </c>
      <c r="E52278">
        <v>839</v>
      </c>
      <c r="F52278">
        <v>50.234774799999997</v>
      </c>
      <c r="G52278">
        <v>12.7148865</v>
      </c>
      <c r="H52278" s="1" t="s">
        <v>44657</v>
      </c>
    </row>
    <row r="52279" spans="1:8" x14ac:dyDescent="0.35">
      <c r="A52279" s="1" t="s">
        <v>44607</v>
      </c>
      <c r="B52279" s="1" t="s">
        <v>26739</v>
      </c>
      <c r="C52279">
        <v>75</v>
      </c>
      <c r="D52279" s="1" t="s">
        <v>32</v>
      </c>
      <c r="E52279">
        <v>855</v>
      </c>
      <c r="F52279">
        <v>50.235032500000003</v>
      </c>
      <c r="G52279">
        <v>12.714591800000001</v>
      </c>
      <c r="H52279" s="1" t="s">
        <v>44658</v>
      </c>
    </row>
    <row r="52280" spans="1:8" x14ac:dyDescent="0.35">
      <c r="A52280" s="1" t="s">
        <v>44607</v>
      </c>
      <c r="B52280" s="1" t="s">
        <v>26739</v>
      </c>
      <c r="C52280">
        <v>153</v>
      </c>
      <c r="D52280" s="1" t="s">
        <v>32</v>
      </c>
      <c r="E52280">
        <v>856</v>
      </c>
      <c r="F52280">
        <v>50.232994900000001</v>
      </c>
      <c r="G52280">
        <v>12.718704900000001</v>
      </c>
      <c r="H52280" s="1" t="s">
        <v>44659</v>
      </c>
    </row>
    <row r="52281" spans="1:8" x14ac:dyDescent="0.35">
      <c r="A52281" s="1" t="s">
        <v>44607</v>
      </c>
      <c r="B52281" s="1" t="s">
        <v>26739</v>
      </c>
      <c r="C52281">
        <v>27</v>
      </c>
      <c r="D52281" s="1" t="s">
        <v>32</v>
      </c>
      <c r="E52281">
        <v>858</v>
      </c>
      <c r="F52281">
        <v>50.234896200000001</v>
      </c>
      <c r="G52281">
        <v>12.715097399999999</v>
      </c>
      <c r="H52281" s="1" t="s">
        <v>44660</v>
      </c>
    </row>
    <row r="52282" spans="1:8" x14ac:dyDescent="0.35">
      <c r="A52282" s="1" t="s">
        <v>44607</v>
      </c>
      <c r="B52282" s="1" t="s">
        <v>26739</v>
      </c>
      <c r="C52282">
        <v>73</v>
      </c>
      <c r="D52282" s="1" t="s">
        <v>32</v>
      </c>
      <c r="E52282">
        <v>862</v>
      </c>
      <c r="F52282">
        <v>50.235404500000001</v>
      </c>
      <c r="G52282">
        <v>12.7135812</v>
      </c>
      <c r="H52282" s="1" t="s">
        <v>44661</v>
      </c>
    </row>
    <row r="52283" spans="1:8" x14ac:dyDescent="0.35">
      <c r="A52283" s="1" t="s">
        <v>44607</v>
      </c>
      <c r="B52283" s="1" t="s">
        <v>26739</v>
      </c>
      <c r="C52283">
        <v>152</v>
      </c>
      <c r="D52283" s="1" t="s">
        <v>32</v>
      </c>
      <c r="E52283">
        <v>863</v>
      </c>
      <c r="F52283">
        <v>50.2331158</v>
      </c>
      <c r="G52283">
        <v>12.7186656</v>
      </c>
      <c r="H52283" s="1" t="s">
        <v>44662</v>
      </c>
    </row>
    <row r="52284" spans="1:8" x14ac:dyDescent="0.35">
      <c r="A52284" s="1" t="s">
        <v>44607</v>
      </c>
      <c r="B52284" s="1" t="s">
        <v>26739</v>
      </c>
      <c r="C52284">
        <v>157</v>
      </c>
      <c r="D52284" s="1" t="s">
        <v>32</v>
      </c>
      <c r="E52284">
        <v>864</v>
      </c>
      <c r="F52284">
        <v>50.232501499999998</v>
      </c>
      <c r="G52284">
        <v>12.7194275</v>
      </c>
      <c r="H52284" s="1" t="s">
        <v>44663</v>
      </c>
    </row>
    <row r="52285" spans="1:8" x14ac:dyDescent="0.35">
      <c r="A52285" s="1" t="s">
        <v>44607</v>
      </c>
      <c r="B52285" s="1" t="s">
        <v>26739</v>
      </c>
      <c r="C52285">
        <v>8</v>
      </c>
      <c r="D52285" s="1" t="s">
        <v>32</v>
      </c>
      <c r="E52285">
        <v>864</v>
      </c>
      <c r="F52285">
        <v>50.235278399999999</v>
      </c>
      <c r="G52285">
        <v>12.7140892</v>
      </c>
      <c r="H52285" s="1" t="s">
        <v>44664</v>
      </c>
    </row>
    <row r="52286" spans="1:8" x14ac:dyDescent="0.35">
      <c r="A52286" s="1" t="s">
        <v>44607</v>
      </c>
      <c r="B52286" s="1" t="s">
        <v>26739</v>
      </c>
      <c r="C52286">
        <v>62</v>
      </c>
      <c r="D52286" s="1" t="s">
        <v>32</v>
      </c>
      <c r="E52286">
        <v>866</v>
      </c>
      <c r="F52286">
        <v>50.234637200000002</v>
      </c>
      <c r="G52286">
        <v>12.7160093</v>
      </c>
      <c r="H52286" s="1" t="s">
        <v>44665</v>
      </c>
    </row>
    <row r="52287" spans="1:8" x14ac:dyDescent="0.35">
      <c r="A52287" s="1" t="s">
        <v>44607</v>
      </c>
      <c r="B52287" s="1" t="s">
        <v>26739</v>
      </c>
      <c r="C52287">
        <v>41</v>
      </c>
      <c r="D52287" s="1" t="s">
        <v>32</v>
      </c>
      <c r="E52287">
        <v>867</v>
      </c>
      <c r="F52287">
        <v>50.235040099999999</v>
      </c>
      <c r="G52287">
        <v>12.714950099999999</v>
      </c>
      <c r="H52287" s="1" t="s">
        <v>44666</v>
      </c>
    </row>
    <row r="52288" spans="1:8" x14ac:dyDescent="0.35">
      <c r="A52288" s="1" t="s">
        <v>44607</v>
      </c>
      <c r="B52288" s="1" t="s">
        <v>26739</v>
      </c>
      <c r="C52288">
        <v>61</v>
      </c>
      <c r="D52288" s="1" t="s">
        <v>32</v>
      </c>
      <c r="E52288">
        <v>867</v>
      </c>
      <c r="F52288">
        <v>50.233970999999997</v>
      </c>
      <c r="G52288">
        <v>12.7174327</v>
      </c>
      <c r="H52288" s="1" t="s">
        <v>44667</v>
      </c>
    </row>
    <row r="52289" spans="1:8" x14ac:dyDescent="0.35">
      <c r="A52289" s="1" t="s">
        <v>44607</v>
      </c>
      <c r="B52289" s="1" t="s">
        <v>26739</v>
      </c>
      <c r="C52289">
        <v>57</v>
      </c>
      <c r="D52289" s="1" t="s">
        <v>32</v>
      </c>
      <c r="E52289">
        <v>868</v>
      </c>
      <c r="F52289">
        <v>50.233719200000003</v>
      </c>
      <c r="G52289">
        <v>12.7178764</v>
      </c>
      <c r="H52289" s="1" t="s">
        <v>44668</v>
      </c>
    </row>
    <row r="52290" spans="1:8" x14ac:dyDescent="0.35">
      <c r="A52290" s="1" t="s">
        <v>44607</v>
      </c>
      <c r="B52290" s="1" t="s">
        <v>26739</v>
      </c>
      <c r="C52290">
        <v>156</v>
      </c>
      <c r="D52290" s="1" t="s">
        <v>32</v>
      </c>
      <c r="E52290">
        <v>869</v>
      </c>
      <c r="F52290">
        <v>50.232625900000002</v>
      </c>
      <c r="G52290">
        <v>12.7193802</v>
      </c>
      <c r="H52290" s="1" t="s">
        <v>44669</v>
      </c>
    </row>
    <row r="52291" spans="1:8" x14ac:dyDescent="0.35">
      <c r="A52291" s="1" t="s">
        <v>44607</v>
      </c>
      <c r="B52291" s="1" t="s">
        <v>26739</v>
      </c>
      <c r="C52291">
        <v>35</v>
      </c>
      <c r="D52291" s="1" t="s">
        <v>32</v>
      </c>
      <c r="E52291">
        <v>874</v>
      </c>
      <c r="F52291">
        <v>50.234861600000002</v>
      </c>
      <c r="G52291">
        <v>12.715664200000001</v>
      </c>
      <c r="H52291" s="1" t="s">
        <v>44670</v>
      </c>
    </row>
    <row r="52292" spans="1:8" x14ac:dyDescent="0.35">
      <c r="A52292" s="1" t="s">
        <v>44607</v>
      </c>
      <c r="B52292" s="1" t="s">
        <v>26739</v>
      </c>
      <c r="C52292">
        <v>25</v>
      </c>
      <c r="D52292" s="1" t="s">
        <v>32</v>
      </c>
      <c r="E52292">
        <v>876</v>
      </c>
      <c r="F52292">
        <v>50.235270800000002</v>
      </c>
      <c r="G52292">
        <v>12.7144786</v>
      </c>
      <c r="H52292" s="1" t="s">
        <v>44671</v>
      </c>
    </row>
    <row r="52293" spans="1:8" x14ac:dyDescent="0.35">
      <c r="A52293" s="1" t="s">
        <v>44607</v>
      </c>
      <c r="B52293" s="1" t="s">
        <v>26739</v>
      </c>
      <c r="C52293">
        <v>155</v>
      </c>
      <c r="D52293" s="1" t="s">
        <v>32</v>
      </c>
      <c r="E52293">
        <v>876</v>
      </c>
      <c r="F52293">
        <v>50.232779399999998</v>
      </c>
      <c r="G52293">
        <v>12.719329099999999</v>
      </c>
      <c r="H52293" s="1" t="s">
        <v>44672</v>
      </c>
    </row>
    <row r="52294" spans="1:8" x14ac:dyDescent="0.35">
      <c r="A52294" s="1" t="s">
        <v>44607</v>
      </c>
      <c r="B52294" s="1" t="s">
        <v>26739</v>
      </c>
      <c r="C52294">
        <v>88</v>
      </c>
      <c r="D52294" s="1" t="s">
        <v>32</v>
      </c>
      <c r="E52294">
        <v>881</v>
      </c>
      <c r="F52294">
        <v>50.235064199999997</v>
      </c>
      <c r="G52294">
        <v>12.715290599999999</v>
      </c>
      <c r="H52294" s="1" t="s">
        <v>44673</v>
      </c>
    </row>
    <row r="52295" spans="1:8" x14ac:dyDescent="0.35">
      <c r="A52295" s="1" t="s">
        <v>44607</v>
      </c>
      <c r="B52295" s="1" t="s">
        <v>26739</v>
      </c>
      <c r="C52295">
        <v>154</v>
      </c>
      <c r="D52295" s="1" t="s">
        <v>32</v>
      </c>
      <c r="E52295">
        <v>882</v>
      </c>
      <c r="F52295">
        <v>50.232901300000002</v>
      </c>
      <c r="G52295">
        <v>12.7192893</v>
      </c>
      <c r="H52295" s="1" t="s">
        <v>44674</v>
      </c>
    </row>
    <row r="52296" spans="1:8" x14ac:dyDescent="0.35">
      <c r="A52296" s="1" t="s">
        <v>44607</v>
      </c>
      <c r="B52296" s="1" t="s">
        <v>26739</v>
      </c>
      <c r="C52296">
        <v>42</v>
      </c>
      <c r="D52296" s="1" t="s">
        <v>32</v>
      </c>
      <c r="E52296">
        <v>883</v>
      </c>
      <c r="F52296">
        <v>50.235211300000003</v>
      </c>
      <c r="G52296">
        <v>12.7149181</v>
      </c>
      <c r="H52296" s="1" t="s">
        <v>44675</v>
      </c>
    </row>
    <row r="52297" spans="1:8" x14ac:dyDescent="0.35">
      <c r="A52297" s="1" t="s">
        <v>44607</v>
      </c>
      <c r="B52297" s="1" t="s">
        <v>26739</v>
      </c>
      <c r="C52297">
        <v>80</v>
      </c>
      <c r="D52297" s="1" t="s">
        <v>32</v>
      </c>
      <c r="E52297">
        <v>885</v>
      </c>
      <c r="F52297">
        <v>50.2353661</v>
      </c>
      <c r="G52297">
        <v>12.7144741</v>
      </c>
      <c r="H52297" s="1" t="s">
        <v>44676</v>
      </c>
    </row>
    <row r="52298" spans="1:8" x14ac:dyDescent="0.35">
      <c r="A52298" s="1" t="s">
        <v>44607</v>
      </c>
      <c r="B52298" s="1" t="s">
        <v>26739</v>
      </c>
      <c r="C52298">
        <v>182</v>
      </c>
      <c r="D52298" s="1" t="s">
        <v>32</v>
      </c>
      <c r="E52298">
        <v>887</v>
      </c>
      <c r="F52298">
        <v>50.234032300000003</v>
      </c>
      <c r="G52298">
        <v>12.7177527</v>
      </c>
      <c r="H52298" s="1" t="s">
        <v>44677</v>
      </c>
    </row>
    <row r="52299" spans="1:8" x14ac:dyDescent="0.35">
      <c r="A52299" s="1" t="s">
        <v>44607</v>
      </c>
      <c r="B52299" s="1" t="s">
        <v>26739</v>
      </c>
      <c r="C52299">
        <v>59</v>
      </c>
      <c r="D52299" s="1" t="s">
        <v>32</v>
      </c>
      <c r="E52299">
        <v>888</v>
      </c>
      <c r="F52299">
        <v>50.234788899999998</v>
      </c>
      <c r="G52299">
        <v>12.7162352</v>
      </c>
      <c r="H52299" s="1" t="s">
        <v>44678</v>
      </c>
    </row>
    <row r="52300" spans="1:8" x14ac:dyDescent="0.35">
      <c r="A52300" s="1" t="s">
        <v>44607</v>
      </c>
      <c r="B52300" s="1" t="s">
        <v>26739</v>
      </c>
      <c r="C52300">
        <v>121</v>
      </c>
      <c r="D52300" s="1" t="s">
        <v>32</v>
      </c>
      <c r="E52300">
        <v>899</v>
      </c>
      <c r="F52300">
        <v>50.235529200000002</v>
      </c>
      <c r="G52300">
        <v>12.7143804</v>
      </c>
      <c r="H52300" s="1" t="s">
        <v>44679</v>
      </c>
    </row>
    <row r="52301" spans="1:8" x14ac:dyDescent="0.35">
      <c r="A52301" s="1" t="s">
        <v>44607</v>
      </c>
      <c r="B52301" s="1" t="s">
        <v>26739</v>
      </c>
      <c r="C52301">
        <v>79</v>
      </c>
      <c r="D52301" s="1" t="s">
        <v>32</v>
      </c>
      <c r="E52301">
        <v>902</v>
      </c>
      <c r="F52301">
        <v>50.233827400000003</v>
      </c>
      <c r="G52301">
        <v>12.7183907</v>
      </c>
      <c r="H52301" s="1" t="s">
        <v>44680</v>
      </c>
    </row>
    <row r="52302" spans="1:8" x14ac:dyDescent="0.35">
      <c r="A52302" s="1" t="s">
        <v>44607</v>
      </c>
      <c r="B52302" s="1" t="s">
        <v>26739</v>
      </c>
      <c r="C52302">
        <v>172</v>
      </c>
      <c r="D52302" s="1" t="s">
        <v>32</v>
      </c>
      <c r="E52302">
        <v>904</v>
      </c>
      <c r="F52302">
        <v>50.232576399999999</v>
      </c>
      <c r="G52302">
        <v>12.720015</v>
      </c>
      <c r="H52302" s="1" t="s">
        <v>44681</v>
      </c>
    </row>
    <row r="52303" spans="1:8" x14ac:dyDescent="0.35">
      <c r="A52303" s="1" t="s">
        <v>44607</v>
      </c>
      <c r="B52303" s="1" t="s">
        <v>26739</v>
      </c>
      <c r="C52303">
        <v>171</v>
      </c>
      <c r="D52303" s="1" t="s">
        <v>32</v>
      </c>
      <c r="E52303">
        <v>906</v>
      </c>
      <c r="F52303">
        <v>50.233345800000002</v>
      </c>
      <c r="G52303">
        <v>12.7191638</v>
      </c>
      <c r="H52303" s="1" t="s">
        <v>44682</v>
      </c>
    </row>
    <row r="52304" spans="1:8" x14ac:dyDescent="0.35">
      <c r="A52304" s="1" t="s">
        <v>44607</v>
      </c>
      <c r="B52304" s="1" t="s">
        <v>26739</v>
      </c>
      <c r="C52304">
        <v>173</v>
      </c>
      <c r="D52304" s="1" t="s">
        <v>32</v>
      </c>
      <c r="E52304">
        <v>908</v>
      </c>
      <c r="F52304">
        <v>50.232691299999999</v>
      </c>
      <c r="G52304">
        <v>12.7199714</v>
      </c>
      <c r="H52304" s="1" t="s">
        <v>44683</v>
      </c>
    </row>
    <row r="52305" spans="1:8" x14ac:dyDescent="0.35">
      <c r="A52305" s="1" t="s">
        <v>44607</v>
      </c>
      <c r="B52305" s="1" t="s">
        <v>26739</v>
      </c>
      <c r="C52305">
        <v>71</v>
      </c>
      <c r="D52305" s="1" t="s">
        <v>32</v>
      </c>
      <c r="E52305">
        <v>911</v>
      </c>
      <c r="F52305">
        <v>50.235450200000002</v>
      </c>
      <c r="G52305">
        <v>12.715057</v>
      </c>
      <c r="H52305" s="1" t="s">
        <v>44684</v>
      </c>
    </row>
    <row r="52306" spans="1:8" x14ac:dyDescent="0.35">
      <c r="A52306" s="1" t="s">
        <v>44607</v>
      </c>
      <c r="B52306" s="1" t="s">
        <v>26739</v>
      </c>
      <c r="C52306">
        <v>72</v>
      </c>
      <c r="D52306" s="1" t="s">
        <v>32</v>
      </c>
      <c r="E52306">
        <v>913</v>
      </c>
      <c r="F52306">
        <v>50.234475400000001</v>
      </c>
      <c r="G52306">
        <v>12.717492999999999</v>
      </c>
      <c r="H52306" s="1" t="s">
        <v>44685</v>
      </c>
    </row>
    <row r="52307" spans="1:8" x14ac:dyDescent="0.35">
      <c r="A52307" s="1" t="s">
        <v>44607</v>
      </c>
      <c r="B52307" s="1" t="s">
        <v>26739</v>
      </c>
      <c r="C52307">
        <v>22</v>
      </c>
      <c r="D52307" s="1" t="s">
        <v>32</v>
      </c>
      <c r="E52307">
        <v>913</v>
      </c>
      <c r="F52307">
        <v>50.235686000000001</v>
      </c>
      <c r="G52307">
        <v>12.7143389</v>
      </c>
      <c r="H52307" s="1" t="s">
        <v>44686</v>
      </c>
    </row>
    <row r="52308" spans="1:8" x14ac:dyDescent="0.35">
      <c r="A52308" s="1" t="s">
        <v>44607</v>
      </c>
      <c r="B52308" s="1" t="s">
        <v>26739</v>
      </c>
      <c r="C52308">
        <v>174</v>
      </c>
      <c r="D52308" s="1" t="s">
        <v>32</v>
      </c>
      <c r="E52308">
        <v>915</v>
      </c>
      <c r="F52308">
        <v>50.232844700000001</v>
      </c>
      <c r="G52308">
        <v>12.719919300000001</v>
      </c>
      <c r="H52308" s="1" t="s">
        <v>44687</v>
      </c>
    </row>
    <row r="52309" spans="1:8" x14ac:dyDescent="0.35">
      <c r="A52309" s="1" t="s">
        <v>44607</v>
      </c>
      <c r="B52309" s="1" t="s">
        <v>26739</v>
      </c>
      <c r="C52309">
        <v>181</v>
      </c>
      <c r="D52309" s="1" t="s">
        <v>32</v>
      </c>
      <c r="E52309">
        <v>915</v>
      </c>
      <c r="F52309">
        <v>50.234266499999997</v>
      </c>
      <c r="G52309">
        <v>12.717921799999999</v>
      </c>
      <c r="H52309" s="1" t="s">
        <v>44688</v>
      </c>
    </row>
    <row r="52310" spans="1:8" x14ac:dyDescent="0.35">
      <c r="A52310" s="1" t="s">
        <v>44607</v>
      </c>
      <c r="B52310" s="1" t="s">
        <v>26739</v>
      </c>
      <c r="C52310">
        <v>51</v>
      </c>
      <c r="D52310" s="1" t="s">
        <v>32</v>
      </c>
      <c r="E52310">
        <v>915</v>
      </c>
      <c r="F52310">
        <v>50.234820599999999</v>
      </c>
      <c r="G52310">
        <v>12.7168274</v>
      </c>
      <c r="H52310" s="1" t="s">
        <v>44689</v>
      </c>
    </row>
    <row r="52311" spans="1:8" x14ac:dyDescent="0.35">
      <c r="A52311" s="1" t="s">
        <v>44607</v>
      </c>
      <c r="B52311" s="1" t="s">
        <v>26739</v>
      </c>
      <c r="C52311">
        <v>234</v>
      </c>
      <c r="D52311" s="1" t="s">
        <v>32</v>
      </c>
      <c r="E52311">
        <v>916</v>
      </c>
      <c r="F52311">
        <v>50.2332866</v>
      </c>
      <c r="G52311">
        <v>12.719412699999999</v>
      </c>
      <c r="H52311" s="1" t="s">
        <v>44690</v>
      </c>
    </row>
    <row r="52312" spans="1:8" x14ac:dyDescent="0.35">
      <c r="A52312" s="1" t="s">
        <v>44607</v>
      </c>
      <c r="B52312" s="1" t="s">
        <v>26739</v>
      </c>
      <c r="C52312">
        <v>238</v>
      </c>
      <c r="D52312" s="1" t="s">
        <v>32</v>
      </c>
      <c r="E52312">
        <v>916</v>
      </c>
      <c r="F52312">
        <v>50.235082900000002</v>
      </c>
      <c r="G52312">
        <v>12.716237899999999</v>
      </c>
      <c r="H52312" s="1" t="s">
        <v>44691</v>
      </c>
    </row>
    <row r="52313" spans="1:8" x14ac:dyDescent="0.35">
      <c r="A52313" s="1" t="s">
        <v>44607</v>
      </c>
      <c r="B52313" s="1" t="s">
        <v>26739</v>
      </c>
      <c r="C52313">
        <v>86</v>
      </c>
      <c r="D52313" s="1" t="s">
        <v>32</v>
      </c>
      <c r="E52313">
        <v>920</v>
      </c>
      <c r="F52313">
        <v>50.235280799999998</v>
      </c>
      <c r="G52313">
        <v>12.7158116</v>
      </c>
      <c r="H52313" s="1" t="s">
        <v>44692</v>
      </c>
    </row>
    <row r="52314" spans="1:8" x14ac:dyDescent="0.35">
      <c r="A52314" s="1" t="s">
        <v>44607</v>
      </c>
      <c r="B52314" s="1" t="s">
        <v>26739</v>
      </c>
      <c r="C52314">
        <v>175</v>
      </c>
      <c r="D52314" s="1" t="s">
        <v>32</v>
      </c>
      <c r="E52314">
        <v>921</v>
      </c>
      <c r="F52314">
        <v>50.2329753</v>
      </c>
      <c r="G52314">
        <v>12.7198756</v>
      </c>
      <c r="H52314" s="1" t="s">
        <v>44693</v>
      </c>
    </row>
    <row r="52315" spans="1:8" x14ac:dyDescent="0.35">
      <c r="A52315" s="1" t="s">
        <v>44607</v>
      </c>
      <c r="B52315" s="1" t="s">
        <v>26739</v>
      </c>
      <c r="C52315">
        <v>24</v>
      </c>
      <c r="D52315" s="1" t="s">
        <v>32</v>
      </c>
      <c r="E52315">
        <v>922</v>
      </c>
      <c r="F52315">
        <v>50.235645900000002</v>
      </c>
      <c r="G52315">
        <v>12.714757000000001</v>
      </c>
      <c r="H52315" s="1" t="s">
        <v>44694</v>
      </c>
    </row>
    <row r="52316" spans="1:8" x14ac:dyDescent="0.35">
      <c r="A52316" s="1" t="s">
        <v>44607</v>
      </c>
      <c r="B52316" s="1" t="s">
        <v>26739</v>
      </c>
      <c r="C52316">
        <v>183</v>
      </c>
      <c r="D52316" s="1" t="s">
        <v>32</v>
      </c>
      <c r="E52316">
        <v>926</v>
      </c>
      <c r="F52316">
        <v>50.234181599999999</v>
      </c>
      <c r="G52316">
        <v>12.7183022</v>
      </c>
      <c r="H52316" s="1" t="s">
        <v>44695</v>
      </c>
    </row>
    <row r="52317" spans="1:8" x14ac:dyDescent="0.35">
      <c r="A52317" s="1" t="s">
        <v>44607</v>
      </c>
      <c r="B52317" s="1" t="s">
        <v>26739</v>
      </c>
      <c r="C52317">
        <v>85</v>
      </c>
      <c r="D52317" s="1" t="s">
        <v>32</v>
      </c>
      <c r="E52317">
        <v>928</v>
      </c>
      <c r="F52317">
        <v>50.233939200000002</v>
      </c>
      <c r="G52317">
        <v>12.718739299999999</v>
      </c>
      <c r="H52317" s="1" t="s">
        <v>44696</v>
      </c>
    </row>
    <row r="52318" spans="1:8" x14ac:dyDescent="0.35">
      <c r="A52318" s="1" t="s">
        <v>44607</v>
      </c>
      <c r="B52318" s="1" t="s">
        <v>26739</v>
      </c>
      <c r="C52318">
        <v>90</v>
      </c>
      <c r="D52318" s="1" t="s">
        <v>32</v>
      </c>
      <c r="E52318">
        <v>933</v>
      </c>
      <c r="F52318">
        <v>50.225600700000001</v>
      </c>
      <c r="G52318">
        <v>12.7228697</v>
      </c>
      <c r="H52318" s="1" t="s">
        <v>44697</v>
      </c>
    </row>
    <row r="52319" spans="1:8" x14ac:dyDescent="0.35">
      <c r="A52319" s="1" t="s">
        <v>44607</v>
      </c>
      <c r="B52319" s="1" t="s">
        <v>26739</v>
      </c>
      <c r="C52319">
        <v>21</v>
      </c>
      <c r="D52319" s="1" t="s">
        <v>32</v>
      </c>
      <c r="E52319">
        <v>937</v>
      </c>
      <c r="F52319">
        <v>50.235967100000003</v>
      </c>
      <c r="G52319">
        <v>12.7141894</v>
      </c>
      <c r="H52319" s="1" t="s">
        <v>44698</v>
      </c>
    </row>
    <row r="52320" spans="1:8" x14ac:dyDescent="0.35">
      <c r="A52320" s="1" t="s">
        <v>44607</v>
      </c>
      <c r="B52320" s="1" t="s">
        <v>26739</v>
      </c>
      <c r="C52320">
        <v>87</v>
      </c>
      <c r="D52320" s="1" t="s">
        <v>32</v>
      </c>
      <c r="E52320">
        <v>940</v>
      </c>
      <c r="F52320">
        <v>50.235296900000002</v>
      </c>
      <c r="G52320">
        <v>12.7163442</v>
      </c>
      <c r="H52320" s="1" t="s">
        <v>44699</v>
      </c>
    </row>
    <row r="52321" spans="1:8" x14ac:dyDescent="0.35">
      <c r="A52321" s="1" t="s">
        <v>44607</v>
      </c>
      <c r="B52321" s="1" t="s">
        <v>26739</v>
      </c>
      <c r="C52321">
        <v>241</v>
      </c>
      <c r="D52321" s="1" t="s">
        <v>32</v>
      </c>
      <c r="E52321">
        <v>942</v>
      </c>
      <c r="F52321">
        <v>50.235750099999997</v>
      </c>
      <c r="G52321">
        <v>12.7150756</v>
      </c>
      <c r="H52321" s="1" t="s">
        <v>44700</v>
      </c>
    </row>
    <row r="52322" spans="1:8" x14ac:dyDescent="0.35">
      <c r="A52322" s="1" t="s">
        <v>44607</v>
      </c>
      <c r="B52322" s="1" t="s">
        <v>26739</v>
      </c>
      <c r="C52322">
        <v>144</v>
      </c>
      <c r="D52322" s="1" t="s">
        <v>32</v>
      </c>
      <c r="E52322">
        <v>943</v>
      </c>
      <c r="F52322">
        <v>50.236036300000002</v>
      </c>
      <c r="G52322">
        <v>12.7141711</v>
      </c>
      <c r="H52322" s="1" t="s">
        <v>44701</v>
      </c>
    </row>
    <row r="52323" spans="1:8" x14ac:dyDescent="0.35">
      <c r="A52323" s="1" t="s">
        <v>44607</v>
      </c>
      <c r="B52323" s="1" t="s">
        <v>26739</v>
      </c>
      <c r="C52323">
        <v>135</v>
      </c>
      <c r="D52323" s="1" t="s">
        <v>32</v>
      </c>
      <c r="E52323">
        <v>949</v>
      </c>
      <c r="F52323">
        <v>50.234985899999998</v>
      </c>
      <c r="G52323">
        <v>12.717276999999999</v>
      </c>
      <c r="H52323" s="1" t="s">
        <v>44702</v>
      </c>
    </row>
    <row r="52324" spans="1:8" x14ac:dyDescent="0.35">
      <c r="A52324" s="1" t="s">
        <v>44607</v>
      </c>
      <c r="B52324" s="1" t="s">
        <v>26739</v>
      </c>
      <c r="C52324">
        <v>74</v>
      </c>
      <c r="D52324" s="1" t="s">
        <v>32</v>
      </c>
      <c r="E52324">
        <v>950</v>
      </c>
      <c r="F52324">
        <v>50.234217399999999</v>
      </c>
      <c r="G52324">
        <v>12.7187324</v>
      </c>
      <c r="H52324" s="1" t="s">
        <v>44703</v>
      </c>
    </row>
    <row r="52325" spans="1:8" x14ac:dyDescent="0.35">
      <c r="A52325" s="1" t="s">
        <v>44607</v>
      </c>
      <c r="B52325" s="1" t="s">
        <v>26739</v>
      </c>
      <c r="C52325">
        <v>60</v>
      </c>
      <c r="D52325" s="1" t="s">
        <v>32</v>
      </c>
      <c r="E52325">
        <v>951</v>
      </c>
      <c r="F52325">
        <v>50.2359984</v>
      </c>
      <c r="G52325">
        <v>12.714557299999999</v>
      </c>
      <c r="H52325" s="1" t="s">
        <v>44704</v>
      </c>
    </row>
    <row r="52326" spans="1:8" x14ac:dyDescent="0.35">
      <c r="A52326" s="1" t="s">
        <v>44607</v>
      </c>
      <c r="B52326" s="1" t="s">
        <v>26739</v>
      </c>
      <c r="C52326">
        <v>111</v>
      </c>
      <c r="D52326" s="1" t="s">
        <v>32</v>
      </c>
      <c r="E52326">
        <v>954</v>
      </c>
      <c r="F52326">
        <v>50.2335031</v>
      </c>
      <c r="G52326">
        <v>12.719821400000001</v>
      </c>
      <c r="H52326" s="1" t="s">
        <v>44705</v>
      </c>
    </row>
    <row r="52327" spans="1:8" x14ac:dyDescent="0.35">
      <c r="A52327" s="1" t="s">
        <v>44607</v>
      </c>
      <c r="B52327" s="1" t="s">
        <v>26739</v>
      </c>
      <c r="C52327">
        <v>64</v>
      </c>
      <c r="D52327" s="1" t="s">
        <v>32</v>
      </c>
      <c r="E52327">
        <v>959</v>
      </c>
      <c r="F52327">
        <v>50.236010399999998</v>
      </c>
      <c r="G52327">
        <v>12.7147778</v>
      </c>
      <c r="H52327" s="1" t="s">
        <v>44706</v>
      </c>
    </row>
    <row r="52328" spans="1:8" x14ac:dyDescent="0.35">
      <c r="A52328" s="1" t="s">
        <v>44607</v>
      </c>
      <c r="B52328" s="1" t="s">
        <v>26739</v>
      </c>
      <c r="C52328">
        <v>69</v>
      </c>
      <c r="D52328" s="1" t="s">
        <v>32</v>
      </c>
      <c r="E52328">
        <v>960</v>
      </c>
      <c r="F52328">
        <v>50.236215999999999</v>
      </c>
      <c r="G52328">
        <v>12.7141208</v>
      </c>
      <c r="H52328" s="1" t="s">
        <v>44707</v>
      </c>
    </row>
    <row r="52329" spans="1:8" x14ac:dyDescent="0.35">
      <c r="A52329" s="1" t="s">
        <v>44607</v>
      </c>
      <c r="B52329" s="1" t="s">
        <v>26739</v>
      </c>
      <c r="C52329">
        <v>19</v>
      </c>
      <c r="D52329" s="1" t="s">
        <v>32</v>
      </c>
      <c r="E52329">
        <v>967</v>
      </c>
      <c r="F52329">
        <v>50.236432600000001</v>
      </c>
      <c r="G52329">
        <v>12.713635</v>
      </c>
      <c r="H52329" s="1" t="s">
        <v>44708</v>
      </c>
    </row>
    <row r="52330" spans="1:8" x14ac:dyDescent="0.35">
      <c r="A52330" s="1" t="s">
        <v>44607</v>
      </c>
      <c r="B52330" s="1" t="s">
        <v>26739</v>
      </c>
      <c r="C52330">
        <v>70</v>
      </c>
      <c r="D52330" s="1" t="s">
        <v>32</v>
      </c>
      <c r="E52330">
        <v>968</v>
      </c>
      <c r="F52330">
        <v>50.234300699999999</v>
      </c>
      <c r="G52330">
        <v>12.7189567</v>
      </c>
      <c r="H52330" s="1" t="s">
        <v>44709</v>
      </c>
    </row>
    <row r="52331" spans="1:8" x14ac:dyDescent="0.35">
      <c r="A52331" s="1" t="s">
        <v>44607</v>
      </c>
      <c r="B52331" s="1" t="s">
        <v>26739</v>
      </c>
      <c r="C52331">
        <v>185</v>
      </c>
      <c r="D52331" s="1" t="s">
        <v>32</v>
      </c>
      <c r="E52331">
        <v>971</v>
      </c>
      <c r="F52331">
        <v>50.228510100000001</v>
      </c>
      <c r="G52331">
        <v>12.7233471</v>
      </c>
      <c r="H52331" s="1" t="s">
        <v>44710</v>
      </c>
    </row>
    <row r="52332" spans="1:8" x14ac:dyDescent="0.35">
      <c r="A52332" s="1" t="s">
        <v>44607</v>
      </c>
      <c r="B52332" s="1" t="s">
        <v>26739</v>
      </c>
      <c r="C52332">
        <v>33</v>
      </c>
      <c r="D52332" s="1" t="s">
        <v>32</v>
      </c>
      <c r="E52332">
        <v>985</v>
      </c>
      <c r="F52332">
        <v>50.236478200000001</v>
      </c>
      <c r="G52332">
        <v>12.714070299999999</v>
      </c>
      <c r="H52332" s="1" t="s">
        <v>44711</v>
      </c>
    </row>
    <row r="52333" spans="1:8" x14ac:dyDescent="0.35">
      <c r="A52333" s="1" t="s">
        <v>44607</v>
      </c>
      <c r="B52333" s="1" t="s">
        <v>26739</v>
      </c>
      <c r="C52333">
        <v>209</v>
      </c>
      <c r="D52333" s="1" t="s">
        <v>32</v>
      </c>
      <c r="E52333">
        <v>985</v>
      </c>
      <c r="F52333">
        <v>50.237068800000003</v>
      </c>
      <c r="G52333">
        <v>12.7121339</v>
      </c>
      <c r="H52333" s="1" t="s">
        <v>44712</v>
      </c>
    </row>
    <row r="52334" spans="1:8" x14ac:dyDescent="0.35">
      <c r="A52334" s="1" t="s">
        <v>44607</v>
      </c>
      <c r="B52334" s="1" t="s">
        <v>26739</v>
      </c>
      <c r="C52334">
        <v>91</v>
      </c>
      <c r="D52334" s="1" t="s">
        <v>32</v>
      </c>
      <c r="E52334">
        <v>986</v>
      </c>
      <c r="F52334">
        <v>50.236378999999999</v>
      </c>
      <c r="G52334">
        <v>12.714452</v>
      </c>
      <c r="H52334" s="1" t="s">
        <v>44713</v>
      </c>
    </row>
    <row r="52335" spans="1:8" x14ac:dyDescent="0.35">
      <c r="A52335" s="1" t="s">
        <v>44607</v>
      </c>
      <c r="B52335" s="1" t="s">
        <v>26739</v>
      </c>
      <c r="C52335">
        <v>77</v>
      </c>
      <c r="D52335" s="1" t="s">
        <v>32</v>
      </c>
      <c r="E52335">
        <v>989</v>
      </c>
      <c r="F52335">
        <v>50.234400999999998</v>
      </c>
      <c r="G52335">
        <v>12.719216899999999</v>
      </c>
      <c r="H52335" s="1" t="s">
        <v>44714</v>
      </c>
    </row>
    <row r="52336" spans="1:8" x14ac:dyDescent="0.35">
      <c r="A52336" s="1" t="s">
        <v>44607</v>
      </c>
      <c r="B52336" s="1" t="s">
        <v>26739</v>
      </c>
      <c r="C52336">
        <v>23</v>
      </c>
      <c r="D52336" s="1" t="s">
        <v>32</v>
      </c>
      <c r="E52336">
        <v>989</v>
      </c>
      <c r="F52336">
        <v>50.236078399999997</v>
      </c>
      <c r="G52336">
        <v>12.7155378</v>
      </c>
      <c r="H52336" s="1" t="s">
        <v>44715</v>
      </c>
    </row>
    <row r="52337" spans="1:8" x14ac:dyDescent="0.35">
      <c r="A52337" s="1" t="s">
        <v>44607</v>
      </c>
      <c r="B52337" s="1" t="s">
        <v>26739</v>
      </c>
      <c r="C52337">
        <v>38</v>
      </c>
      <c r="D52337" s="1" t="s">
        <v>32</v>
      </c>
      <c r="E52337">
        <v>992</v>
      </c>
      <c r="F52337">
        <v>50.225990000000003</v>
      </c>
      <c r="G52337">
        <v>12.723788300000001</v>
      </c>
      <c r="H52337" s="1" t="s">
        <v>44716</v>
      </c>
    </row>
    <row r="52338" spans="1:8" x14ac:dyDescent="0.35">
      <c r="A52338" s="1" t="s">
        <v>44607</v>
      </c>
      <c r="B52338" s="1" t="s">
        <v>26739</v>
      </c>
      <c r="C52338">
        <v>92</v>
      </c>
      <c r="D52338" s="1" t="s">
        <v>32</v>
      </c>
      <c r="E52338">
        <v>1000</v>
      </c>
      <c r="F52338">
        <v>50.236534599999999</v>
      </c>
      <c r="G52338">
        <v>12.7143918</v>
      </c>
      <c r="H52338" s="1" t="s">
        <v>44717</v>
      </c>
    </row>
    <row r="52339" spans="1:8" x14ac:dyDescent="0.35">
      <c r="A52339" s="1" t="s">
        <v>44607</v>
      </c>
      <c r="B52339" s="1" t="s">
        <v>26739</v>
      </c>
      <c r="C52339">
        <v>83</v>
      </c>
      <c r="D52339" s="1" t="s">
        <v>32</v>
      </c>
      <c r="E52339">
        <v>1008</v>
      </c>
      <c r="F52339">
        <v>50.234482700000001</v>
      </c>
      <c r="G52339">
        <v>12.719463299999999</v>
      </c>
      <c r="H52339" s="1" t="s">
        <v>44718</v>
      </c>
    </row>
    <row r="52340" spans="1:8" x14ac:dyDescent="0.35">
      <c r="A52340" s="1" t="s">
        <v>44607</v>
      </c>
      <c r="B52340" s="1" t="s">
        <v>26739</v>
      </c>
      <c r="C52340">
        <v>208</v>
      </c>
      <c r="D52340" s="1" t="s">
        <v>32</v>
      </c>
      <c r="E52340">
        <v>1010</v>
      </c>
      <c r="F52340">
        <v>50.2373288</v>
      </c>
      <c r="G52340">
        <v>12.712105299999999</v>
      </c>
      <c r="H52340" s="1" t="s">
        <v>44719</v>
      </c>
    </row>
    <row r="52341" spans="1:8" x14ac:dyDescent="0.35">
      <c r="A52341" s="1" t="s">
        <v>44607</v>
      </c>
      <c r="B52341" s="1" t="s">
        <v>26739</v>
      </c>
      <c r="C52341">
        <v>93</v>
      </c>
      <c r="D52341" s="1" t="s">
        <v>32</v>
      </c>
      <c r="E52341">
        <v>1014</v>
      </c>
      <c r="F52341">
        <v>50.236683300000003</v>
      </c>
      <c r="G52341">
        <v>12.7143657</v>
      </c>
      <c r="H52341" s="1" t="s">
        <v>44720</v>
      </c>
    </row>
    <row r="52342" spans="1:8" x14ac:dyDescent="0.35">
      <c r="A52342" s="1" t="s">
        <v>44607</v>
      </c>
      <c r="B52342" s="1" t="s">
        <v>26739</v>
      </c>
      <c r="C52342">
        <v>53</v>
      </c>
      <c r="D52342" s="1" t="s">
        <v>32</v>
      </c>
      <c r="E52342">
        <v>1018</v>
      </c>
      <c r="F52342">
        <v>50.237962199999998</v>
      </c>
      <c r="G52342">
        <v>12.7102463</v>
      </c>
      <c r="H52342" s="1" t="s">
        <v>44721</v>
      </c>
    </row>
    <row r="52343" spans="1:8" x14ac:dyDescent="0.35">
      <c r="A52343" s="1" t="s">
        <v>44607</v>
      </c>
      <c r="B52343" s="1" t="s">
        <v>26739</v>
      </c>
      <c r="C52343">
        <v>89</v>
      </c>
      <c r="D52343" s="1" t="s">
        <v>32</v>
      </c>
      <c r="E52343">
        <v>1027</v>
      </c>
      <c r="F52343">
        <v>50.238004099999998</v>
      </c>
      <c r="G52343">
        <v>12.710406499999999</v>
      </c>
      <c r="H52343" s="1" t="s">
        <v>44722</v>
      </c>
    </row>
    <row r="52344" spans="1:8" x14ac:dyDescent="0.35">
      <c r="A52344" s="1" t="s">
        <v>44607</v>
      </c>
      <c r="B52344" s="1" t="s">
        <v>26739</v>
      </c>
      <c r="C52344">
        <v>20</v>
      </c>
      <c r="D52344" s="1" t="s">
        <v>32</v>
      </c>
      <c r="E52344">
        <v>1033</v>
      </c>
      <c r="F52344">
        <v>50.237126199999999</v>
      </c>
      <c r="G52344">
        <v>12.7135278</v>
      </c>
      <c r="H52344" s="1" t="s">
        <v>44723</v>
      </c>
    </row>
    <row r="52345" spans="1:8" x14ac:dyDescent="0.35">
      <c r="A52345" s="1" t="s">
        <v>44607</v>
      </c>
      <c r="B52345" s="1" t="s">
        <v>26739</v>
      </c>
      <c r="C52345">
        <v>39</v>
      </c>
      <c r="D52345" s="1" t="s">
        <v>32</v>
      </c>
      <c r="E52345">
        <v>1036</v>
      </c>
      <c r="F52345">
        <v>50.225704200000003</v>
      </c>
      <c r="G52345">
        <v>12.724347</v>
      </c>
      <c r="H52345" s="1" t="s">
        <v>44724</v>
      </c>
    </row>
    <row r="52346" spans="1:8" x14ac:dyDescent="0.35">
      <c r="A52346" s="1" t="s">
        <v>44607</v>
      </c>
      <c r="B52346" s="1" t="s">
        <v>26739</v>
      </c>
      <c r="C52346">
        <v>146</v>
      </c>
      <c r="D52346" s="1" t="s">
        <v>32</v>
      </c>
      <c r="E52346">
        <v>1038</v>
      </c>
      <c r="F52346">
        <v>50.237255400000002</v>
      </c>
      <c r="G52346">
        <v>12.7132402</v>
      </c>
      <c r="H52346" s="1" t="s">
        <v>44725</v>
      </c>
    </row>
    <row r="52347" spans="1:8" x14ac:dyDescent="0.35">
      <c r="A52347" s="1" t="s">
        <v>44607</v>
      </c>
      <c r="B52347" s="1" t="s">
        <v>26739</v>
      </c>
      <c r="C52347">
        <v>147</v>
      </c>
      <c r="D52347" s="1" t="s">
        <v>32</v>
      </c>
      <c r="E52347">
        <v>1041</v>
      </c>
      <c r="F52347">
        <v>50.2374042</v>
      </c>
      <c r="G52347">
        <v>12.712872000000001</v>
      </c>
      <c r="H52347" s="1" t="s">
        <v>44726</v>
      </c>
    </row>
    <row r="52348" spans="1:8" x14ac:dyDescent="0.35">
      <c r="A52348" s="1" t="s">
        <v>44607</v>
      </c>
      <c r="B52348" s="1" t="s">
        <v>26739</v>
      </c>
      <c r="C52348">
        <v>94</v>
      </c>
      <c r="D52348" s="1" t="s">
        <v>32</v>
      </c>
      <c r="E52348">
        <v>1043</v>
      </c>
      <c r="F52348">
        <v>50.236992200000003</v>
      </c>
      <c r="G52348">
        <v>12.714300100000001</v>
      </c>
      <c r="H52348" s="1" t="s">
        <v>44727</v>
      </c>
    </row>
    <row r="52349" spans="1:8" x14ac:dyDescent="0.35">
      <c r="A52349" s="1" t="s">
        <v>44607</v>
      </c>
      <c r="B52349" s="1" t="s">
        <v>26739</v>
      </c>
      <c r="C52349">
        <v>95</v>
      </c>
      <c r="D52349" s="1" t="s">
        <v>32</v>
      </c>
      <c r="E52349">
        <v>1049</v>
      </c>
      <c r="F52349">
        <v>50.237105800000002</v>
      </c>
      <c r="G52349">
        <v>12.71411</v>
      </c>
      <c r="H52349" s="1" t="s">
        <v>44728</v>
      </c>
    </row>
    <row r="52350" spans="1:8" x14ac:dyDescent="0.35">
      <c r="A52350" s="1" t="s">
        <v>44607</v>
      </c>
      <c r="B52350" s="1" t="s">
        <v>26739</v>
      </c>
      <c r="C52350">
        <v>98</v>
      </c>
      <c r="D52350" s="1" t="s">
        <v>32</v>
      </c>
      <c r="E52350">
        <v>1056</v>
      </c>
      <c r="F52350">
        <v>50.237235800000001</v>
      </c>
      <c r="G52350">
        <v>12.713923400000001</v>
      </c>
      <c r="H52350" s="1" t="s">
        <v>44729</v>
      </c>
    </row>
    <row r="52351" spans="1:8" x14ac:dyDescent="0.35">
      <c r="A52351" s="1" t="s">
        <v>44607</v>
      </c>
      <c r="B52351" s="1" t="s">
        <v>26739</v>
      </c>
      <c r="C52351">
        <v>52</v>
      </c>
      <c r="D52351" s="1" t="s">
        <v>32</v>
      </c>
      <c r="E52351">
        <v>1059</v>
      </c>
      <c r="F52351">
        <v>50.238242800000002</v>
      </c>
      <c r="G52351">
        <v>12.7106692</v>
      </c>
      <c r="H52351" s="1" t="s">
        <v>44730</v>
      </c>
    </row>
    <row r="52352" spans="1:8" x14ac:dyDescent="0.35">
      <c r="A52352" s="1" t="s">
        <v>44607</v>
      </c>
      <c r="B52352" s="1" t="s">
        <v>26739</v>
      </c>
      <c r="C52352">
        <v>104</v>
      </c>
      <c r="D52352" s="1" t="s">
        <v>32</v>
      </c>
      <c r="E52352">
        <v>1063</v>
      </c>
      <c r="F52352">
        <v>50.2373768</v>
      </c>
      <c r="G52352">
        <v>12.713686900000001</v>
      </c>
      <c r="H52352" s="1" t="s">
        <v>44731</v>
      </c>
    </row>
    <row r="52353" spans="1:8" x14ac:dyDescent="0.35">
      <c r="A52353" s="1" t="s">
        <v>44607</v>
      </c>
      <c r="B52353" s="1" t="s">
        <v>26739</v>
      </c>
      <c r="C52353">
        <v>122</v>
      </c>
      <c r="D52353" s="1" t="s">
        <v>32</v>
      </c>
      <c r="E52353">
        <v>1067</v>
      </c>
      <c r="F52353">
        <v>50.237504100000002</v>
      </c>
      <c r="G52353">
        <v>12.713382899999999</v>
      </c>
      <c r="H52353" s="1" t="s">
        <v>44732</v>
      </c>
    </row>
    <row r="52354" spans="1:8" x14ac:dyDescent="0.35">
      <c r="A52354" s="1" t="s">
        <v>44607</v>
      </c>
      <c r="B52354" s="1" t="s">
        <v>26739</v>
      </c>
      <c r="C52354">
        <v>45</v>
      </c>
      <c r="D52354" s="1" t="s">
        <v>32</v>
      </c>
      <c r="E52354">
        <v>1070</v>
      </c>
      <c r="F52354">
        <v>50.237629699999999</v>
      </c>
      <c r="G52354">
        <v>12.7130832</v>
      </c>
      <c r="H52354" s="1" t="s">
        <v>44733</v>
      </c>
    </row>
    <row r="52355" spans="1:8" x14ac:dyDescent="0.35">
      <c r="A52355" s="1" t="s">
        <v>44607</v>
      </c>
      <c r="B52355" s="1" t="s">
        <v>26739</v>
      </c>
      <c r="C52355">
        <v>196</v>
      </c>
      <c r="D52355" s="1" t="s">
        <v>32</v>
      </c>
      <c r="E52355">
        <v>1076</v>
      </c>
      <c r="F52355">
        <v>50.237915100000002</v>
      </c>
      <c r="G52355">
        <v>12.7123179</v>
      </c>
      <c r="H52355" s="1" t="s">
        <v>44734</v>
      </c>
    </row>
    <row r="52356" spans="1:8" x14ac:dyDescent="0.35">
      <c r="A52356" s="1" t="s">
        <v>44607</v>
      </c>
      <c r="B52356" s="1" t="s">
        <v>26739</v>
      </c>
      <c r="C52356">
        <v>124</v>
      </c>
      <c r="D52356" s="1" t="s">
        <v>32</v>
      </c>
      <c r="E52356">
        <v>1077</v>
      </c>
      <c r="F52356">
        <v>50.2344881</v>
      </c>
      <c r="G52356">
        <v>12.720796200000001</v>
      </c>
      <c r="H52356" s="1" t="s">
        <v>44735</v>
      </c>
    </row>
    <row r="52357" spans="1:8" x14ac:dyDescent="0.35">
      <c r="A52357" s="1" t="s">
        <v>44607</v>
      </c>
      <c r="B52357" s="1" t="s">
        <v>26739</v>
      </c>
      <c r="C52357">
        <v>99</v>
      </c>
      <c r="D52357" s="1" t="s">
        <v>32</v>
      </c>
      <c r="E52357">
        <v>1081</v>
      </c>
      <c r="F52357">
        <v>50.238038600000003</v>
      </c>
      <c r="G52357">
        <v>12.7120914</v>
      </c>
      <c r="H52357" s="1" t="s">
        <v>44736</v>
      </c>
    </row>
    <row r="52358" spans="1:8" x14ac:dyDescent="0.35">
      <c r="A52358" s="1" t="s">
        <v>44607</v>
      </c>
      <c r="B52358" s="1" t="s">
        <v>26739</v>
      </c>
      <c r="C52358">
        <v>186</v>
      </c>
      <c r="D52358" s="1" t="s">
        <v>32</v>
      </c>
      <c r="E52358">
        <v>1088</v>
      </c>
      <c r="F52358">
        <v>50.237807199999999</v>
      </c>
      <c r="G52358">
        <v>12.7130622</v>
      </c>
      <c r="H52358" s="1" t="s">
        <v>44737</v>
      </c>
    </row>
    <row r="52359" spans="1:8" x14ac:dyDescent="0.35">
      <c r="A52359" s="1" t="s">
        <v>44607</v>
      </c>
      <c r="B52359" s="1" t="s">
        <v>26739</v>
      </c>
      <c r="C52359">
        <v>187</v>
      </c>
      <c r="D52359" s="1" t="s">
        <v>32</v>
      </c>
      <c r="E52359">
        <v>1094</v>
      </c>
      <c r="F52359">
        <v>50.238147099999999</v>
      </c>
      <c r="G52359">
        <v>12.712148600000001</v>
      </c>
      <c r="H52359" s="1" t="s">
        <v>44738</v>
      </c>
    </row>
    <row r="52360" spans="1:8" x14ac:dyDescent="0.35">
      <c r="A52360" s="1" t="s">
        <v>44607</v>
      </c>
      <c r="B52360" s="1" t="s">
        <v>26739</v>
      </c>
      <c r="C52360">
        <v>105</v>
      </c>
      <c r="D52360" s="1" t="s">
        <v>32</v>
      </c>
      <c r="E52360">
        <v>1096</v>
      </c>
      <c r="F52360">
        <v>50.238391700000001</v>
      </c>
      <c r="G52360">
        <v>12.7114198</v>
      </c>
      <c r="H52360" s="1" t="s">
        <v>44739</v>
      </c>
    </row>
    <row r="52361" spans="1:8" x14ac:dyDescent="0.35">
      <c r="A52361" s="1" t="s">
        <v>44607</v>
      </c>
      <c r="B52361" s="1" t="s">
        <v>26739</v>
      </c>
      <c r="C52361">
        <v>214</v>
      </c>
      <c r="D52361" s="1" t="s">
        <v>32</v>
      </c>
      <c r="E52361">
        <v>1098</v>
      </c>
      <c r="F52361">
        <v>50.238569300000002</v>
      </c>
      <c r="G52361">
        <v>12.710884699999999</v>
      </c>
      <c r="H52361" s="1" t="s">
        <v>44740</v>
      </c>
    </row>
    <row r="52362" spans="1:8" x14ac:dyDescent="0.35">
      <c r="A52362" s="1" t="s">
        <v>44607</v>
      </c>
      <c r="B52362" s="1" t="s">
        <v>26739</v>
      </c>
      <c r="C52362">
        <v>44</v>
      </c>
      <c r="D52362" s="1" t="s">
        <v>32</v>
      </c>
      <c r="E52362">
        <v>1120</v>
      </c>
      <c r="F52362">
        <v>50.238329499999999</v>
      </c>
      <c r="G52362">
        <v>12.712393799999999</v>
      </c>
      <c r="H52362" s="1" t="s">
        <v>44741</v>
      </c>
    </row>
    <row r="52363" spans="1:8" x14ac:dyDescent="0.35">
      <c r="A52363" s="1" t="s">
        <v>44607</v>
      </c>
      <c r="B52363" s="1" t="s">
        <v>26739</v>
      </c>
      <c r="C52363">
        <v>125</v>
      </c>
      <c r="D52363" s="1" t="s">
        <v>32</v>
      </c>
      <c r="E52363">
        <v>1120</v>
      </c>
      <c r="F52363">
        <v>50.238529</v>
      </c>
      <c r="G52363">
        <v>12.711753399999999</v>
      </c>
      <c r="H52363" s="1" t="s">
        <v>44742</v>
      </c>
    </row>
    <row r="52364" spans="1:8" x14ac:dyDescent="0.35">
      <c r="A52364" s="1" t="s">
        <v>44607</v>
      </c>
      <c r="B52364" s="1" t="s">
        <v>26739</v>
      </c>
      <c r="C52364">
        <v>123</v>
      </c>
      <c r="D52364" s="1" t="s">
        <v>32</v>
      </c>
      <c r="E52364">
        <v>1122</v>
      </c>
      <c r="F52364">
        <v>50.2348511</v>
      </c>
      <c r="G52364">
        <v>12.7211219</v>
      </c>
      <c r="H52364" s="1" t="s">
        <v>44743</v>
      </c>
    </row>
    <row r="52365" spans="1:8" x14ac:dyDescent="0.35">
      <c r="A52365" s="1" t="s">
        <v>44607</v>
      </c>
      <c r="B52365" s="1" t="s">
        <v>26739</v>
      </c>
      <c r="C52365">
        <v>34</v>
      </c>
      <c r="D52365" s="1" t="s">
        <v>32</v>
      </c>
      <c r="E52365">
        <v>1124</v>
      </c>
      <c r="F52365">
        <v>50.233642199999998</v>
      </c>
      <c r="G52365">
        <v>12.7226284</v>
      </c>
      <c r="H52365" s="1" t="s">
        <v>44744</v>
      </c>
    </row>
    <row r="52366" spans="1:8" x14ac:dyDescent="0.35">
      <c r="A52366" s="1" t="s">
        <v>44607</v>
      </c>
      <c r="B52366" s="1" t="s">
        <v>26739</v>
      </c>
      <c r="C52366">
        <v>1</v>
      </c>
      <c r="D52366" s="1" t="s">
        <v>32</v>
      </c>
      <c r="E52366">
        <v>1132</v>
      </c>
      <c r="F52366">
        <v>50.234631</v>
      </c>
      <c r="G52366">
        <v>12.721609000000001</v>
      </c>
      <c r="H52366" s="1" t="s">
        <v>44745</v>
      </c>
    </row>
    <row r="52367" spans="1:8" x14ac:dyDescent="0.35">
      <c r="A52367" s="1" t="s">
        <v>44607</v>
      </c>
      <c r="B52367" s="1" t="s">
        <v>26739</v>
      </c>
      <c r="C52367">
        <v>107</v>
      </c>
      <c r="D52367" s="1" t="s">
        <v>32</v>
      </c>
      <c r="E52367">
        <v>1136</v>
      </c>
      <c r="F52367">
        <v>50.235491000000003</v>
      </c>
      <c r="G52367">
        <v>12.720433</v>
      </c>
      <c r="H52367" s="1" t="s">
        <v>44746</v>
      </c>
    </row>
    <row r="52368" spans="1:8" x14ac:dyDescent="0.35">
      <c r="A52368" s="1" t="s">
        <v>44607</v>
      </c>
      <c r="B52368" s="1" t="s">
        <v>26739</v>
      </c>
      <c r="C52368">
        <v>137</v>
      </c>
      <c r="D52368" s="1" t="s">
        <v>32</v>
      </c>
      <c r="E52368">
        <v>1137</v>
      </c>
      <c r="F52368">
        <v>50.235304300000003</v>
      </c>
      <c r="G52368">
        <v>12.7207501</v>
      </c>
      <c r="H52368" s="1" t="s">
        <v>44747</v>
      </c>
    </row>
    <row r="52369" spans="1:8" x14ac:dyDescent="0.35">
      <c r="A52369" s="1" t="s">
        <v>44607</v>
      </c>
      <c r="B52369" s="1" t="s">
        <v>26739</v>
      </c>
      <c r="C52369">
        <v>240</v>
      </c>
      <c r="D52369" s="1" t="s">
        <v>32</v>
      </c>
      <c r="E52369">
        <v>1138</v>
      </c>
      <c r="F52369">
        <v>50.233593599999999</v>
      </c>
      <c r="G52369">
        <v>12.7229042</v>
      </c>
      <c r="H52369" s="1" t="s">
        <v>44748</v>
      </c>
    </row>
    <row r="52370" spans="1:8" x14ac:dyDescent="0.35">
      <c r="A52370" s="1" t="s">
        <v>44607</v>
      </c>
      <c r="B52370" s="1" t="s">
        <v>26739</v>
      </c>
      <c r="C52370">
        <v>145</v>
      </c>
      <c r="D52370" s="1" t="s">
        <v>32</v>
      </c>
      <c r="E52370">
        <v>1142</v>
      </c>
      <c r="F52370">
        <v>50.234882300000002</v>
      </c>
      <c r="G52370">
        <v>12.7214545</v>
      </c>
      <c r="H52370" s="1" t="s">
        <v>44749</v>
      </c>
    </row>
    <row r="52371" spans="1:8" x14ac:dyDescent="0.35">
      <c r="A52371" s="1" t="s">
        <v>44607</v>
      </c>
      <c r="B52371" s="1" t="s">
        <v>26739</v>
      </c>
      <c r="C52371">
        <v>118</v>
      </c>
      <c r="D52371" s="1" t="s">
        <v>32</v>
      </c>
      <c r="E52371">
        <v>1142</v>
      </c>
      <c r="F52371">
        <v>50.238723700000001</v>
      </c>
      <c r="G52371">
        <v>12.7118372</v>
      </c>
      <c r="H52371" s="1" t="s">
        <v>44750</v>
      </c>
    </row>
    <row r="52372" spans="1:8" x14ac:dyDescent="0.35">
      <c r="A52372" s="1" t="s">
        <v>44607</v>
      </c>
      <c r="B52372" s="1" t="s">
        <v>26739</v>
      </c>
      <c r="C52372">
        <v>136</v>
      </c>
      <c r="D52372" s="1" t="s">
        <v>32</v>
      </c>
      <c r="E52372">
        <v>1152</v>
      </c>
      <c r="F52372">
        <v>50.238674500000002</v>
      </c>
      <c r="G52372">
        <v>12.712318099999999</v>
      </c>
      <c r="H52372" s="1" t="s">
        <v>44751</v>
      </c>
    </row>
    <row r="52373" spans="1:8" x14ac:dyDescent="0.35">
      <c r="A52373" s="1" t="s">
        <v>44607</v>
      </c>
      <c r="B52373" s="1" t="s">
        <v>26739</v>
      </c>
      <c r="C52373">
        <v>176</v>
      </c>
      <c r="D52373" s="1" t="s">
        <v>32</v>
      </c>
      <c r="E52373">
        <v>1153</v>
      </c>
      <c r="F52373">
        <v>50.238482599999998</v>
      </c>
      <c r="G52373">
        <v>12.7129724</v>
      </c>
      <c r="H52373" s="1" t="s">
        <v>44752</v>
      </c>
    </row>
    <row r="52374" spans="1:8" x14ac:dyDescent="0.35">
      <c r="A52374" s="1" t="s">
        <v>44607</v>
      </c>
      <c r="B52374" s="1" t="s">
        <v>26739</v>
      </c>
      <c r="C52374">
        <v>132</v>
      </c>
      <c r="D52374" s="1" t="s">
        <v>32</v>
      </c>
      <c r="E52374">
        <v>1158</v>
      </c>
      <c r="F52374">
        <v>50.234690299999997</v>
      </c>
      <c r="G52374">
        <v>12.722008600000001</v>
      </c>
      <c r="H52374" s="1" t="s">
        <v>44753</v>
      </c>
    </row>
    <row r="52375" spans="1:8" x14ac:dyDescent="0.35">
      <c r="A52375" s="1" t="s">
        <v>44607</v>
      </c>
      <c r="B52375" s="1" t="s">
        <v>26739</v>
      </c>
      <c r="C52375">
        <v>207</v>
      </c>
      <c r="D52375" s="1" t="s">
        <v>32</v>
      </c>
      <c r="E52375">
        <v>1159</v>
      </c>
      <c r="F52375">
        <v>50.236147099999997</v>
      </c>
      <c r="G52375">
        <v>12.719761999999999</v>
      </c>
      <c r="H52375" s="1" t="s">
        <v>44754</v>
      </c>
    </row>
    <row r="52376" spans="1:8" x14ac:dyDescent="0.35">
      <c r="A52376" s="1" t="s">
        <v>44607</v>
      </c>
      <c r="B52376" s="1" t="s">
        <v>26739</v>
      </c>
      <c r="C52376">
        <v>212</v>
      </c>
      <c r="D52376" s="1" t="s">
        <v>32</v>
      </c>
      <c r="E52376">
        <v>1160</v>
      </c>
      <c r="F52376">
        <v>50.233564700000002</v>
      </c>
      <c r="G52376">
        <v>12.7233059</v>
      </c>
      <c r="H52376" s="1" t="s">
        <v>44755</v>
      </c>
    </row>
    <row r="52377" spans="1:8" x14ac:dyDescent="0.35">
      <c r="A52377" s="1" t="s">
        <v>44607</v>
      </c>
      <c r="B52377" s="1" t="s">
        <v>26739</v>
      </c>
      <c r="C52377">
        <v>143</v>
      </c>
      <c r="D52377" s="1" t="s">
        <v>32</v>
      </c>
      <c r="E52377">
        <v>1163</v>
      </c>
      <c r="F52377">
        <v>50.235795000000003</v>
      </c>
      <c r="G52377">
        <v>12.720476400000001</v>
      </c>
      <c r="H52377" s="1" t="s">
        <v>44756</v>
      </c>
    </row>
    <row r="52378" spans="1:8" x14ac:dyDescent="0.35">
      <c r="A52378" s="1" t="s">
        <v>44607</v>
      </c>
      <c r="B52378" s="1" t="s">
        <v>26739</v>
      </c>
      <c r="C52378">
        <v>206</v>
      </c>
      <c r="D52378" s="1" t="s">
        <v>32</v>
      </c>
      <c r="E52378">
        <v>1172</v>
      </c>
      <c r="F52378">
        <v>50.236323800000001</v>
      </c>
      <c r="G52378">
        <v>12.719692999999999</v>
      </c>
      <c r="H52378" s="1" t="s">
        <v>44757</v>
      </c>
    </row>
    <row r="52379" spans="1:8" x14ac:dyDescent="0.35">
      <c r="A52379" s="1" t="s">
        <v>44607</v>
      </c>
      <c r="B52379" s="1" t="s">
        <v>26739</v>
      </c>
      <c r="C52379">
        <v>106</v>
      </c>
      <c r="D52379" s="1" t="s">
        <v>32</v>
      </c>
      <c r="E52379">
        <v>1178</v>
      </c>
      <c r="F52379">
        <v>50.235556099999997</v>
      </c>
      <c r="G52379">
        <v>12.721164</v>
      </c>
      <c r="H52379" s="1" t="s">
        <v>44758</v>
      </c>
    </row>
    <row r="52380" spans="1:8" x14ac:dyDescent="0.35">
      <c r="A52380" s="1" t="s">
        <v>44607</v>
      </c>
      <c r="B52380" s="1" t="s">
        <v>26739</v>
      </c>
      <c r="C52380">
        <v>114</v>
      </c>
      <c r="D52380" s="1" t="s">
        <v>32</v>
      </c>
      <c r="E52380">
        <v>1180</v>
      </c>
      <c r="F52380">
        <v>50.234755900000003</v>
      </c>
      <c r="G52380">
        <v>12.722323599999999</v>
      </c>
      <c r="H52380" s="1" t="s">
        <v>44759</v>
      </c>
    </row>
    <row r="52381" spans="1:8" x14ac:dyDescent="0.35">
      <c r="A52381" s="1" t="s">
        <v>44607</v>
      </c>
      <c r="B52381" s="1" t="s">
        <v>26739</v>
      </c>
      <c r="C52381">
        <v>205</v>
      </c>
      <c r="D52381" s="1" t="s">
        <v>32</v>
      </c>
      <c r="E52381">
        <v>1184</v>
      </c>
      <c r="F52381">
        <v>50.2364891</v>
      </c>
      <c r="G52381">
        <v>12.719638</v>
      </c>
      <c r="H52381" s="1" t="s">
        <v>44760</v>
      </c>
    </row>
    <row r="52382" spans="1:8" x14ac:dyDescent="0.35">
      <c r="A52382" s="1" t="s">
        <v>44607</v>
      </c>
      <c r="B52382" s="1" t="s">
        <v>26739</v>
      </c>
      <c r="C52382">
        <v>82</v>
      </c>
      <c r="D52382" s="1" t="s">
        <v>32</v>
      </c>
      <c r="E52382">
        <v>1190</v>
      </c>
      <c r="F52382">
        <v>50.235272399999999</v>
      </c>
      <c r="G52382">
        <v>12.7218117</v>
      </c>
      <c r="H52382" s="1" t="s">
        <v>44761</v>
      </c>
    </row>
    <row r="52383" spans="1:8" x14ac:dyDescent="0.35">
      <c r="A52383" s="1" t="s">
        <v>44607</v>
      </c>
      <c r="B52383" s="1" t="s">
        <v>26739</v>
      </c>
      <c r="C52383">
        <v>204</v>
      </c>
      <c r="D52383" s="1" t="s">
        <v>32</v>
      </c>
      <c r="E52383">
        <v>1194</v>
      </c>
      <c r="F52383">
        <v>50.236677399999998</v>
      </c>
      <c r="G52383">
        <v>12.719496100000001</v>
      </c>
      <c r="H52383" s="1" t="s">
        <v>44762</v>
      </c>
    </row>
    <row r="52384" spans="1:8" x14ac:dyDescent="0.35">
      <c r="A52384" s="1" t="s">
        <v>44607</v>
      </c>
      <c r="B52384" s="1" t="s">
        <v>26739</v>
      </c>
      <c r="C52384">
        <v>188</v>
      </c>
      <c r="D52384" s="1" t="s">
        <v>32</v>
      </c>
      <c r="E52384">
        <v>1196</v>
      </c>
      <c r="F52384">
        <v>50.236328700000001</v>
      </c>
      <c r="G52384">
        <v>12.7202172</v>
      </c>
      <c r="H52384" s="1" t="s">
        <v>44763</v>
      </c>
    </row>
    <row r="52385" spans="1:8" x14ac:dyDescent="0.35">
      <c r="A52385" s="1" t="s">
        <v>44607</v>
      </c>
      <c r="B52385" s="1" t="s">
        <v>26739</v>
      </c>
      <c r="C52385">
        <v>129</v>
      </c>
      <c r="D52385" s="1" t="s">
        <v>32</v>
      </c>
      <c r="E52385">
        <v>1196</v>
      </c>
      <c r="F52385">
        <v>50.235854199999999</v>
      </c>
      <c r="G52385">
        <v>12.7210462</v>
      </c>
      <c r="H52385" s="1" t="s">
        <v>44764</v>
      </c>
    </row>
    <row r="52386" spans="1:8" x14ac:dyDescent="0.35">
      <c r="A52386" s="1" t="s">
        <v>44607</v>
      </c>
      <c r="B52386" s="1" t="s">
        <v>26739</v>
      </c>
      <c r="C52386">
        <v>3</v>
      </c>
      <c r="D52386" s="1" t="s">
        <v>32</v>
      </c>
      <c r="E52386">
        <v>1197</v>
      </c>
      <c r="F52386">
        <v>50.235440400000002</v>
      </c>
      <c r="G52386">
        <v>12.721714199999999</v>
      </c>
      <c r="H52386" s="1" t="s">
        <v>44765</v>
      </c>
    </row>
    <row r="52387" spans="1:8" x14ac:dyDescent="0.35">
      <c r="A52387" s="1" t="s">
        <v>44607</v>
      </c>
      <c r="B52387" s="1" t="s">
        <v>26739</v>
      </c>
      <c r="C52387">
        <v>139</v>
      </c>
      <c r="D52387" s="1" t="s">
        <v>32</v>
      </c>
      <c r="E52387">
        <v>1199</v>
      </c>
      <c r="F52387">
        <v>50.234770599999997</v>
      </c>
      <c r="G52387">
        <v>12.722640999999999</v>
      </c>
      <c r="H52387" s="1" t="s">
        <v>44766</v>
      </c>
    </row>
    <row r="52388" spans="1:8" x14ac:dyDescent="0.35">
      <c r="A52388" s="1" t="s">
        <v>44607</v>
      </c>
      <c r="B52388" s="1" t="s">
        <v>26739</v>
      </c>
      <c r="C52388">
        <v>128</v>
      </c>
      <c r="D52388" s="1" t="s">
        <v>32</v>
      </c>
      <c r="E52388">
        <v>1205</v>
      </c>
      <c r="F52388">
        <v>50.235990399999999</v>
      </c>
      <c r="G52388">
        <v>12.7210082</v>
      </c>
      <c r="H52388" s="1" t="s">
        <v>44767</v>
      </c>
    </row>
    <row r="52389" spans="1:8" x14ac:dyDescent="0.35">
      <c r="A52389" s="1" t="s">
        <v>44607</v>
      </c>
      <c r="B52389" s="1" t="s">
        <v>26739</v>
      </c>
      <c r="C52389">
        <v>6</v>
      </c>
      <c r="D52389" s="1" t="s">
        <v>32</v>
      </c>
      <c r="E52389">
        <v>1208</v>
      </c>
      <c r="F52389">
        <v>50.235613399999998</v>
      </c>
      <c r="G52389">
        <v>12.721676799999999</v>
      </c>
      <c r="H52389" s="1" t="s">
        <v>44768</v>
      </c>
    </row>
    <row r="52390" spans="1:8" x14ac:dyDescent="0.35">
      <c r="A52390" s="1" t="s">
        <v>44607</v>
      </c>
      <c r="B52390" s="1" t="s">
        <v>26739</v>
      </c>
      <c r="C52390">
        <v>237</v>
      </c>
      <c r="D52390" s="1" t="s">
        <v>32</v>
      </c>
      <c r="E52390">
        <v>1215</v>
      </c>
      <c r="F52390">
        <v>50.235761500000002</v>
      </c>
      <c r="G52390">
        <v>12.7215761</v>
      </c>
      <c r="H52390" s="1" t="s">
        <v>44769</v>
      </c>
    </row>
    <row r="52391" spans="1:8" x14ac:dyDescent="0.35">
      <c r="A52391" s="1" t="s">
        <v>44607</v>
      </c>
      <c r="B52391" s="1" t="s">
        <v>26739</v>
      </c>
      <c r="C52391">
        <v>203</v>
      </c>
      <c r="D52391" s="1" t="s">
        <v>32</v>
      </c>
      <c r="E52391">
        <v>1216</v>
      </c>
      <c r="F52391">
        <v>50.236899899999997</v>
      </c>
      <c r="G52391">
        <v>12.719544600000001</v>
      </c>
      <c r="H52391" s="1" t="s">
        <v>44770</v>
      </c>
    </row>
    <row r="52392" spans="1:8" x14ac:dyDescent="0.35">
      <c r="A52392" s="1" t="s">
        <v>44607</v>
      </c>
      <c r="B52392" s="1" t="s">
        <v>26739</v>
      </c>
      <c r="C52392">
        <v>199</v>
      </c>
      <c r="D52392" s="1" t="s">
        <v>32</v>
      </c>
      <c r="E52392">
        <v>1216</v>
      </c>
      <c r="F52392">
        <v>50.236537200000001</v>
      </c>
      <c r="G52392">
        <v>12.720284899999999</v>
      </c>
      <c r="H52392" s="1" t="s">
        <v>44771</v>
      </c>
    </row>
    <row r="52393" spans="1:8" x14ac:dyDescent="0.35">
      <c r="A52393" s="1" t="s">
        <v>44607</v>
      </c>
      <c r="B52393" s="1" t="s">
        <v>26739</v>
      </c>
      <c r="C52393">
        <v>119</v>
      </c>
      <c r="D52393" s="1" t="s">
        <v>32</v>
      </c>
      <c r="E52393">
        <v>1219</v>
      </c>
      <c r="F52393">
        <v>50.234848399999997</v>
      </c>
      <c r="G52393">
        <v>12.722913500000001</v>
      </c>
      <c r="H52393" s="1" t="s">
        <v>44772</v>
      </c>
    </row>
    <row r="52394" spans="1:8" x14ac:dyDescent="0.35">
      <c r="A52394" s="1" t="s">
        <v>44607</v>
      </c>
      <c r="B52394" s="1" t="s">
        <v>26739</v>
      </c>
      <c r="C52394">
        <v>76</v>
      </c>
      <c r="D52394" s="1" t="s">
        <v>32</v>
      </c>
      <c r="E52394">
        <v>1227</v>
      </c>
      <c r="F52394">
        <v>50.235956000000002</v>
      </c>
      <c r="G52394">
        <v>12.721512300000001</v>
      </c>
      <c r="H52394" s="1" t="s">
        <v>44773</v>
      </c>
    </row>
    <row r="52395" spans="1:8" x14ac:dyDescent="0.35">
      <c r="A52395" s="1" t="s">
        <v>44607</v>
      </c>
      <c r="B52395" s="1" t="s">
        <v>26739</v>
      </c>
      <c r="C52395">
        <v>78</v>
      </c>
      <c r="D52395" s="1" t="s">
        <v>32</v>
      </c>
      <c r="E52395">
        <v>1233</v>
      </c>
      <c r="F52395">
        <v>50.235127300000002</v>
      </c>
      <c r="G52395">
        <v>12.722815900000001</v>
      </c>
      <c r="H52395" s="1" t="s">
        <v>44774</v>
      </c>
    </row>
    <row r="52396" spans="1:8" x14ac:dyDescent="0.35">
      <c r="A52396" s="1" t="s">
        <v>44607</v>
      </c>
      <c r="B52396" s="1" t="s">
        <v>26739</v>
      </c>
      <c r="C52396">
        <v>200</v>
      </c>
      <c r="D52396" s="1" t="s">
        <v>32</v>
      </c>
      <c r="E52396">
        <v>1234</v>
      </c>
      <c r="F52396">
        <v>50.236735299999999</v>
      </c>
      <c r="G52396">
        <v>12.7203003</v>
      </c>
      <c r="H52396" s="1" t="s">
        <v>44775</v>
      </c>
    </row>
    <row r="52397" spans="1:8" x14ac:dyDescent="0.35">
      <c r="A52397" s="1" t="s">
        <v>44607</v>
      </c>
      <c r="B52397" s="1" t="s">
        <v>26739</v>
      </c>
      <c r="C52397">
        <v>127</v>
      </c>
      <c r="D52397" s="1" t="s">
        <v>32</v>
      </c>
      <c r="E52397">
        <v>1241</v>
      </c>
      <c r="F52397">
        <v>50.234847100000003</v>
      </c>
      <c r="G52397">
        <v>12.7232953</v>
      </c>
      <c r="H52397" s="1" t="s">
        <v>44776</v>
      </c>
    </row>
    <row r="52398" spans="1:8" x14ac:dyDescent="0.35">
      <c r="A52398" s="1" t="s">
        <v>44607</v>
      </c>
      <c r="B52398" s="1" t="s">
        <v>26739</v>
      </c>
      <c r="C52398">
        <v>197</v>
      </c>
      <c r="D52398" s="1" t="s">
        <v>32</v>
      </c>
      <c r="E52398">
        <v>1241</v>
      </c>
      <c r="F52398">
        <v>50.236664599999997</v>
      </c>
      <c r="G52398">
        <v>12.720591499999999</v>
      </c>
      <c r="H52398" s="1" t="s">
        <v>44777</v>
      </c>
    </row>
    <row r="52399" spans="1:8" x14ac:dyDescent="0.35">
      <c r="A52399" s="1" t="s">
        <v>44607</v>
      </c>
      <c r="B52399" s="1" t="s">
        <v>26739</v>
      </c>
      <c r="C52399">
        <v>202</v>
      </c>
      <c r="D52399" s="1" t="s">
        <v>32</v>
      </c>
      <c r="E52399">
        <v>1242</v>
      </c>
      <c r="F52399">
        <v>50.237040899999997</v>
      </c>
      <c r="G52399">
        <v>12.7198563</v>
      </c>
      <c r="H52399" s="1" t="s">
        <v>44778</v>
      </c>
    </row>
    <row r="52400" spans="1:8" x14ac:dyDescent="0.35">
      <c r="A52400" s="1" t="s">
        <v>44607</v>
      </c>
      <c r="B52400" s="1" t="s">
        <v>26739</v>
      </c>
      <c r="C52400">
        <v>138</v>
      </c>
      <c r="D52400" s="1" t="s">
        <v>32</v>
      </c>
      <c r="E52400">
        <v>1242</v>
      </c>
      <c r="F52400">
        <v>50.235791900000002</v>
      </c>
      <c r="G52400">
        <v>12.7220666</v>
      </c>
      <c r="H52400" s="1" t="s">
        <v>44779</v>
      </c>
    </row>
    <row r="52401" spans="1:8" x14ac:dyDescent="0.35">
      <c r="A52401" s="1" t="s">
        <v>44607</v>
      </c>
      <c r="B52401" s="1" t="s">
        <v>26739</v>
      </c>
      <c r="C52401">
        <v>201</v>
      </c>
      <c r="D52401" s="1" t="s">
        <v>32</v>
      </c>
      <c r="E52401">
        <v>1248</v>
      </c>
      <c r="F52401">
        <v>50.236955100000003</v>
      </c>
      <c r="G52401">
        <v>12.7201641</v>
      </c>
      <c r="H52401" s="1" t="s">
        <v>44780</v>
      </c>
    </row>
    <row r="52402" spans="1:8" x14ac:dyDescent="0.35">
      <c r="A52402" s="1" t="s">
        <v>44607</v>
      </c>
      <c r="B52402" s="1" t="s">
        <v>26739</v>
      </c>
      <c r="C52402">
        <v>236</v>
      </c>
      <c r="D52402" s="1" t="s">
        <v>32</v>
      </c>
      <c r="E52402">
        <v>1253</v>
      </c>
      <c r="F52402">
        <v>50.2353892</v>
      </c>
      <c r="G52402">
        <v>12.722831299999999</v>
      </c>
      <c r="H52402" s="1" t="s">
        <v>44781</v>
      </c>
    </row>
    <row r="52403" spans="1:8" x14ac:dyDescent="0.35">
      <c r="A52403" s="1" t="s">
        <v>44607</v>
      </c>
      <c r="B52403" s="1" t="s">
        <v>26739</v>
      </c>
      <c r="C52403">
        <v>228</v>
      </c>
      <c r="D52403" s="1" t="s">
        <v>32</v>
      </c>
      <c r="E52403">
        <v>1258</v>
      </c>
      <c r="F52403">
        <v>50.236535400000001</v>
      </c>
      <c r="G52403">
        <v>12.721172599999999</v>
      </c>
      <c r="H52403" s="1" t="s">
        <v>44782</v>
      </c>
    </row>
    <row r="52404" spans="1:8" x14ac:dyDescent="0.35">
      <c r="A52404" s="1" t="s">
        <v>44607</v>
      </c>
      <c r="B52404" s="1" t="s">
        <v>26739</v>
      </c>
      <c r="C52404">
        <v>219</v>
      </c>
      <c r="D52404" s="1" t="s">
        <v>32</v>
      </c>
      <c r="E52404">
        <v>1259</v>
      </c>
      <c r="F52404">
        <v>50.235625800000001</v>
      </c>
      <c r="G52404">
        <v>12.722631700000001</v>
      </c>
      <c r="H52404" s="1" t="s">
        <v>44783</v>
      </c>
    </row>
    <row r="52405" spans="1:8" x14ac:dyDescent="0.35">
      <c r="A52405" s="1" t="s">
        <v>44607</v>
      </c>
      <c r="B52405" s="1" t="s">
        <v>26739</v>
      </c>
      <c r="C52405">
        <v>134</v>
      </c>
      <c r="D52405" s="1" t="s">
        <v>32</v>
      </c>
      <c r="E52405">
        <v>1259</v>
      </c>
      <c r="F52405">
        <v>50.234867000000001</v>
      </c>
      <c r="G52405">
        <v>12.723599699999999</v>
      </c>
      <c r="H52405" s="1" t="s">
        <v>44784</v>
      </c>
    </row>
    <row r="52406" spans="1:8" x14ac:dyDescent="0.35">
      <c r="A52406" s="1" t="s">
        <v>44607</v>
      </c>
      <c r="B52406" s="1" t="s">
        <v>26739</v>
      </c>
      <c r="C52406">
        <v>37</v>
      </c>
      <c r="D52406" s="1" t="s">
        <v>32</v>
      </c>
      <c r="E52406">
        <v>1263</v>
      </c>
      <c r="F52406">
        <v>50.235275399999999</v>
      </c>
      <c r="G52406">
        <v>12.723166000000001</v>
      </c>
      <c r="H52406" s="1" t="s">
        <v>44785</v>
      </c>
    </row>
    <row r="52407" spans="1:8" x14ac:dyDescent="0.35">
      <c r="A52407" s="1" t="s">
        <v>44607</v>
      </c>
      <c r="B52407" s="1" t="s">
        <v>26739</v>
      </c>
      <c r="C52407">
        <v>300</v>
      </c>
      <c r="D52407" s="1" t="s">
        <v>10</v>
      </c>
      <c r="E52407">
        <v>1264</v>
      </c>
      <c r="F52407">
        <v>50.236002999999997</v>
      </c>
      <c r="G52407">
        <v>12.7221815</v>
      </c>
      <c r="H52407" s="1" t="s">
        <v>44786</v>
      </c>
    </row>
    <row r="52408" spans="1:8" x14ac:dyDescent="0.35">
      <c r="A52408" s="1" t="s">
        <v>44607</v>
      </c>
      <c r="B52408" s="1" t="s">
        <v>26739</v>
      </c>
      <c r="C52408">
        <v>231</v>
      </c>
      <c r="D52408" s="1" t="s">
        <v>32</v>
      </c>
      <c r="E52408">
        <v>1266</v>
      </c>
      <c r="F52408">
        <v>50.236354200000001</v>
      </c>
      <c r="G52408">
        <v>12.721655200000001</v>
      </c>
      <c r="H52408" s="1" t="s">
        <v>44787</v>
      </c>
    </row>
    <row r="52409" spans="1:8" x14ac:dyDescent="0.35">
      <c r="A52409" s="1" t="s">
        <v>44607</v>
      </c>
      <c r="B52409" s="1" t="s">
        <v>26739</v>
      </c>
      <c r="C52409">
        <v>198</v>
      </c>
      <c r="D52409" s="1" t="s">
        <v>32</v>
      </c>
      <c r="E52409">
        <v>1271</v>
      </c>
      <c r="F52409">
        <v>50.237026999999998</v>
      </c>
      <c r="G52409">
        <v>12.720565799999999</v>
      </c>
      <c r="H52409" s="1" t="s">
        <v>44788</v>
      </c>
    </row>
    <row r="52410" spans="1:8" x14ac:dyDescent="0.35">
      <c r="A52410" s="1" t="s">
        <v>44607</v>
      </c>
      <c r="B52410" s="1" t="s">
        <v>26739</v>
      </c>
      <c r="C52410">
        <v>113</v>
      </c>
      <c r="D52410" s="1" t="s">
        <v>32</v>
      </c>
      <c r="E52410">
        <v>1272</v>
      </c>
      <c r="F52410">
        <v>50.2348657</v>
      </c>
      <c r="G52410">
        <v>12.7238221</v>
      </c>
      <c r="H52410" s="1" t="s">
        <v>44789</v>
      </c>
    </row>
    <row r="52411" spans="1:8" x14ac:dyDescent="0.35">
      <c r="A52411" s="1" t="s">
        <v>44607</v>
      </c>
      <c r="B52411" s="1" t="s">
        <v>26739</v>
      </c>
      <c r="C52411">
        <v>43</v>
      </c>
      <c r="D52411" s="1" t="s">
        <v>32</v>
      </c>
      <c r="E52411">
        <v>1278</v>
      </c>
      <c r="F52411">
        <v>50.235255100000003</v>
      </c>
      <c r="G52411">
        <v>12.7234663</v>
      </c>
      <c r="H52411" s="1" t="s">
        <v>44790</v>
      </c>
    </row>
    <row r="52412" spans="1:8" x14ac:dyDescent="0.35">
      <c r="A52412" s="1" t="s">
        <v>44607</v>
      </c>
      <c r="B52412" s="1" t="s">
        <v>26739</v>
      </c>
      <c r="C52412">
        <v>220</v>
      </c>
      <c r="D52412" s="1" t="s">
        <v>32</v>
      </c>
      <c r="E52412">
        <v>1280</v>
      </c>
      <c r="F52412">
        <v>50.235856300000002</v>
      </c>
      <c r="G52412">
        <v>12.7227011</v>
      </c>
      <c r="H52412" s="1" t="s">
        <v>44791</v>
      </c>
    </row>
    <row r="52413" spans="1:8" x14ac:dyDescent="0.35">
      <c r="A52413" s="1" t="s">
        <v>44607</v>
      </c>
      <c r="B52413" s="1" t="s">
        <v>26739</v>
      </c>
      <c r="C52413">
        <v>233</v>
      </c>
      <c r="D52413" s="1" t="s">
        <v>32</v>
      </c>
      <c r="E52413">
        <v>1281</v>
      </c>
      <c r="F52413">
        <v>50.236238399999998</v>
      </c>
      <c r="G52413">
        <v>12.722140899999999</v>
      </c>
      <c r="H52413" s="1" t="s">
        <v>44792</v>
      </c>
    </row>
    <row r="52414" spans="1:8" x14ac:dyDescent="0.35">
      <c r="A52414" s="1" t="s">
        <v>44607</v>
      </c>
      <c r="B52414" s="1" t="s">
        <v>26739</v>
      </c>
      <c r="C52414">
        <v>26</v>
      </c>
      <c r="D52414" s="1" t="s">
        <v>32</v>
      </c>
      <c r="E52414">
        <v>1282</v>
      </c>
      <c r="F52414">
        <v>50.235554800000003</v>
      </c>
      <c r="G52414">
        <v>12.723153999999999</v>
      </c>
      <c r="H52414" s="1" t="s">
        <v>44793</v>
      </c>
    </row>
    <row r="52415" spans="1:8" x14ac:dyDescent="0.35">
      <c r="A52415" s="1" t="s">
        <v>44607</v>
      </c>
      <c r="B52415" s="1" t="s">
        <v>26739</v>
      </c>
      <c r="C52415">
        <v>5</v>
      </c>
      <c r="D52415" s="1" t="s">
        <v>32</v>
      </c>
      <c r="E52415">
        <v>1286</v>
      </c>
      <c r="F52415">
        <v>50.234824099999997</v>
      </c>
      <c r="G52415">
        <v>12.724103299999999</v>
      </c>
      <c r="H52415" s="1" t="s">
        <v>44794</v>
      </c>
    </row>
    <row r="52416" spans="1:8" x14ac:dyDescent="0.35">
      <c r="A52416" s="1" t="s">
        <v>44607</v>
      </c>
      <c r="B52416" s="1" t="s">
        <v>26739</v>
      </c>
      <c r="C52416">
        <v>227</v>
      </c>
      <c r="D52416" s="1" t="s">
        <v>32</v>
      </c>
      <c r="E52416">
        <v>1291</v>
      </c>
      <c r="F52416">
        <v>50.236728999999997</v>
      </c>
      <c r="G52416">
        <v>12.7215387</v>
      </c>
      <c r="H52416" s="1" t="s">
        <v>44795</v>
      </c>
    </row>
    <row r="52417" spans="1:8" x14ac:dyDescent="0.35">
      <c r="A52417" s="1" t="s">
        <v>44607</v>
      </c>
      <c r="B52417" s="1" t="s">
        <v>26739</v>
      </c>
      <c r="C52417">
        <v>232</v>
      </c>
      <c r="D52417" s="1" t="s">
        <v>32</v>
      </c>
      <c r="E52417">
        <v>1291</v>
      </c>
      <c r="F52417">
        <v>50.236444900000002</v>
      </c>
      <c r="G52417">
        <v>12.7220195</v>
      </c>
      <c r="H52417" s="1" t="s">
        <v>44796</v>
      </c>
    </row>
    <row r="52418" spans="1:8" x14ac:dyDescent="0.35">
      <c r="A52418" s="1" t="s">
        <v>44607</v>
      </c>
      <c r="B52418" s="1" t="s">
        <v>26739</v>
      </c>
      <c r="C52418">
        <v>229</v>
      </c>
      <c r="D52418" s="1" t="s">
        <v>32</v>
      </c>
      <c r="E52418">
        <v>1292</v>
      </c>
      <c r="F52418">
        <v>50.236968099999999</v>
      </c>
      <c r="G52418">
        <v>12.7211216</v>
      </c>
      <c r="H52418" s="1" t="s">
        <v>44797</v>
      </c>
    </row>
    <row r="52419" spans="1:8" x14ac:dyDescent="0.35">
      <c r="A52419" s="1" t="s">
        <v>44607</v>
      </c>
      <c r="B52419" s="1" t="s">
        <v>26739</v>
      </c>
      <c r="C52419">
        <v>190</v>
      </c>
      <c r="D52419" s="1" t="s">
        <v>32</v>
      </c>
      <c r="E52419">
        <v>1293</v>
      </c>
      <c r="F52419">
        <v>50.235230700000002</v>
      </c>
      <c r="G52419">
        <v>12.723758800000001</v>
      </c>
      <c r="H52419" s="1" t="s">
        <v>44798</v>
      </c>
    </row>
    <row r="52420" spans="1:8" x14ac:dyDescent="0.35">
      <c r="A52420" s="1" t="s">
        <v>44607</v>
      </c>
      <c r="B52420" s="1" t="s">
        <v>26739</v>
      </c>
      <c r="C52420">
        <v>29</v>
      </c>
      <c r="D52420" s="1" t="s">
        <v>32</v>
      </c>
      <c r="E52420">
        <v>1296</v>
      </c>
      <c r="F52420">
        <v>50.235557499999999</v>
      </c>
      <c r="G52420">
        <v>12.7233973</v>
      </c>
      <c r="H52420" s="1" t="s">
        <v>44799</v>
      </c>
    </row>
    <row r="52421" spans="1:8" x14ac:dyDescent="0.35">
      <c r="A52421" s="1" t="s">
        <v>44607</v>
      </c>
      <c r="B52421" s="1" t="s">
        <v>26739</v>
      </c>
      <c r="C52421">
        <v>221</v>
      </c>
      <c r="D52421" s="1" t="s">
        <v>32</v>
      </c>
      <c r="E52421">
        <v>1297</v>
      </c>
      <c r="F52421">
        <v>50.2360738</v>
      </c>
      <c r="G52421">
        <v>12.722699799999999</v>
      </c>
      <c r="H52421" s="1" t="s">
        <v>44800</v>
      </c>
    </row>
    <row r="52422" spans="1:8" x14ac:dyDescent="0.35">
      <c r="A52422" s="1" t="s">
        <v>44607</v>
      </c>
      <c r="B52422" s="1" t="s">
        <v>26739</v>
      </c>
      <c r="C52422">
        <v>177</v>
      </c>
      <c r="D52422" s="1" t="s">
        <v>32</v>
      </c>
      <c r="E52422">
        <v>1300</v>
      </c>
      <c r="F52422">
        <v>50.234827299999999</v>
      </c>
      <c r="G52422">
        <v>12.724357899999999</v>
      </c>
      <c r="H52422" s="1" t="s">
        <v>44801</v>
      </c>
    </row>
    <row r="52423" spans="1:8" x14ac:dyDescent="0.35">
      <c r="A52423" s="1" t="s">
        <v>44607</v>
      </c>
      <c r="B52423" s="1" t="s">
        <v>26739</v>
      </c>
      <c r="C52423">
        <v>230</v>
      </c>
      <c r="D52423" s="1" t="s">
        <v>32</v>
      </c>
      <c r="E52423">
        <v>1307</v>
      </c>
      <c r="F52423">
        <v>50.2368934</v>
      </c>
      <c r="G52423">
        <v>12.7215878</v>
      </c>
      <c r="H52423" s="1" t="s">
        <v>44802</v>
      </c>
    </row>
    <row r="52424" spans="1:8" x14ac:dyDescent="0.35">
      <c r="A52424" s="1" t="s">
        <v>44607</v>
      </c>
      <c r="B52424" s="1" t="s">
        <v>26739</v>
      </c>
      <c r="C52424">
        <v>46</v>
      </c>
      <c r="D52424" s="1" t="s">
        <v>32</v>
      </c>
      <c r="E52424">
        <v>1308</v>
      </c>
      <c r="F52424">
        <v>50.235252600000003</v>
      </c>
      <c r="G52424">
        <v>12.7239922</v>
      </c>
      <c r="H52424" s="1" t="s">
        <v>44803</v>
      </c>
    </row>
    <row r="52425" spans="1:8" x14ac:dyDescent="0.35">
      <c r="A52425" s="1" t="s">
        <v>44607</v>
      </c>
      <c r="B52425" s="1" t="s">
        <v>26739</v>
      </c>
      <c r="C52425">
        <v>13</v>
      </c>
      <c r="D52425" s="1" t="s">
        <v>32</v>
      </c>
      <c r="E52425">
        <v>1311</v>
      </c>
      <c r="F52425">
        <v>50.235539199999998</v>
      </c>
      <c r="G52425">
        <v>12.7236951</v>
      </c>
      <c r="H52425" s="1" t="s">
        <v>44804</v>
      </c>
    </row>
    <row r="52426" spans="1:8" x14ac:dyDescent="0.35">
      <c r="A52426" s="1" t="s">
        <v>44607</v>
      </c>
      <c r="B52426" s="1" t="s">
        <v>26739</v>
      </c>
      <c r="C52426">
        <v>226</v>
      </c>
      <c r="D52426" s="1" t="s">
        <v>32</v>
      </c>
      <c r="E52426">
        <v>1312</v>
      </c>
      <c r="F52426">
        <v>50.236732199999999</v>
      </c>
      <c r="G52426">
        <v>12.7219645</v>
      </c>
      <c r="H52426" s="1" t="s">
        <v>44805</v>
      </c>
    </row>
    <row r="52427" spans="1:8" x14ac:dyDescent="0.35">
      <c r="A52427" s="1" t="s">
        <v>44607</v>
      </c>
      <c r="B52427" s="1" t="s">
        <v>26739</v>
      </c>
      <c r="C52427">
        <v>222</v>
      </c>
      <c r="D52427" s="1" t="s">
        <v>32</v>
      </c>
      <c r="E52427">
        <v>1313</v>
      </c>
      <c r="F52427">
        <v>50.236255700000001</v>
      </c>
      <c r="G52427">
        <v>12.7227534</v>
      </c>
      <c r="H52427" s="1" t="s">
        <v>44806</v>
      </c>
    </row>
    <row r="52428" spans="1:8" x14ac:dyDescent="0.35">
      <c r="A52428" s="1" t="s">
        <v>44607</v>
      </c>
      <c r="B52428" s="1" t="s">
        <v>26739</v>
      </c>
      <c r="C52428">
        <v>133</v>
      </c>
      <c r="D52428" s="1" t="s">
        <v>32</v>
      </c>
      <c r="E52428">
        <v>1317</v>
      </c>
      <c r="F52428">
        <v>50.234799299999999</v>
      </c>
      <c r="G52428">
        <v>12.724669</v>
      </c>
      <c r="H52428" s="1" t="s">
        <v>44807</v>
      </c>
    </row>
    <row r="52429" spans="1:8" x14ac:dyDescent="0.35">
      <c r="A52429" s="1" t="s">
        <v>44607</v>
      </c>
      <c r="B52429" s="1" t="s">
        <v>26739</v>
      </c>
      <c r="C52429">
        <v>10</v>
      </c>
      <c r="D52429" s="1" t="s">
        <v>32</v>
      </c>
      <c r="E52429">
        <v>1326</v>
      </c>
      <c r="F52429">
        <v>50.235531700000003</v>
      </c>
      <c r="G52429">
        <v>12.723970599999999</v>
      </c>
      <c r="H52429" s="1" t="s">
        <v>44808</v>
      </c>
    </row>
    <row r="52430" spans="1:8" x14ac:dyDescent="0.35">
      <c r="A52430" s="1" t="s">
        <v>44607</v>
      </c>
      <c r="B52430" s="1" t="s">
        <v>26739</v>
      </c>
      <c r="C52430">
        <v>223</v>
      </c>
      <c r="D52430" s="1" t="s">
        <v>32</v>
      </c>
      <c r="E52430">
        <v>1331</v>
      </c>
      <c r="F52430">
        <v>50.236455599999999</v>
      </c>
      <c r="G52430">
        <v>12.722792399999999</v>
      </c>
      <c r="H52430" s="1" t="s">
        <v>44809</v>
      </c>
    </row>
    <row r="52431" spans="1:8" x14ac:dyDescent="0.35">
      <c r="A52431" s="1" t="s">
        <v>44607</v>
      </c>
      <c r="B52431" s="1" t="s">
        <v>26739</v>
      </c>
      <c r="C52431">
        <v>225</v>
      </c>
      <c r="D52431" s="1" t="s">
        <v>32</v>
      </c>
      <c r="E52431">
        <v>1332</v>
      </c>
      <c r="F52431">
        <v>50.236781899999997</v>
      </c>
      <c r="G52431">
        <v>12.722307499999999</v>
      </c>
      <c r="H52431" s="1" t="s">
        <v>44810</v>
      </c>
    </row>
    <row r="52432" spans="1:8" x14ac:dyDescent="0.35">
      <c r="A52432" s="1" t="s">
        <v>44607</v>
      </c>
      <c r="B52432" s="1" t="s">
        <v>26739</v>
      </c>
      <c r="C52432">
        <v>195</v>
      </c>
      <c r="D52432" s="1" t="s">
        <v>32</v>
      </c>
      <c r="E52432">
        <v>1335</v>
      </c>
      <c r="F52432">
        <v>50.234186100000002</v>
      </c>
      <c r="G52432">
        <v>12.725581</v>
      </c>
      <c r="H52432" s="1" t="s">
        <v>44811</v>
      </c>
    </row>
    <row r="52433" spans="1:8" x14ac:dyDescent="0.35">
      <c r="A52433" s="1" t="s">
        <v>44607</v>
      </c>
      <c r="B52433" s="1" t="s">
        <v>26739</v>
      </c>
      <c r="C52433">
        <v>16</v>
      </c>
      <c r="D52433" s="1" t="s">
        <v>32</v>
      </c>
      <c r="E52433">
        <v>1342</v>
      </c>
      <c r="F52433">
        <v>50.235540700000001</v>
      </c>
      <c r="G52433">
        <v>12.7242558</v>
      </c>
      <c r="H52433" s="1" t="s">
        <v>44812</v>
      </c>
    </row>
    <row r="52434" spans="1:8" x14ac:dyDescent="0.35">
      <c r="A52434" s="1" t="s">
        <v>44607</v>
      </c>
      <c r="B52434" s="1" t="s">
        <v>26739</v>
      </c>
      <c r="C52434">
        <v>224</v>
      </c>
      <c r="D52434" s="1" t="s">
        <v>32</v>
      </c>
      <c r="E52434">
        <v>1345</v>
      </c>
      <c r="F52434">
        <v>50.236639799999999</v>
      </c>
      <c r="G52434">
        <v>12.722792200000001</v>
      </c>
      <c r="H52434" s="1" t="s">
        <v>44813</v>
      </c>
    </row>
    <row r="52435" spans="1:8" x14ac:dyDescent="0.35">
      <c r="A52435" s="1" t="s">
        <v>44607</v>
      </c>
      <c r="B52435" s="1" t="s">
        <v>26739</v>
      </c>
      <c r="C52435">
        <v>184</v>
      </c>
      <c r="D52435" s="1" t="s">
        <v>32</v>
      </c>
      <c r="E52435">
        <v>1359</v>
      </c>
      <c r="F52435">
        <v>50.235280000000003</v>
      </c>
      <c r="G52435">
        <v>12.7248658</v>
      </c>
      <c r="H52435" s="1" t="s">
        <v>44814</v>
      </c>
    </row>
    <row r="52436" spans="1:8" x14ac:dyDescent="0.35">
      <c r="A52436" s="1" t="s">
        <v>44607</v>
      </c>
      <c r="B52436" s="1" t="s">
        <v>26739</v>
      </c>
      <c r="C52436">
        <v>48</v>
      </c>
      <c r="D52436" s="1" t="s">
        <v>32</v>
      </c>
      <c r="E52436">
        <v>1372</v>
      </c>
      <c r="F52436">
        <v>50.235539600000003</v>
      </c>
      <c r="G52436">
        <v>12.724783</v>
      </c>
      <c r="H52436" s="1" t="s">
        <v>44815</v>
      </c>
    </row>
    <row r="52437" spans="1:8" x14ac:dyDescent="0.35">
      <c r="A52437" s="1" t="s">
        <v>44607</v>
      </c>
      <c r="B52437" s="1" t="s">
        <v>26739</v>
      </c>
      <c r="C52437">
        <v>192</v>
      </c>
      <c r="D52437" s="1" t="s">
        <v>32</v>
      </c>
      <c r="E52437">
        <v>1378</v>
      </c>
      <c r="F52437">
        <v>50.235281700000002</v>
      </c>
      <c r="G52437">
        <v>12.7251838</v>
      </c>
      <c r="H52437" s="1" t="s">
        <v>44816</v>
      </c>
    </row>
    <row r="52438" spans="1:8" x14ac:dyDescent="0.35">
      <c r="A52438" s="1" t="s">
        <v>44607</v>
      </c>
      <c r="B52438" s="1" t="s">
        <v>26739</v>
      </c>
      <c r="C52438">
        <v>191</v>
      </c>
      <c r="D52438" s="1" t="s">
        <v>32</v>
      </c>
      <c r="E52438">
        <v>1395</v>
      </c>
      <c r="F52438">
        <v>50.235596999999999</v>
      </c>
      <c r="G52438">
        <v>12.725123399999999</v>
      </c>
      <c r="H52438" s="1" t="s">
        <v>44817</v>
      </c>
    </row>
    <row r="52439" spans="1:8" x14ac:dyDescent="0.35">
      <c r="A52439" s="1" t="s">
        <v>44607</v>
      </c>
      <c r="B52439" s="1" t="s">
        <v>44818</v>
      </c>
      <c r="C52439">
        <v>1224</v>
      </c>
      <c r="D52439" s="1" t="s">
        <v>32</v>
      </c>
      <c r="E52439">
        <v>1412</v>
      </c>
      <c r="F52439">
        <v>50.232893900000001</v>
      </c>
      <c r="G52439">
        <v>12.7277849</v>
      </c>
      <c r="H52439" s="1" t="s">
        <v>44819</v>
      </c>
    </row>
    <row r="52440" spans="1:8" x14ac:dyDescent="0.35">
      <c r="A52440" s="1" t="s">
        <v>44607</v>
      </c>
      <c r="B52440" s="1" t="s">
        <v>44818</v>
      </c>
      <c r="C52440">
        <v>1209</v>
      </c>
      <c r="D52440" s="1" t="s">
        <v>32</v>
      </c>
      <c r="E52440">
        <v>1423</v>
      </c>
      <c r="F52440">
        <v>50.2324603</v>
      </c>
      <c r="G52440">
        <v>12.728221400000001</v>
      </c>
      <c r="H52440" s="1" t="s">
        <v>44820</v>
      </c>
    </row>
    <row r="52441" spans="1:8" x14ac:dyDescent="0.35">
      <c r="A52441" s="1" t="s">
        <v>44607</v>
      </c>
      <c r="B52441" s="1" t="s">
        <v>44818</v>
      </c>
      <c r="C52441">
        <v>512</v>
      </c>
      <c r="D52441" s="1" t="s">
        <v>32</v>
      </c>
      <c r="E52441">
        <v>1428</v>
      </c>
      <c r="F52441">
        <v>50.232311899999999</v>
      </c>
      <c r="G52441">
        <v>12.7283987</v>
      </c>
      <c r="H52441" s="1" t="s">
        <v>44821</v>
      </c>
    </row>
    <row r="52442" spans="1:8" x14ac:dyDescent="0.35">
      <c r="A52442" s="1" t="s">
        <v>44607</v>
      </c>
      <c r="B52442" s="1" t="s">
        <v>44818</v>
      </c>
      <c r="C52442">
        <v>511</v>
      </c>
      <c r="D52442" s="1" t="s">
        <v>32</v>
      </c>
      <c r="E52442">
        <v>1430</v>
      </c>
      <c r="F52442">
        <v>50.2322013</v>
      </c>
      <c r="G52442">
        <v>12.7284918</v>
      </c>
      <c r="H52442" s="1" t="s">
        <v>44822</v>
      </c>
    </row>
    <row r="52443" spans="1:8" x14ac:dyDescent="0.35">
      <c r="A52443" s="1" t="s">
        <v>44607</v>
      </c>
      <c r="B52443" s="1" t="s">
        <v>44818</v>
      </c>
      <c r="C52443">
        <v>510</v>
      </c>
      <c r="D52443" s="1" t="s">
        <v>32</v>
      </c>
      <c r="E52443">
        <v>1436</v>
      </c>
      <c r="F52443">
        <v>50.232092600000001</v>
      </c>
      <c r="G52443">
        <v>12.728641</v>
      </c>
      <c r="H52443" s="1" t="s">
        <v>44823</v>
      </c>
    </row>
    <row r="52444" spans="1:8" x14ac:dyDescent="0.35">
      <c r="A52444" s="1" t="s">
        <v>44607</v>
      </c>
      <c r="B52444" s="1" t="s">
        <v>44818</v>
      </c>
      <c r="C52444">
        <v>884</v>
      </c>
      <c r="D52444" s="1" t="s">
        <v>32</v>
      </c>
      <c r="E52444">
        <v>1438</v>
      </c>
      <c r="F52444">
        <v>50.2294275</v>
      </c>
      <c r="G52444">
        <v>12.729747700000001</v>
      </c>
      <c r="H52444" s="1" t="s">
        <v>44824</v>
      </c>
    </row>
    <row r="52445" spans="1:8" x14ac:dyDescent="0.35">
      <c r="A52445" s="1" t="s">
        <v>44607</v>
      </c>
      <c r="B52445" s="1" t="s">
        <v>44818</v>
      </c>
      <c r="C52445">
        <v>909</v>
      </c>
      <c r="D52445" s="1" t="s">
        <v>32</v>
      </c>
      <c r="E52445">
        <v>1455</v>
      </c>
      <c r="F52445">
        <v>50.231506500000002</v>
      </c>
      <c r="G52445">
        <v>12.7292296</v>
      </c>
      <c r="H52445" s="1" t="s">
        <v>44825</v>
      </c>
    </row>
    <row r="52446" spans="1:8" x14ac:dyDescent="0.35">
      <c r="A52446" s="1" t="s">
        <v>44607</v>
      </c>
      <c r="B52446" s="1" t="s">
        <v>44818</v>
      </c>
      <c r="C52446">
        <v>1083</v>
      </c>
      <c r="D52446" s="1" t="s">
        <v>32</v>
      </c>
      <c r="E52446">
        <v>1470</v>
      </c>
      <c r="F52446">
        <v>50.231178700000001</v>
      </c>
      <c r="G52446">
        <v>12.7295959</v>
      </c>
      <c r="H52446" s="1" t="s">
        <v>44826</v>
      </c>
    </row>
    <row r="52447" spans="1:8" x14ac:dyDescent="0.35">
      <c r="A52447" s="1" t="s">
        <v>44607</v>
      </c>
      <c r="B52447" s="1" t="s">
        <v>26739</v>
      </c>
      <c r="C52447">
        <v>235</v>
      </c>
      <c r="D52447" s="1" t="s">
        <v>32</v>
      </c>
      <c r="E52447">
        <v>1497</v>
      </c>
      <c r="F52447">
        <v>50.235593600000001</v>
      </c>
      <c r="G52447">
        <v>12.7268802</v>
      </c>
      <c r="H52447" s="1" t="s">
        <v>44827</v>
      </c>
    </row>
    <row r="52448" spans="1:8" x14ac:dyDescent="0.35">
      <c r="A52448" s="1" t="s">
        <v>44607</v>
      </c>
      <c r="B52448" s="1" t="s">
        <v>44818</v>
      </c>
      <c r="C52448">
        <v>300</v>
      </c>
      <c r="D52448" s="1" t="s">
        <v>32</v>
      </c>
      <c r="E52448">
        <v>1502</v>
      </c>
      <c r="F52448">
        <v>50.231654599999999</v>
      </c>
      <c r="G52448">
        <v>12.729846800000001</v>
      </c>
      <c r="H52448" s="1" t="s">
        <v>44828</v>
      </c>
    </row>
    <row r="52449" spans="1:8" x14ac:dyDescent="0.35">
      <c r="A52449" s="1" t="s">
        <v>44607</v>
      </c>
      <c r="B52449" s="1" t="s">
        <v>44818</v>
      </c>
      <c r="C52449">
        <v>911</v>
      </c>
      <c r="D52449" s="1" t="s">
        <v>32</v>
      </c>
      <c r="E52449">
        <v>1510</v>
      </c>
      <c r="F52449">
        <v>50.231095500000002</v>
      </c>
      <c r="G52449">
        <v>12.7302082</v>
      </c>
      <c r="H52449" s="1" t="s">
        <v>44829</v>
      </c>
    </row>
    <row r="52450" spans="1:8" x14ac:dyDescent="0.35">
      <c r="A52450" s="1" t="s">
        <v>44607</v>
      </c>
      <c r="B52450" s="1" t="s">
        <v>44818</v>
      </c>
      <c r="C52450">
        <v>1128</v>
      </c>
      <c r="D52450" s="1" t="s">
        <v>32</v>
      </c>
      <c r="E52450">
        <v>1519</v>
      </c>
      <c r="F52450">
        <v>50.236487400000001</v>
      </c>
      <c r="G52450">
        <v>12.726248999999999</v>
      </c>
      <c r="H52450" s="1" t="s">
        <v>44830</v>
      </c>
    </row>
    <row r="52451" spans="1:8" x14ac:dyDescent="0.35">
      <c r="A52451" s="1" t="s">
        <v>44607</v>
      </c>
      <c r="B52451" s="1" t="s">
        <v>44818</v>
      </c>
      <c r="C52451">
        <v>885</v>
      </c>
      <c r="D52451" s="1" t="s">
        <v>32</v>
      </c>
      <c r="E52451">
        <v>1519</v>
      </c>
      <c r="F52451">
        <v>50.231056299999999</v>
      </c>
      <c r="G52451">
        <v>12.730363799999999</v>
      </c>
      <c r="H52451" s="1" t="s">
        <v>44831</v>
      </c>
    </row>
    <row r="52452" spans="1:8" x14ac:dyDescent="0.35">
      <c r="A52452" s="1" t="s">
        <v>44607</v>
      </c>
      <c r="B52452" s="1" t="s">
        <v>26739</v>
      </c>
      <c r="C52452">
        <v>18</v>
      </c>
      <c r="D52452" s="1" t="s">
        <v>32</v>
      </c>
      <c r="E52452">
        <v>1536</v>
      </c>
      <c r="F52452">
        <v>50.235706200000003</v>
      </c>
      <c r="G52452">
        <v>12.727426899999999</v>
      </c>
      <c r="H52452" s="1" t="s">
        <v>44832</v>
      </c>
    </row>
    <row r="52453" spans="1:8" x14ac:dyDescent="0.35">
      <c r="A52453" s="1" t="s">
        <v>44607</v>
      </c>
      <c r="B52453" s="1" t="s">
        <v>44818</v>
      </c>
      <c r="C52453">
        <v>872</v>
      </c>
      <c r="D52453" s="1" t="s">
        <v>32</v>
      </c>
      <c r="E52453">
        <v>1537</v>
      </c>
      <c r="F52453">
        <v>50.231025199999998</v>
      </c>
      <c r="G52453">
        <v>12.7306363</v>
      </c>
      <c r="H52453" s="1" t="s">
        <v>44833</v>
      </c>
    </row>
    <row r="52454" spans="1:8" x14ac:dyDescent="0.35">
      <c r="A52454" s="1" t="s">
        <v>44607</v>
      </c>
      <c r="B52454" s="1" t="s">
        <v>44818</v>
      </c>
      <c r="C52454">
        <v>1035</v>
      </c>
      <c r="D52454" s="1" t="s">
        <v>32</v>
      </c>
      <c r="E52454">
        <v>1541</v>
      </c>
      <c r="F52454">
        <v>50.236311899999997</v>
      </c>
      <c r="G52454">
        <v>12.726844399999999</v>
      </c>
      <c r="H52454" s="1" t="s">
        <v>44834</v>
      </c>
    </row>
    <row r="52455" spans="1:8" x14ac:dyDescent="0.35">
      <c r="A52455" s="1" t="s">
        <v>44607</v>
      </c>
      <c r="B52455" s="1" t="s">
        <v>26739</v>
      </c>
      <c r="C52455">
        <v>17</v>
      </c>
      <c r="D52455" s="1" t="s">
        <v>32</v>
      </c>
      <c r="E52455">
        <v>1546</v>
      </c>
      <c r="F52455">
        <v>50.235922600000002</v>
      </c>
      <c r="G52455">
        <v>12.727357899999999</v>
      </c>
      <c r="H52455" s="1" t="s">
        <v>44835</v>
      </c>
    </row>
    <row r="52456" spans="1:8" x14ac:dyDescent="0.35">
      <c r="A52456" s="1" t="s">
        <v>44607</v>
      </c>
      <c r="B52456" s="1" t="s">
        <v>44818</v>
      </c>
      <c r="C52456">
        <v>1036</v>
      </c>
      <c r="D52456" s="1" t="s">
        <v>32</v>
      </c>
      <c r="E52456">
        <v>1547</v>
      </c>
      <c r="F52456">
        <v>50.236545100000001</v>
      </c>
      <c r="G52456">
        <v>12.726681900000001</v>
      </c>
      <c r="H52456" s="1" t="s">
        <v>44836</v>
      </c>
    </row>
    <row r="52457" spans="1:8" x14ac:dyDescent="0.35">
      <c r="A52457" s="1" t="s">
        <v>44607</v>
      </c>
      <c r="B52457" s="1" t="s">
        <v>44818</v>
      </c>
      <c r="C52457">
        <v>891</v>
      </c>
      <c r="D52457" s="1" t="s">
        <v>32</v>
      </c>
      <c r="E52457">
        <v>1550</v>
      </c>
      <c r="F52457">
        <v>50.230984499999998</v>
      </c>
      <c r="G52457">
        <v>12.7308339</v>
      </c>
      <c r="H52457" s="1" t="s">
        <v>44837</v>
      </c>
    </row>
    <row r="52458" spans="1:8" x14ac:dyDescent="0.35">
      <c r="A52458" s="1" t="s">
        <v>44607</v>
      </c>
      <c r="B52458" s="1" t="s">
        <v>44818</v>
      </c>
      <c r="C52458">
        <v>1236</v>
      </c>
      <c r="D52458" s="1" t="s">
        <v>32</v>
      </c>
      <c r="E52458">
        <v>1559</v>
      </c>
      <c r="F52458">
        <v>50.2302739</v>
      </c>
      <c r="G52458">
        <v>12.7312315</v>
      </c>
      <c r="H52458" s="1" t="s">
        <v>44838</v>
      </c>
    </row>
    <row r="52459" spans="1:8" x14ac:dyDescent="0.35">
      <c r="A52459" s="1" t="s">
        <v>44607</v>
      </c>
      <c r="B52459" s="1" t="s">
        <v>44818</v>
      </c>
      <c r="C52459">
        <v>890</v>
      </c>
      <c r="D52459" s="1" t="s">
        <v>32</v>
      </c>
      <c r="E52459">
        <v>1567</v>
      </c>
      <c r="F52459">
        <v>50.230944800000003</v>
      </c>
      <c r="G52459">
        <v>12.731096600000001</v>
      </c>
      <c r="H52459" s="1" t="s">
        <v>44839</v>
      </c>
    </row>
    <row r="52460" spans="1:8" x14ac:dyDescent="0.35">
      <c r="A52460" s="1" t="s">
        <v>44607</v>
      </c>
      <c r="B52460" s="1" t="s">
        <v>44818</v>
      </c>
      <c r="C52460">
        <v>1034</v>
      </c>
      <c r="D52460" s="1" t="s">
        <v>32</v>
      </c>
      <c r="E52460">
        <v>1571</v>
      </c>
      <c r="F52460">
        <v>50.236380799999999</v>
      </c>
      <c r="G52460">
        <v>12.727291299999999</v>
      </c>
      <c r="H52460" s="1" t="s">
        <v>44840</v>
      </c>
    </row>
    <row r="52461" spans="1:8" x14ac:dyDescent="0.35">
      <c r="A52461" s="1" t="s">
        <v>44607</v>
      </c>
      <c r="B52461" s="1" t="s">
        <v>44818</v>
      </c>
      <c r="C52461">
        <v>1095</v>
      </c>
      <c r="D52461" s="1" t="s">
        <v>32</v>
      </c>
      <c r="E52461">
        <v>1572</v>
      </c>
      <c r="F52461">
        <v>50.235990399999999</v>
      </c>
      <c r="G52461">
        <v>12.727736699999999</v>
      </c>
      <c r="H52461" s="1" t="s">
        <v>44841</v>
      </c>
    </row>
    <row r="52462" spans="1:8" x14ac:dyDescent="0.35">
      <c r="A52462" s="1" t="s">
        <v>44607</v>
      </c>
      <c r="B52462" s="1" t="s">
        <v>44818</v>
      </c>
      <c r="C52462">
        <v>1239</v>
      </c>
      <c r="D52462" s="1" t="s">
        <v>32</v>
      </c>
      <c r="E52462">
        <v>1579</v>
      </c>
      <c r="F52462">
        <v>50.229907799999999</v>
      </c>
      <c r="G52462">
        <v>12.7316337</v>
      </c>
      <c r="H52462" s="1" t="s">
        <v>44842</v>
      </c>
    </row>
    <row r="52463" spans="1:8" x14ac:dyDescent="0.35">
      <c r="A52463" s="1" t="s">
        <v>44607</v>
      </c>
      <c r="B52463" s="1" t="s">
        <v>44818</v>
      </c>
      <c r="C52463">
        <v>893</v>
      </c>
      <c r="D52463" s="1" t="s">
        <v>32</v>
      </c>
      <c r="E52463">
        <v>1582</v>
      </c>
      <c r="F52463">
        <v>50.2308807</v>
      </c>
      <c r="G52463">
        <v>12.7313446</v>
      </c>
      <c r="H52463" s="1" t="s">
        <v>44843</v>
      </c>
    </row>
    <row r="52464" spans="1:8" x14ac:dyDescent="0.35">
      <c r="A52464" s="1" t="s">
        <v>44607</v>
      </c>
      <c r="B52464" s="1" t="s">
        <v>44818</v>
      </c>
      <c r="C52464">
        <v>1037</v>
      </c>
      <c r="D52464" s="1" t="s">
        <v>32</v>
      </c>
      <c r="E52464">
        <v>1583</v>
      </c>
      <c r="F52464">
        <v>50.236629700000002</v>
      </c>
      <c r="G52464">
        <v>12.727205</v>
      </c>
      <c r="H52464" s="1" t="s">
        <v>44844</v>
      </c>
    </row>
    <row r="52465" spans="1:8" x14ac:dyDescent="0.35">
      <c r="A52465" s="1" t="s">
        <v>44607</v>
      </c>
      <c r="B52465" s="1" t="s">
        <v>44818</v>
      </c>
      <c r="C52465">
        <v>892</v>
      </c>
      <c r="D52465" s="1" t="s">
        <v>32</v>
      </c>
      <c r="E52465">
        <v>1588</v>
      </c>
      <c r="F52465">
        <v>50.230786500000001</v>
      </c>
      <c r="G52465">
        <v>12.7314632</v>
      </c>
      <c r="H52465" s="1" t="s">
        <v>44845</v>
      </c>
    </row>
    <row r="52466" spans="1:8" x14ac:dyDescent="0.35">
      <c r="A52466" s="1" t="s">
        <v>44607</v>
      </c>
      <c r="B52466" s="1" t="s">
        <v>44818</v>
      </c>
      <c r="C52466">
        <v>894</v>
      </c>
      <c r="D52466" s="1" t="s">
        <v>32</v>
      </c>
      <c r="E52466">
        <v>1593</v>
      </c>
      <c r="F52466">
        <v>50.2306338</v>
      </c>
      <c r="G52466">
        <v>12.7315969</v>
      </c>
      <c r="H52466" s="1" t="s">
        <v>44846</v>
      </c>
    </row>
    <row r="52467" spans="1:8" x14ac:dyDescent="0.35">
      <c r="A52467" s="1" t="s">
        <v>44607</v>
      </c>
      <c r="B52467" s="1" t="s">
        <v>44818</v>
      </c>
      <c r="C52467">
        <v>1205</v>
      </c>
      <c r="D52467" s="1" t="s">
        <v>32</v>
      </c>
      <c r="E52467">
        <v>1596</v>
      </c>
      <c r="F52467">
        <v>50.2371081</v>
      </c>
      <c r="G52467">
        <v>12.7268674</v>
      </c>
      <c r="H52467" s="1" t="s">
        <v>44847</v>
      </c>
    </row>
    <row r="52468" spans="1:8" x14ac:dyDescent="0.35">
      <c r="A52468" s="1" t="s">
        <v>44607</v>
      </c>
      <c r="B52468" s="1" t="s">
        <v>44818</v>
      </c>
      <c r="C52468">
        <v>1033</v>
      </c>
      <c r="D52468" s="1" t="s">
        <v>32</v>
      </c>
      <c r="E52468">
        <v>1600</v>
      </c>
      <c r="F52468">
        <v>50.236438100000001</v>
      </c>
      <c r="G52468">
        <v>12.727717</v>
      </c>
      <c r="H52468" s="1" t="s">
        <v>44848</v>
      </c>
    </row>
    <row r="52469" spans="1:8" x14ac:dyDescent="0.35">
      <c r="A52469" s="1" t="s">
        <v>44607</v>
      </c>
      <c r="B52469" s="1" t="s">
        <v>44818</v>
      </c>
      <c r="C52469">
        <v>1191</v>
      </c>
      <c r="D52469" s="1" t="s">
        <v>32</v>
      </c>
      <c r="E52469">
        <v>1620</v>
      </c>
      <c r="F52469">
        <v>50.237171500000002</v>
      </c>
      <c r="G52469">
        <v>12.727214699999999</v>
      </c>
      <c r="H52469" s="1" t="s">
        <v>44849</v>
      </c>
    </row>
    <row r="52470" spans="1:8" x14ac:dyDescent="0.35">
      <c r="A52470" s="1" t="s">
        <v>44607</v>
      </c>
      <c r="B52470" s="1" t="s">
        <v>44818</v>
      </c>
      <c r="C52470">
        <v>60</v>
      </c>
      <c r="D52470" s="1" t="s">
        <v>10</v>
      </c>
      <c r="E52470">
        <v>1625</v>
      </c>
      <c r="F52470">
        <v>50.230743500000003</v>
      </c>
      <c r="G52470">
        <v>12.7320148</v>
      </c>
      <c r="H52470" s="1" t="s">
        <v>44850</v>
      </c>
    </row>
    <row r="52471" spans="1:8" x14ac:dyDescent="0.35">
      <c r="A52471" s="1" t="s">
        <v>44607</v>
      </c>
      <c r="B52471" s="1" t="s">
        <v>44818</v>
      </c>
      <c r="C52471">
        <v>1109</v>
      </c>
      <c r="D52471" s="1" t="s">
        <v>32</v>
      </c>
      <c r="E52471">
        <v>1625</v>
      </c>
      <c r="F52471">
        <v>50.235992099999997</v>
      </c>
      <c r="G52471">
        <v>12.728622700000001</v>
      </c>
      <c r="H52471" s="1" t="s">
        <v>44851</v>
      </c>
    </row>
    <row r="52472" spans="1:8" x14ac:dyDescent="0.35">
      <c r="A52472" s="1" t="s">
        <v>44607</v>
      </c>
      <c r="B52472" s="1" t="s">
        <v>44818</v>
      </c>
      <c r="C52472">
        <v>1038</v>
      </c>
      <c r="D52472" s="1" t="s">
        <v>32</v>
      </c>
      <c r="E52472">
        <v>1628</v>
      </c>
      <c r="F52472">
        <v>50.236722200000003</v>
      </c>
      <c r="G52472">
        <v>12.727880799999999</v>
      </c>
      <c r="H52472" s="1" t="s">
        <v>44852</v>
      </c>
    </row>
    <row r="52473" spans="1:8" x14ac:dyDescent="0.35">
      <c r="A52473" s="1" t="s">
        <v>44607</v>
      </c>
      <c r="B52473" s="1" t="s">
        <v>44818</v>
      </c>
      <c r="C52473">
        <v>1032</v>
      </c>
      <c r="D52473" s="1" t="s">
        <v>32</v>
      </c>
      <c r="E52473">
        <v>1630</v>
      </c>
      <c r="F52473">
        <v>50.236512699999999</v>
      </c>
      <c r="G52473">
        <v>12.7281624</v>
      </c>
      <c r="H52473" s="1" t="s">
        <v>44853</v>
      </c>
    </row>
    <row r="52474" spans="1:8" x14ac:dyDescent="0.35">
      <c r="A52474" s="1" t="s">
        <v>44607</v>
      </c>
      <c r="B52474" s="1" t="s">
        <v>44818</v>
      </c>
      <c r="C52474">
        <v>898</v>
      </c>
      <c r="D52474" s="1" t="s">
        <v>32</v>
      </c>
      <c r="E52474">
        <v>1637</v>
      </c>
      <c r="F52474">
        <v>50.228596799999998</v>
      </c>
      <c r="G52474">
        <v>12.732762900000001</v>
      </c>
      <c r="H52474" s="1" t="s">
        <v>44854</v>
      </c>
    </row>
    <row r="52475" spans="1:8" x14ac:dyDescent="0.35">
      <c r="A52475" s="1" t="s">
        <v>44607</v>
      </c>
      <c r="B52475" s="1" t="s">
        <v>44818</v>
      </c>
      <c r="C52475">
        <v>436</v>
      </c>
      <c r="D52475" s="1" t="s">
        <v>32</v>
      </c>
      <c r="E52475">
        <v>1646</v>
      </c>
      <c r="F52475">
        <v>50.236308899999997</v>
      </c>
      <c r="G52475">
        <v>12.728640199999999</v>
      </c>
      <c r="H52475" s="1" t="s">
        <v>44855</v>
      </c>
    </row>
    <row r="52476" spans="1:8" x14ac:dyDescent="0.35">
      <c r="A52476" s="1" t="s">
        <v>44607</v>
      </c>
      <c r="B52476" s="1" t="s">
        <v>44818</v>
      </c>
      <c r="C52476">
        <v>900</v>
      </c>
      <c r="D52476" s="1" t="s">
        <v>32</v>
      </c>
      <c r="E52476">
        <v>1646</v>
      </c>
      <c r="F52476">
        <v>50.228377199999997</v>
      </c>
      <c r="G52476">
        <v>12.732927999999999</v>
      </c>
      <c r="H52476" s="1" t="s">
        <v>44856</v>
      </c>
    </row>
    <row r="52477" spans="1:8" x14ac:dyDescent="0.35">
      <c r="A52477" s="1" t="s">
        <v>44607</v>
      </c>
      <c r="B52477" s="1" t="s">
        <v>44818</v>
      </c>
      <c r="C52477">
        <v>1039</v>
      </c>
      <c r="D52477" s="1" t="s">
        <v>32</v>
      </c>
      <c r="E52477">
        <v>1650</v>
      </c>
      <c r="F52477">
        <v>50.2367712</v>
      </c>
      <c r="G52477">
        <v>12.7282077</v>
      </c>
      <c r="H52477" s="1" t="s">
        <v>44857</v>
      </c>
    </row>
    <row r="52478" spans="1:8" x14ac:dyDescent="0.35">
      <c r="A52478" s="1" t="s">
        <v>44607</v>
      </c>
      <c r="B52478" s="1" t="s">
        <v>44818</v>
      </c>
      <c r="C52478">
        <v>889</v>
      </c>
      <c r="D52478" s="1" t="s">
        <v>32</v>
      </c>
      <c r="E52478">
        <v>1652</v>
      </c>
      <c r="F52478">
        <v>50.230736399999998</v>
      </c>
      <c r="G52478">
        <v>12.7324093</v>
      </c>
      <c r="H52478" s="1" t="s">
        <v>44858</v>
      </c>
    </row>
    <row r="52479" spans="1:8" x14ac:dyDescent="0.35">
      <c r="A52479" s="1" t="s">
        <v>44607</v>
      </c>
      <c r="B52479" s="1" t="s">
        <v>44818</v>
      </c>
      <c r="C52479">
        <v>901</v>
      </c>
      <c r="D52479" s="1" t="s">
        <v>32</v>
      </c>
      <c r="E52479">
        <v>1654</v>
      </c>
      <c r="F52479">
        <v>50.228200999999999</v>
      </c>
      <c r="G52479">
        <v>12.7330702</v>
      </c>
      <c r="H52479" s="1" t="s">
        <v>44859</v>
      </c>
    </row>
    <row r="52480" spans="1:8" x14ac:dyDescent="0.35">
      <c r="A52480" s="1" t="s">
        <v>44607</v>
      </c>
      <c r="B52480" s="1" t="s">
        <v>44818</v>
      </c>
      <c r="C52480">
        <v>1240</v>
      </c>
      <c r="D52480" s="1" t="s">
        <v>32</v>
      </c>
      <c r="E52480">
        <v>1658</v>
      </c>
      <c r="F52480">
        <v>50.228058400000002</v>
      </c>
      <c r="G52480">
        <v>12.7331421</v>
      </c>
      <c r="H52480" s="1" t="s">
        <v>44860</v>
      </c>
    </row>
    <row r="52481" spans="1:8" x14ac:dyDescent="0.35">
      <c r="A52481" s="1" t="s">
        <v>44607</v>
      </c>
      <c r="B52481" s="1" t="s">
        <v>44818</v>
      </c>
      <c r="C52481">
        <v>1031</v>
      </c>
      <c r="D52481" s="1" t="s">
        <v>32</v>
      </c>
      <c r="E52481">
        <v>1658</v>
      </c>
      <c r="F52481">
        <v>50.236576200000002</v>
      </c>
      <c r="G52481">
        <v>12.728574800000001</v>
      </c>
      <c r="H52481" s="1" t="s">
        <v>44861</v>
      </c>
    </row>
    <row r="52482" spans="1:8" x14ac:dyDescent="0.35">
      <c r="A52482" s="1" t="s">
        <v>44607</v>
      </c>
      <c r="B52482" s="1" t="s">
        <v>44818</v>
      </c>
      <c r="C52482">
        <v>897</v>
      </c>
      <c r="D52482" s="1" t="s">
        <v>32</v>
      </c>
      <c r="E52482">
        <v>1659</v>
      </c>
      <c r="F52482">
        <v>50.228810299999999</v>
      </c>
      <c r="G52482">
        <v>12.733037899999999</v>
      </c>
      <c r="H52482" s="1" t="s">
        <v>44862</v>
      </c>
    </row>
    <row r="52483" spans="1:8" x14ac:dyDescent="0.35">
      <c r="A52483" s="1" t="s">
        <v>44607</v>
      </c>
      <c r="B52483" s="1" t="s">
        <v>44818</v>
      </c>
      <c r="C52483">
        <v>896</v>
      </c>
      <c r="D52483" s="1" t="s">
        <v>32</v>
      </c>
      <c r="E52483">
        <v>1665</v>
      </c>
      <c r="F52483">
        <v>50.228629699999999</v>
      </c>
      <c r="G52483">
        <v>12.7331483</v>
      </c>
      <c r="H52483" s="1" t="s">
        <v>44863</v>
      </c>
    </row>
    <row r="52484" spans="1:8" x14ac:dyDescent="0.35">
      <c r="A52484" s="1" t="s">
        <v>44607</v>
      </c>
      <c r="B52484" s="1" t="s">
        <v>44818</v>
      </c>
      <c r="C52484">
        <v>895</v>
      </c>
      <c r="D52484" s="1" t="s">
        <v>32</v>
      </c>
      <c r="E52484">
        <v>1670</v>
      </c>
      <c r="F52484">
        <v>50.230696000000002</v>
      </c>
      <c r="G52484">
        <v>12.732680200000001</v>
      </c>
      <c r="H52484" s="1" t="s">
        <v>44864</v>
      </c>
    </row>
    <row r="52485" spans="1:8" x14ac:dyDescent="0.35">
      <c r="A52485" s="1" t="s">
        <v>44607</v>
      </c>
      <c r="B52485" s="1" t="s">
        <v>44818</v>
      </c>
      <c r="C52485">
        <v>899</v>
      </c>
      <c r="D52485" s="1" t="s">
        <v>32</v>
      </c>
      <c r="E52485">
        <v>1671</v>
      </c>
      <c r="F52485">
        <v>50.228477300000002</v>
      </c>
      <c r="G52485">
        <v>12.733260899999999</v>
      </c>
      <c r="H52485" s="1" t="s">
        <v>44865</v>
      </c>
    </row>
    <row r="52486" spans="1:8" x14ac:dyDescent="0.35">
      <c r="A52486" s="1" t="s">
        <v>44607</v>
      </c>
      <c r="B52486" s="1" t="s">
        <v>44818</v>
      </c>
      <c r="C52486">
        <v>904</v>
      </c>
      <c r="D52486" s="1" t="s">
        <v>32</v>
      </c>
      <c r="E52486">
        <v>1673</v>
      </c>
      <c r="F52486">
        <v>50.227886400000003</v>
      </c>
      <c r="G52486">
        <v>12.7333692</v>
      </c>
      <c r="H52486" s="1" t="s">
        <v>44866</v>
      </c>
    </row>
    <row r="52487" spans="1:8" x14ac:dyDescent="0.35">
      <c r="A52487" s="1" t="s">
        <v>44607</v>
      </c>
      <c r="B52487" s="1" t="s">
        <v>44818</v>
      </c>
      <c r="C52487">
        <v>903</v>
      </c>
      <c r="D52487" s="1" t="s">
        <v>32</v>
      </c>
      <c r="E52487">
        <v>1679</v>
      </c>
      <c r="F52487">
        <v>50.228321600000001</v>
      </c>
      <c r="G52487">
        <v>12.7333982</v>
      </c>
      <c r="H52487" s="1" t="s">
        <v>44867</v>
      </c>
    </row>
    <row r="52488" spans="1:8" x14ac:dyDescent="0.35">
      <c r="A52488" s="1" t="s">
        <v>44607</v>
      </c>
      <c r="B52488" s="1" t="s">
        <v>44818</v>
      </c>
      <c r="C52488">
        <v>964</v>
      </c>
      <c r="D52488" s="1" t="s">
        <v>32</v>
      </c>
      <c r="E52488">
        <v>1681</v>
      </c>
      <c r="F52488">
        <v>50.236207299999997</v>
      </c>
      <c r="G52488">
        <v>12.729332599999999</v>
      </c>
      <c r="H52488" s="1" t="s">
        <v>44868</v>
      </c>
    </row>
    <row r="52489" spans="1:8" x14ac:dyDescent="0.35">
      <c r="A52489" s="1" t="s">
        <v>44607</v>
      </c>
      <c r="B52489" s="1" t="s">
        <v>44818</v>
      </c>
      <c r="C52489">
        <v>1202</v>
      </c>
      <c r="D52489" s="1" t="s">
        <v>32</v>
      </c>
      <c r="E52489">
        <v>1683</v>
      </c>
      <c r="F52489">
        <v>50.237226100000001</v>
      </c>
      <c r="G52489">
        <v>12.728267799999999</v>
      </c>
      <c r="H52489" s="1" t="s">
        <v>44869</v>
      </c>
    </row>
    <row r="52490" spans="1:8" x14ac:dyDescent="0.35">
      <c r="A52490" s="1" t="s">
        <v>44607</v>
      </c>
      <c r="B52490" s="1" t="s">
        <v>44818</v>
      </c>
      <c r="C52490">
        <v>939</v>
      </c>
      <c r="D52490" s="1" t="s">
        <v>32</v>
      </c>
      <c r="E52490">
        <v>1684</v>
      </c>
      <c r="F52490">
        <v>50.2365171</v>
      </c>
      <c r="G52490">
        <v>12.7290615</v>
      </c>
      <c r="H52490" s="1" t="s">
        <v>44870</v>
      </c>
    </row>
    <row r="52491" spans="1:8" x14ac:dyDescent="0.35">
      <c r="A52491" s="1" t="s">
        <v>44607</v>
      </c>
      <c r="B52491" s="1" t="s">
        <v>44818</v>
      </c>
      <c r="C52491">
        <v>965</v>
      </c>
      <c r="D52491" s="1" t="s">
        <v>32</v>
      </c>
      <c r="E52491">
        <v>1685</v>
      </c>
      <c r="F52491">
        <v>50.236361899999999</v>
      </c>
      <c r="G52491">
        <v>12.729240300000001</v>
      </c>
      <c r="H52491" s="1" t="s">
        <v>44871</v>
      </c>
    </row>
    <row r="52492" spans="1:8" x14ac:dyDescent="0.35">
      <c r="A52492" s="1" t="s">
        <v>44607</v>
      </c>
      <c r="B52492" s="1" t="s">
        <v>44818</v>
      </c>
      <c r="C52492">
        <v>902</v>
      </c>
      <c r="D52492" s="1" t="s">
        <v>32</v>
      </c>
      <c r="E52492">
        <v>1685</v>
      </c>
      <c r="F52492">
        <v>50.228207599999998</v>
      </c>
      <c r="G52492">
        <v>12.733495100000001</v>
      </c>
      <c r="H52492" s="1" t="s">
        <v>44872</v>
      </c>
    </row>
    <row r="52493" spans="1:8" x14ac:dyDescent="0.35">
      <c r="A52493" s="1" t="s">
        <v>44607</v>
      </c>
      <c r="B52493" s="1" t="s">
        <v>44818</v>
      </c>
      <c r="C52493">
        <v>1190</v>
      </c>
      <c r="D52493" s="1" t="s">
        <v>32</v>
      </c>
      <c r="E52493">
        <v>1689</v>
      </c>
      <c r="F52493">
        <v>50.236750299999997</v>
      </c>
      <c r="G52493">
        <v>12.728908499999999</v>
      </c>
      <c r="H52493" s="1" t="s">
        <v>44873</v>
      </c>
    </row>
    <row r="52494" spans="1:8" x14ac:dyDescent="0.35">
      <c r="A52494" s="1" t="s">
        <v>44607</v>
      </c>
      <c r="B52494" s="1" t="s">
        <v>44818</v>
      </c>
      <c r="C52494">
        <v>905</v>
      </c>
      <c r="D52494" s="1" t="s">
        <v>32</v>
      </c>
      <c r="E52494">
        <v>1694</v>
      </c>
      <c r="F52494">
        <v>50.228027900000001</v>
      </c>
      <c r="G52494">
        <v>12.733641199999999</v>
      </c>
      <c r="H52494" s="1" t="s">
        <v>44874</v>
      </c>
    </row>
    <row r="52495" spans="1:8" x14ac:dyDescent="0.35">
      <c r="A52495" s="1" t="s">
        <v>44607</v>
      </c>
      <c r="B52495" s="1" t="s">
        <v>44818</v>
      </c>
      <c r="C52495">
        <v>967</v>
      </c>
      <c r="D52495" s="1" t="s">
        <v>32</v>
      </c>
      <c r="E52495">
        <v>1696</v>
      </c>
      <c r="F52495">
        <v>50.236956999999997</v>
      </c>
      <c r="G52495">
        <v>12.728793700000001</v>
      </c>
      <c r="H52495" s="1" t="s">
        <v>44875</v>
      </c>
    </row>
    <row r="52496" spans="1:8" x14ac:dyDescent="0.35">
      <c r="A52496" s="1" t="s">
        <v>44607</v>
      </c>
      <c r="B52496" s="1" t="s">
        <v>26739</v>
      </c>
      <c r="C52496">
        <v>112</v>
      </c>
      <c r="D52496" s="1" t="s">
        <v>32</v>
      </c>
      <c r="E52496">
        <v>1698</v>
      </c>
      <c r="F52496">
        <v>50.243424699999998</v>
      </c>
      <c r="G52496">
        <v>12.714554700000001</v>
      </c>
      <c r="H52496" s="1" t="s">
        <v>44876</v>
      </c>
    </row>
    <row r="52497" spans="1:8" x14ac:dyDescent="0.35">
      <c r="A52497" s="1" t="s">
        <v>44607</v>
      </c>
      <c r="B52497" s="1" t="s">
        <v>44818</v>
      </c>
      <c r="C52497">
        <v>907</v>
      </c>
      <c r="D52497" s="1" t="s">
        <v>32</v>
      </c>
      <c r="E52497">
        <v>1702</v>
      </c>
      <c r="F52497">
        <v>50.227860999999997</v>
      </c>
      <c r="G52497">
        <v>12.7337811</v>
      </c>
      <c r="H52497" s="1" t="s">
        <v>44877</v>
      </c>
    </row>
    <row r="52498" spans="1:8" x14ac:dyDescent="0.35">
      <c r="A52498" s="1" t="s">
        <v>44607</v>
      </c>
      <c r="B52498" s="1" t="s">
        <v>44818</v>
      </c>
      <c r="C52498">
        <v>944</v>
      </c>
      <c r="D52498" s="1" t="s">
        <v>32</v>
      </c>
      <c r="E52498">
        <v>1702</v>
      </c>
      <c r="F52498">
        <v>50.236372500000002</v>
      </c>
      <c r="G52498">
        <v>12.729529100000001</v>
      </c>
      <c r="H52498" s="1" t="s">
        <v>44878</v>
      </c>
    </row>
    <row r="52499" spans="1:8" x14ac:dyDescent="0.35">
      <c r="A52499" s="1" t="s">
        <v>44607</v>
      </c>
      <c r="B52499" s="1" t="s">
        <v>44818</v>
      </c>
      <c r="C52499">
        <v>972</v>
      </c>
      <c r="D52499" s="1" t="s">
        <v>32</v>
      </c>
      <c r="E52499">
        <v>1708</v>
      </c>
      <c r="F52499">
        <v>50.2366089</v>
      </c>
      <c r="G52499">
        <v>12.729377599999999</v>
      </c>
      <c r="H52499" s="1" t="s">
        <v>44879</v>
      </c>
    </row>
    <row r="52500" spans="1:8" x14ac:dyDescent="0.35">
      <c r="A52500" s="1" t="s">
        <v>44607</v>
      </c>
      <c r="B52500" s="1" t="s">
        <v>44818</v>
      </c>
      <c r="C52500">
        <v>910</v>
      </c>
      <c r="D52500" s="1" t="s">
        <v>32</v>
      </c>
      <c r="E52500">
        <v>1712</v>
      </c>
      <c r="F52500">
        <v>50.227702200000003</v>
      </c>
      <c r="G52500">
        <v>12.733924999999999</v>
      </c>
      <c r="H52500" s="1" t="s">
        <v>44880</v>
      </c>
    </row>
    <row r="52501" spans="1:8" x14ac:dyDescent="0.35">
      <c r="A52501" s="1" t="s">
        <v>44607</v>
      </c>
      <c r="B52501" s="1" t="s">
        <v>44818</v>
      </c>
      <c r="C52501">
        <v>968</v>
      </c>
      <c r="D52501" s="1" t="s">
        <v>32</v>
      </c>
      <c r="E52501">
        <v>1714</v>
      </c>
      <c r="F52501">
        <v>50.236857000000001</v>
      </c>
      <c r="G52501">
        <v>12.729211299999999</v>
      </c>
      <c r="H52501" s="1" t="s">
        <v>44881</v>
      </c>
    </row>
    <row r="52502" spans="1:8" x14ac:dyDescent="0.35">
      <c r="A52502" s="1" t="s">
        <v>44607</v>
      </c>
      <c r="B52502" s="1" t="s">
        <v>44882</v>
      </c>
      <c r="C52502">
        <v>442</v>
      </c>
      <c r="D52502" s="1" t="s">
        <v>32</v>
      </c>
      <c r="E52502">
        <v>1720</v>
      </c>
      <c r="F52502">
        <v>50.200690899999998</v>
      </c>
      <c r="G52502">
        <v>12.710816400000001</v>
      </c>
      <c r="H52502" s="1" t="s">
        <v>44883</v>
      </c>
    </row>
    <row r="52503" spans="1:8" x14ac:dyDescent="0.35">
      <c r="A52503" s="1" t="s">
        <v>44607</v>
      </c>
      <c r="B52503" s="1" t="s">
        <v>44818</v>
      </c>
      <c r="C52503">
        <v>977</v>
      </c>
      <c r="D52503" s="1" t="s">
        <v>32</v>
      </c>
      <c r="E52503">
        <v>1722</v>
      </c>
      <c r="F52503">
        <v>50.236455599999999</v>
      </c>
      <c r="G52503">
        <v>12.729778899999999</v>
      </c>
      <c r="H52503" s="1" t="s">
        <v>44884</v>
      </c>
    </row>
    <row r="52504" spans="1:8" x14ac:dyDescent="0.35">
      <c r="A52504" s="1" t="s">
        <v>44607</v>
      </c>
      <c r="B52504" s="1" t="s">
        <v>26739</v>
      </c>
      <c r="C52504">
        <v>141</v>
      </c>
      <c r="D52504" s="1" t="s">
        <v>32</v>
      </c>
      <c r="E52504">
        <v>1726</v>
      </c>
      <c r="F52504">
        <v>50.243259500000001</v>
      </c>
      <c r="G52504">
        <v>12.716004399999999</v>
      </c>
      <c r="H52504" s="1" t="s">
        <v>44885</v>
      </c>
    </row>
    <row r="52505" spans="1:8" x14ac:dyDescent="0.35">
      <c r="A52505" s="1" t="s">
        <v>44607</v>
      </c>
      <c r="B52505" s="1" t="s">
        <v>44818</v>
      </c>
      <c r="C52505">
        <v>973</v>
      </c>
      <c r="D52505" s="1" t="s">
        <v>32</v>
      </c>
      <c r="E52505">
        <v>1728</v>
      </c>
      <c r="F52505">
        <v>50.236681300000001</v>
      </c>
      <c r="G52505">
        <v>12.7296361</v>
      </c>
      <c r="H52505" s="1" t="s">
        <v>44886</v>
      </c>
    </row>
    <row r="52506" spans="1:8" x14ac:dyDescent="0.35">
      <c r="A52506" s="1" t="s">
        <v>44607</v>
      </c>
      <c r="B52506" s="1" t="s">
        <v>44818</v>
      </c>
      <c r="C52506">
        <v>440</v>
      </c>
      <c r="D52506" s="1" t="s">
        <v>32</v>
      </c>
      <c r="E52506">
        <v>1729</v>
      </c>
      <c r="F52506">
        <v>50.230696299999998</v>
      </c>
      <c r="G52506">
        <v>12.7335238</v>
      </c>
      <c r="H52506" s="1" t="s">
        <v>44887</v>
      </c>
    </row>
    <row r="52507" spans="1:8" x14ac:dyDescent="0.35">
      <c r="A52507" s="1" t="s">
        <v>44607</v>
      </c>
      <c r="B52507" s="1" t="s">
        <v>44818</v>
      </c>
      <c r="C52507">
        <v>969</v>
      </c>
      <c r="D52507" s="1" t="s">
        <v>32</v>
      </c>
      <c r="E52507">
        <v>1729</v>
      </c>
      <c r="F52507">
        <v>50.236969500000001</v>
      </c>
      <c r="G52507">
        <v>12.729358599999999</v>
      </c>
      <c r="H52507" s="1" t="s">
        <v>44888</v>
      </c>
    </row>
    <row r="52508" spans="1:8" x14ac:dyDescent="0.35">
      <c r="A52508" s="1" t="s">
        <v>44607</v>
      </c>
      <c r="B52508" s="1" t="s">
        <v>44818</v>
      </c>
      <c r="C52508">
        <v>908</v>
      </c>
      <c r="D52508" s="1" t="s">
        <v>32</v>
      </c>
      <c r="E52508">
        <v>1732</v>
      </c>
      <c r="F52508">
        <v>50.228011100000003</v>
      </c>
      <c r="G52508">
        <v>12.734180800000001</v>
      </c>
      <c r="H52508" s="1" t="s">
        <v>44889</v>
      </c>
    </row>
    <row r="52509" spans="1:8" x14ac:dyDescent="0.35">
      <c r="A52509" s="1" t="s">
        <v>44607</v>
      </c>
      <c r="B52509" s="1" t="s">
        <v>44818</v>
      </c>
      <c r="C52509">
        <v>980</v>
      </c>
      <c r="D52509" s="1" t="s">
        <v>32</v>
      </c>
      <c r="E52509">
        <v>1741</v>
      </c>
      <c r="F52509">
        <v>50.236955999999999</v>
      </c>
      <c r="G52509">
        <v>12.7295792</v>
      </c>
      <c r="H52509" s="1" t="s">
        <v>44890</v>
      </c>
    </row>
    <row r="52510" spans="1:8" x14ac:dyDescent="0.35">
      <c r="A52510" s="1" t="s">
        <v>44607</v>
      </c>
      <c r="B52510" s="1" t="s">
        <v>44818</v>
      </c>
      <c r="C52510">
        <v>978</v>
      </c>
      <c r="D52510" s="1" t="s">
        <v>32</v>
      </c>
      <c r="E52510">
        <v>1743</v>
      </c>
      <c r="F52510">
        <v>50.236555299999999</v>
      </c>
      <c r="G52510">
        <v>12.7300247</v>
      </c>
      <c r="H52510" s="1" t="s">
        <v>44891</v>
      </c>
    </row>
    <row r="52511" spans="1:8" x14ac:dyDescent="0.35">
      <c r="A52511" s="1" t="s">
        <v>44607</v>
      </c>
      <c r="B52511" s="1" t="s">
        <v>44818</v>
      </c>
      <c r="C52511">
        <v>1213</v>
      </c>
      <c r="D52511" s="1" t="s">
        <v>32</v>
      </c>
      <c r="E52511">
        <v>1746</v>
      </c>
      <c r="F52511">
        <v>50.228250000000003</v>
      </c>
      <c r="G52511">
        <v>12.734344800000001</v>
      </c>
      <c r="H52511" s="1" t="s">
        <v>44892</v>
      </c>
    </row>
    <row r="52512" spans="1:8" x14ac:dyDescent="0.35">
      <c r="A52512" s="1" t="s">
        <v>44607</v>
      </c>
      <c r="B52512" s="1" t="s">
        <v>44818</v>
      </c>
      <c r="C52512">
        <v>974</v>
      </c>
      <c r="D52512" s="1" t="s">
        <v>32</v>
      </c>
      <c r="E52512">
        <v>1749</v>
      </c>
      <c r="F52512">
        <v>50.236744000000002</v>
      </c>
      <c r="G52512">
        <v>12.729929800000001</v>
      </c>
      <c r="H52512" s="1" t="s">
        <v>44893</v>
      </c>
    </row>
    <row r="52513" spans="1:8" x14ac:dyDescent="0.35">
      <c r="A52513" s="1" t="s">
        <v>44607</v>
      </c>
      <c r="B52513" s="1" t="s">
        <v>44818</v>
      </c>
      <c r="C52513">
        <v>942</v>
      </c>
      <c r="D52513" s="1" t="s">
        <v>32</v>
      </c>
      <c r="E52513">
        <v>1759</v>
      </c>
      <c r="F52513">
        <v>50.237079899999998</v>
      </c>
      <c r="G52513">
        <v>12.7297444</v>
      </c>
      <c r="H52513" s="1" t="s">
        <v>44894</v>
      </c>
    </row>
    <row r="52514" spans="1:8" x14ac:dyDescent="0.35">
      <c r="A52514" s="1" t="s">
        <v>44607</v>
      </c>
      <c r="B52514" s="1" t="s">
        <v>44818</v>
      </c>
      <c r="C52514">
        <v>473</v>
      </c>
      <c r="D52514" s="1" t="s">
        <v>32</v>
      </c>
      <c r="E52514">
        <v>1763</v>
      </c>
      <c r="F52514">
        <v>50.230885499999999</v>
      </c>
      <c r="G52514">
        <v>12.733952199999999</v>
      </c>
      <c r="H52514" s="1" t="s">
        <v>44895</v>
      </c>
    </row>
    <row r="52515" spans="1:8" x14ac:dyDescent="0.35">
      <c r="A52515" s="1" t="s">
        <v>44607</v>
      </c>
      <c r="B52515" s="1" t="s">
        <v>44818</v>
      </c>
      <c r="C52515">
        <v>979</v>
      </c>
      <c r="D52515" s="1" t="s">
        <v>32</v>
      </c>
      <c r="E52515">
        <v>1764</v>
      </c>
      <c r="F52515">
        <v>50.236648600000002</v>
      </c>
      <c r="G52515">
        <v>12.730280799999999</v>
      </c>
      <c r="H52515" s="1" t="s">
        <v>44896</v>
      </c>
    </row>
    <row r="52516" spans="1:8" x14ac:dyDescent="0.35">
      <c r="A52516" s="1" t="s">
        <v>44607</v>
      </c>
      <c r="B52516" s="1" t="s">
        <v>44818</v>
      </c>
      <c r="C52516">
        <v>975</v>
      </c>
      <c r="D52516" s="1" t="s">
        <v>32</v>
      </c>
      <c r="E52516">
        <v>1770</v>
      </c>
      <c r="F52516">
        <v>50.236824599999998</v>
      </c>
      <c r="G52516">
        <v>12.7301921</v>
      </c>
      <c r="H52516" s="1" t="s">
        <v>44897</v>
      </c>
    </row>
    <row r="52517" spans="1:8" x14ac:dyDescent="0.35">
      <c r="A52517" s="1" t="s">
        <v>44607</v>
      </c>
      <c r="B52517" s="1" t="s">
        <v>44818</v>
      </c>
      <c r="C52517">
        <v>940</v>
      </c>
      <c r="D52517" s="1" t="s">
        <v>32</v>
      </c>
      <c r="E52517">
        <v>1775</v>
      </c>
      <c r="F52517">
        <v>50.237105900000003</v>
      </c>
      <c r="G52517">
        <v>12.729996699999999</v>
      </c>
      <c r="H52517" s="1" t="s">
        <v>44898</v>
      </c>
    </row>
    <row r="52518" spans="1:8" x14ac:dyDescent="0.35">
      <c r="A52518" s="1" t="s">
        <v>44607</v>
      </c>
      <c r="B52518" s="1" t="s">
        <v>44818</v>
      </c>
      <c r="C52518">
        <v>1008</v>
      </c>
      <c r="D52518" s="1" t="s">
        <v>32</v>
      </c>
      <c r="E52518">
        <v>1786</v>
      </c>
      <c r="F52518">
        <v>50.236710299999999</v>
      </c>
      <c r="G52518">
        <v>12.7305837</v>
      </c>
      <c r="H52518" s="1" t="s">
        <v>44899</v>
      </c>
    </row>
    <row r="52519" spans="1:8" x14ac:dyDescent="0.35">
      <c r="A52519" s="1" t="s">
        <v>44607</v>
      </c>
      <c r="B52519" s="1" t="s">
        <v>44882</v>
      </c>
      <c r="C52519">
        <v>398</v>
      </c>
      <c r="D52519" s="1" t="s">
        <v>32</v>
      </c>
      <c r="E52519">
        <v>1788</v>
      </c>
      <c r="F52519">
        <v>50.200788799999998</v>
      </c>
      <c r="G52519">
        <v>12.713271000000001</v>
      </c>
      <c r="H52519" s="1" t="s">
        <v>44900</v>
      </c>
    </row>
    <row r="52520" spans="1:8" x14ac:dyDescent="0.35">
      <c r="A52520" s="1" t="s">
        <v>44607</v>
      </c>
      <c r="B52520" s="1" t="s">
        <v>44818</v>
      </c>
      <c r="C52520">
        <v>976</v>
      </c>
      <c r="D52520" s="1" t="s">
        <v>32</v>
      </c>
      <c r="E52520">
        <v>1790</v>
      </c>
      <c r="F52520">
        <v>50.236912099999998</v>
      </c>
      <c r="G52520">
        <v>12.730449699999999</v>
      </c>
      <c r="H52520" s="1" t="s">
        <v>44901</v>
      </c>
    </row>
    <row r="52521" spans="1:8" x14ac:dyDescent="0.35">
      <c r="A52521" s="1" t="s">
        <v>44607</v>
      </c>
      <c r="B52521" s="1" t="s">
        <v>44818</v>
      </c>
      <c r="C52521">
        <v>971</v>
      </c>
      <c r="D52521" s="1" t="s">
        <v>32</v>
      </c>
      <c r="E52521">
        <v>1792</v>
      </c>
      <c r="F52521">
        <v>50.237184599999999</v>
      </c>
      <c r="G52521">
        <v>12.730185199999999</v>
      </c>
      <c r="H52521" s="1" t="s">
        <v>44902</v>
      </c>
    </row>
    <row r="52522" spans="1:8" x14ac:dyDescent="0.35">
      <c r="A52522" s="1" t="s">
        <v>44607</v>
      </c>
      <c r="B52522" s="1" t="s">
        <v>44882</v>
      </c>
      <c r="C52522">
        <v>351</v>
      </c>
      <c r="D52522" s="1" t="s">
        <v>32</v>
      </c>
      <c r="E52522">
        <v>1796</v>
      </c>
      <c r="F52522">
        <v>50.200750599999999</v>
      </c>
      <c r="G52522">
        <v>12.713409</v>
      </c>
      <c r="H52522" s="1" t="s">
        <v>44903</v>
      </c>
    </row>
    <row r="52523" spans="1:8" x14ac:dyDescent="0.35">
      <c r="A52523" s="1" t="s">
        <v>44607</v>
      </c>
      <c r="B52523" s="1" t="s">
        <v>44882</v>
      </c>
      <c r="C52523">
        <v>378</v>
      </c>
      <c r="D52523" s="1" t="s">
        <v>32</v>
      </c>
      <c r="E52523">
        <v>1813</v>
      </c>
      <c r="F52523">
        <v>50.200662199999996</v>
      </c>
      <c r="G52523">
        <v>12.7136441</v>
      </c>
      <c r="H52523" s="1" t="s">
        <v>44904</v>
      </c>
    </row>
    <row r="52524" spans="1:8" x14ac:dyDescent="0.35">
      <c r="A52524" s="1" t="s">
        <v>44607</v>
      </c>
      <c r="B52524" s="1" t="s">
        <v>44818</v>
      </c>
      <c r="C52524">
        <v>876</v>
      </c>
      <c r="D52524" s="1" t="s">
        <v>32</v>
      </c>
      <c r="E52524">
        <v>1816</v>
      </c>
      <c r="F52524">
        <v>50.2372078</v>
      </c>
      <c r="G52524">
        <v>12.7305779</v>
      </c>
      <c r="H52524" s="1" t="s">
        <v>44905</v>
      </c>
    </row>
    <row r="52525" spans="1:8" x14ac:dyDescent="0.35">
      <c r="A52525" s="1" t="s">
        <v>44607</v>
      </c>
      <c r="B52525" s="1" t="s">
        <v>44882</v>
      </c>
      <c r="C52525">
        <v>111</v>
      </c>
      <c r="D52525" s="1" t="s">
        <v>32</v>
      </c>
      <c r="E52525">
        <v>1820</v>
      </c>
      <c r="F52525">
        <v>50.200743000000003</v>
      </c>
      <c r="G52525">
        <v>12.714087599999999</v>
      </c>
      <c r="H52525" s="1" t="s">
        <v>44906</v>
      </c>
    </row>
    <row r="52526" spans="1:8" x14ac:dyDescent="0.35">
      <c r="A52526" s="1" t="s">
        <v>44607</v>
      </c>
      <c r="B52526" s="1" t="s">
        <v>44818</v>
      </c>
      <c r="C52526">
        <v>1244</v>
      </c>
      <c r="D52526" s="1" t="s">
        <v>32</v>
      </c>
      <c r="E52526">
        <v>1826</v>
      </c>
      <c r="F52526">
        <v>50.231002099999998</v>
      </c>
      <c r="G52526">
        <v>12.734811199999999</v>
      </c>
      <c r="H52526" s="1" t="s">
        <v>44907</v>
      </c>
    </row>
    <row r="52527" spans="1:8" x14ac:dyDescent="0.35">
      <c r="A52527" s="1" t="s">
        <v>44607</v>
      </c>
      <c r="B52527" s="1" t="s">
        <v>44908</v>
      </c>
      <c r="C52527">
        <v>207</v>
      </c>
      <c r="D52527" s="1" t="s">
        <v>32</v>
      </c>
      <c r="E52527">
        <v>1834</v>
      </c>
      <c r="F52527">
        <v>50.196817899999999</v>
      </c>
      <c r="G52527">
        <v>12.684507200000001</v>
      </c>
      <c r="H52527" s="1" t="s">
        <v>44909</v>
      </c>
    </row>
    <row r="52528" spans="1:8" x14ac:dyDescent="0.35">
      <c r="A52528" s="1" t="s">
        <v>44607</v>
      </c>
      <c r="B52528" s="1" t="s">
        <v>44908</v>
      </c>
      <c r="C52528">
        <v>201</v>
      </c>
      <c r="D52528" s="1" t="s">
        <v>32</v>
      </c>
      <c r="E52528">
        <v>1834</v>
      </c>
      <c r="F52528">
        <v>50.1967724</v>
      </c>
      <c r="G52528">
        <v>12.6829097</v>
      </c>
      <c r="H52528" s="1" t="s">
        <v>44910</v>
      </c>
    </row>
    <row r="52529" spans="1:8" x14ac:dyDescent="0.35">
      <c r="A52529" s="1" t="s">
        <v>44607</v>
      </c>
      <c r="B52529" s="1" t="s">
        <v>44818</v>
      </c>
      <c r="C52529">
        <v>444</v>
      </c>
      <c r="D52529" s="1" t="s">
        <v>32</v>
      </c>
      <c r="E52529">
        <v>1834</v>
      </c>
      <c r="F52529">
        <v>50.237136200000002</v>
      </c>
      <c r="G52529">
        <v>12.7309558</v>
      </c>
      <c r="H52529" s="1" t="s">
        <v>44911</v>
      </c>
    </row>
    <row r="52530" spans="1:8" x14ac:dyDescent="0.35">
      <c r="A52530" s="1" t="s">
        <v>44607</v>
      </c>
      <c r="B52530" s="1" t="s">
        <v>44908</v>
      </c>
      <c r="C52530">
        <v>206</v>
      </c>
      <c r="D52530" s="1" t="s">
        <v>32</v>
      </c>
      <c r="E52530">
        <v>1834</v>
      </c>
      <c r="F52530">
        <v>50.196795299999998</v>
      </c>
      <c r="G52530">
        <v>12.683928999999999</v>
      </c>
      <c r="H52530" s="1" t="s">
        <v>44912</v>
      </c>
    </row>
    <row r="52531" spans="1:8" x14ac:dyDescent="0.35">
      <c r="A52531" s="1" t="s">
        <v>44607</v>
      </c>
      <c r="B52531" s="1" t="s">
        <v>44908</v>
      </c>
      <c r="C52531">
        <v>203</v>
      </c>
      <c r="D52531" s="1" t="s">
        <v>32</v>
      </c>
      <c r="E52531">
        <v>1835</v>
      </c>
      <c r="F52531">
        <v>50.196781199999997</v>
      </c>
      <c r="G52531">
        <v>12.683502499999999</v>
      </c>
      <c r="H52531" s="1" t="s">
        <v>44913</v>
      </c>
    </row>
    <row r="52532" spans="1:8" x14ac:dyDescent="0.35">
      <c r="A52532" s="1" t="s">
        <v>44607</v>
      </c>
      <c r="B52532" s="1" t="s">
        <v>44908</v>
      </c>
      <c r="C52532">
        <v>208</v>
      </c>
      <c r="D52532" s="1" t="s">
        <v>32</v>
      </c>
      <c r="E52532">
        <v>1842</v>
      </c>
      <c r="F52532">
        <v>50.196748599999999</v>
      </c>
      <c r="G52532">
        <v>12.6848267</v>
      </c>
      <c r="H52532" s="1" t="s">
        <v>44914</v>
      </c>
    </row>
    <row r="52533" spans="1:8" x14ac:dyDescent="0.35">
      <c r="A52533" s="1" t="s">
        <v>44607</v>
      </c>
      <c r="B52533" s="1" t="s">
        <v>44908</v>
      </c>
      <c r="C52533">
        <v>209</v>
      </c>
      <c r="D52533" s="1" t="s">
        <v>32</v>
      </c>
      <c r="E52533">
        <v>1846</v>
      </c>
      <c r="F52533">
        <v>50.196721099999998</v>
      </c>
      <c r="G52533">
        <v>12.685174699999999</v>
      </c>
      <c r="H52533" s="1" t="s">
        <v>44915</v>
      </c>
    </row>
    <row r="52534" spans="1:8" x14ac:dyDescent="0.35">
      <c r="A52534" s="1" t="s">
        <v>44607</v>
      </c>
      <c r="B52534" s="1" t="s">
        <v>44908</v>
      </c>
      <c r="C52534">
        <v>210</v>
      </c>
      <c r="D52534" s="1" t="s">
        <v>32</v>
      </c>
      <c r="E52534">
        <v>1849</v>
      </c>
      <c r="F52534">
        <v>50.196700700000001</v>
      </c>
      <c r="G52534">
        <v>12.685486600000001</v>
      </c>
      <c r="H52534" s="1" t="s">
        <v>44916</v>
      </c>
    </row>
    <row r="52535" spans="1:8" x14ac:dyDescent="0.35">
      <c r="A52535" s="1" t="s">
        <v>44607</v>
      </c>
      <c r="B52535" s="1" t="s">
        <v>44908</v>
      </c>
      <c r="C52535">
        <v>200</v>
      </c>
      <c r="D52535" s="1" t="s">
        <v>32</v>
      </c>
      <c r="E52535">
        <v>1852</v>
      </c>
      <c r="F52535">
        <v>50.196608400000002</v>
      </c>
      <c r="G52535">
        <v>12.682817999999999</v>
      </c>
      <c r="H52535" s="1" t="s">
        <v>44917</v>
      </c>
    </row>
    <row r="52536" spans="1:8" x14ac:dyDescent="0.35">
      <c r="A52536" s="1" t="s">
        <v>44607</v>
      </c>
      <c r="B52536" s="1" t="s">
        <v>44908</v>
      </c>
      <c r="C52536">
        <v>211</v>
      </c>
      <c r="D52536" s="1" t="s">
        <v>32</v>
      </c>
      <c r="E52536">
        <v>1853</v>
      </c>
      <c r="F52536">
        <v>50.196674199999997</v>
      </c>
      <c r="G52536">
        <v>12.685815099999999</v>
      </c>
      <c r="H52536" s="1" t="s">
        <v>44918</v>
      </c>
    </row>
    <row r="52537" spans="1:8" x14ac:dyDescent="0.35">
      <c r="A52537" s="1" t="s">
        <v>44607</v>
      </c>
      <c r="B52537" s="1" t="s">
        <v>44882</v>
      </c>
      <c r="C52537">
        <v>121</v>
      </c>
      <c r="D52537" s="1" t="s">
        <v>32</v>
      </c>
      <c r="E52537">
        <v>1854</v>
      </c>
      <c r="F52537">
        <v>50.200318799999998</v>
      </c>
      <c r="G52537">
        <v>12.7138879</v>
      </c>
      <c r="H52537" s="1" t="s">
        <v>44919</v>
      </c>
    </row>
    <row r="52538" spans="1:8" x14ac:dyDescent="0.35">
      <c r="A52538" s="1" t="s">
        <v>44607</v>
      </c>
      <c r="B52538" s="1" t="s">
        <v>44908</v>
      </c>
      <c r="C52538">
        <v>205</v>
      </c>
      <c r="D52538" s="1" t="s">
        <v>32</v>
      </c>
      <c r="E52538">
        <v>1860</v>
      </c>
      <c r="F52538">
        <v>50.196560499999997</v>
      </c>
      <c r="G52538">
        <v>12.6837926</v>
      </c>
      <c r="H52538" s="1" t="s">
        <v>44920</v>
      </c>
    </row>
    <row r="52539" spans="1:8" x14ac:dyDescent="0.35">
      <c r="A52539" s="1" t="s">
        <v>44607</v>
      </c>
      <c r="B52539" s="1" t="s">
        <v>44908</v>
      </c>
      <c r="C52539">
        <v>212</v>
      </c>
      <c r="D52539" s="1" t="s">
        <v>32</v>
      </c>
      <c r="E52539">
        <v>1862</v>
      </c>
      <c r="F52539">
        <v>50.196598199999997</v>
      </c>
      <c r="G52539">
        <v>12.6861251</v>
      </c>
      <c r="H52539" s="1" t="s">
        <v>44921</v>
      </c>
    </row>
    <row r="52540" spans="1:8" x14ac:dyDescent="0.35">
      <c r="A52540" s="1" t="s">
        <v>44607</v>
      </c>
      <c r="B52540" s="1" t="s">
        <v>44908</v>
      </c>
      <c r="C52540">
        <v>202</v>
      </c>
      <c r="D52540" s="1" t="s">
        <v>32</v>
      </c>
      <c r="E52540">
        <v>1863</v>
      </c>
      <c r="F52540">
        <v>50.1965158</v>
      </c>
      <c r="G52540">
        <v>12.6831209</v>
      </c>
      <c r="H52540" s="1" t="s">
        <v>44922</v>
      </c>
    </row>
    <row r="52541" spans="1:8" x14ac:dyDescent="0.35">
      <c r="A52541" s="1" t="s">
        <v>44607</v>
      </c>
      <c r="B52541" s="1" t="s">
        <v>44818</v>
      </c>
      <c r="C52541">
        <v>482</v>
      </c>
      <c r="D52541" s="1" t="s">
        <v>1041</v>
      </c>
      <c r="E52541">
        <v>1863</v>
      </c>
      <c r="F52541">
        <v>50.237233400000001</v>
      </c>
      <c r="G52541">
        <v>12.7313413</v>
      </c>
      <c r="H52541" s="1" t="s">
        <v>44923</v>
      </c>
    </row>
    <row r="52542" spans="1:8" x14ac:dyDescent="0.35">
      <c r="A52542" s="1" t="s">
        <v>44607</v>
      </c>
      <c r="B52542" s="1" t="s">
        <v>44818</v>
      </c>
      <c r="C52542">
        <v>482</v>
      </c>
      <c r="D52542" s="1" t="s">
        <v>32</v>
      </c>
      <c r="E52542">
        <v>1864</v>
      </c>
      <c r="F52542">
        <v>50.237273999999999</v>
      </c>
      <c r="G52542">
        <v>12.731318099999999</v>
      </c>
      <c r="H52542" s="1" t="s">
        <v>44924</v>
      </c>
    </row>
    <row r="52543" spans="1:8" x14ac:dyDescent="0.35">
      <c r="A52543" s="1" t="s">
        <v>44607</v>
      </c>
      <c r="B52543" s="1" t="s">
        <v>44908</v>
      </c>
      <c r="C52543">
        <v>226</v>
      </c>
      <c r="D52543" s="1" t="s">
        <v>32</v>
      </c>
      <c r="E52543">
        <v>1866</v>
      </c>
      <c r="F52543">
        <v>50.1965219</v>
      </c>
      <c r="G52543">
        <v>12.684345</v>
      </c>
      <c r="H52543" s="1" t="s">
        <v>44925</v>
      </c>
    </row>
    <row r="52544" spans="1:8" x14ac:dyDescent="0.35">
      <c r="A52544" s="1" t="s">
        <v>44607</v>
      </c>
      <c r="B52544" s="1" t="s">
        <v>44908</v>
      </c>
      <c r="C52544">
        <v>225</v>
      </c>
      <c r="D52544" s="1" t="s">
        <v>32</v>
      </c>
      <c r="E52544">
        <v>1872</v>
      </c>
      <c r="F52544">
        <v>50.196476400000002</v>
      </c>
      <c r="G52544">
        <v>12.6847949</v>
      </c>
      <c r="H52544" s="1" t="s">
        <v>44926</v>
      </c>
    </row>
    <row r="52545" spans="1:8" x14ac:dyDescent="0.35">
      <c r="A52545" s="1" t="s">
        <v>44607</v>
      </c>
      <c r="B52545" s="1" t="s">
        <v>44908</v>
      </c>
      <c r="C52545">
        <v>199</v>
      </c>
      <c r="D52545" s="1" t="s">
        <v>1041</v>
      </c>
      <c r="E52545">
        <v>1874</v>
      </c>
      <c r="F52545">
        <v>50.196390299999997</v>
      </c>
      <c r="G52545">
        <v>12.6819022</v>
      </c>
      <c r="H52545" s="1" t="s">
        <v>44927</v>
      </c>
    </row>
    <row r="52546" spans="1:8" x14ac:dyDescent="0.35">
      <c r="A52546" s="1" t="s">
        <v>44607</v>
      </c>
      <c r="B52546" s="1" t="s">
        <v>44908</v>
      </c>
      <c r="C52546">
        <v>224</v>
      </c>
      <c r="D52546" s="1" t="s">
        <v>32</v>
      </c>
      <c r="E52546">
        <v>1877</v>
      </c>
      <c r="F52546">
        <v>50.196438800000003</v>
      </c>
      <c r="G52546">
        <v>12.6851384</v>
      </c>
      <c r="H52546" s="1" t="s">
        <v>44928</v>
      </c>
    </row>
    <row r="52547" spans="1:8" x14ac:dyDescent="0.35">
      <c r="A52547" s="1" t="s">
        <v>44607</v>
      </c>
      <c r="B52547" s="1" t="s">
        <v>44908</v>
      </c>
      <c r="C52547">
        <v>199</v>
      </c>
      <c r="D52547" s="1" t="s">
        <v>32</v>
      </c>
      <c r="E52547">
        <v>1879</v>
      </c>
      <c r="F52547">
        <v>50.196337900000003</v>
      </c>
      <c r="G52547">
        <v>12.681783100000001</v>
      </c>
      <c r="H52547" s="1" t="s">
        <v>44929</v>
      </c>
    </row>
    <row r="52548" spans="1:8" x14ac:dyDescent="0.35">
      <c r="A52548" s="1" t="s">
        <v>44607</v>
      </c>
      <c r="B52548" s="1" t="s">
        <v>44908</v>
      </c>
      <c r="C52548">
        <v>213</v>
      </c>
      <c r="D52548" s="1" t="s">
        <v>32</v>
      </c>
      <c r="E52548">
        <v>1880</v>
      </c>
      <c r="F52548">
        <v>50.196449700000002</v>
      </c>
      <c r="G52548">
        <v>12.6863528</v>
      </c>
      <c r="H52548" s="1" t="s">
        <v>44930</v>
      </c>
    </row>
    <row r="52549" spans="1:8" x14ac:dyDescent="0.35">
      <c r="A52549" s="1" t="s">
        <v>44607</v>
      </c>
      <c r="B52549" s="1" t="s">
        <v>44908</v>
      </c>
      <c r="C52549">
        <v>204</v>
      </c>
      <c r="D52549" s="1" t="s">
        <v>32</v>
      </c>
      <c r="E52549">
        <v>1880</v>
      </c>
      <c r="F52549">
        <v>50.196374200000001</v>
      </c>
      <c r="G52549">
        <v>12.683682599999999</v>
      </c>
      <c r="H52549" s="1" t="s">
        <v>44931</v>
      </c>
    </row>
    <row r="52550" spans="1:8" x14ac:dyDescent="0.35">
      <c r="A52550" s="1" t="s">
        <v>44607</v>
      </c>
      <c r="B52550" s="1" t="s">
        <v>44882</v>
      </c>
      <c r="C52550">
        <v>237</v>
      </c>
      <c r="D52550" s="1" t="s">
        <v>32</v>
      </c>
      <c r="E52550">
        <v>1883</v>
      </c>
      <c r="F52550">
        <v>50.200263700000001</v>
      </c>
      <c r="G52550">
        <v>12.7145607</v>
      </c>
      <c r="H52550" s="1" t="s">
        <v>44932</v>
      </c>
    </row>
    <row r="52551" spans="1:8" x14ac:dyDescent="0.35">
      <c r="A52551" s="1" t="s">
        <v>44607</v>
      </c>
      <c r="B52551" s="1" t="s">
        <v>44908</v>
      </c>
      <c r="C52551">
        <v>223</v>
      </c>
      <c r="D52551" s="1" t="s">
        <v>32</v>
      </c>
      <c r="E52551">
        <v>1889</v>
      </c>
      <c r="F52551">
        <v>50.196344500000002</v>
      </c>
      <c r="G52551">
        <v>12.6856656</v>
      </c>
      <c r="H52551" s="1" t="s">
        <v>44933</v>
      </c>
    </row>
    <row r="52552" spans="1:8" x14ac:dyDescent="0.35">
      <c r="A52552" s="1" t="s">
        <v>44607</v>
      </c>
      <c r="B52552" s="1" t="s">
        <v>44818</v>
      </c>
      <c r="C52552">
        <v>493</v>
      </c>
      <c r="D52552" s="1" t="s">
        <v>32</v>
      </c>
      <c r="E52552">
        <v>1890</v>
      </c>
      <c r="F52552">
        <v>50.230067099999999</v>
      </c>
      <c r="G52552">
        <v>12.7360033</v>
      </c>
      <c r="H52552" s="1" t="s">
        <v>44934</v>
      </c>
    </row>
    <row r="52553" spans="1:8" x14ac:dyDescent="0.35">
      <c r="A52553" s="1" t="s">
        <v>44607</v>
      </c>
      <c r="B52553" s="1" t="s">
        <v>44882</v>
      </c>
      <c r="C52553">
        <v>276</v>
      </c>
      <c r="D52553" s="1" t="s">
        <v>32</v>
      </c>
      <c r="E52553">
        <v>1894</v>
      </c>
      <c r="F52553">
        <v>50.200242799999998</v>
      </c>
      <c r="G52553">
        <v>12.714796</v>
      </c>
      <c r="H52553" s="1" t="s">
        <v>44935</v>
      </c>
    </row>
    <row r="52554" spans="1:8" x14ac:dyDescent="0.35">
      <c r="A52554" s="1" t="s">
        <v>44607</v>
      </c>
      <c r="B52554" s="1" t="s">
        <v>44908</v>
      </c>
      <c r="C52554">
        <v>220</v>
      </c>
      <c r="D52554" s="1" t="s">
        <v>32</v>
      </c>
      <c r="E52554">
        <v>1900</v>
      </c>
      <c r="F52554">
        <v>50.196206400000001</v>
      </c>
      <c r="G52554">
        <v>12.6841346</v>
      </c>
      <c r="H52554" s="1" t="s">
        <v>44936</v>
      </c>
    </row>
    <row r="52555" spans="1:8" x14ac:dyDescent="0.35">
      <c r="A52555" s="1" t="s">
        <v>44607</v>
      </c>
      <c r="B52555" s="1" t="s">
        <v>44818</v>
      </c>
      <c r="C52555">
        <v>467</v>
      </c>
      <c r="D52555" s="1" t="s">
        <v>32</v>
      </c>
      <c r="E52555">
        <v>1906</v>
      </c>
      <c r="F52555">
        <v>50.237371600000003</v>
      </c>
      <c r="G52555">
        <v>12.7319277</v>
      </c>
      <c r="H52555" s="1" t="s">
        <v>44937</v>
      </c>
    </row>
    <row r="52556" spans="1:8" x14ac:dyDescent="0.35">
      <c r="A52556" s="1" t="s">
        <v>44607</v>
      </c>
      <c r="B52556" s="1" t="s">
        <v>44908</v>
      </c>
      <c r="C52556">
        <v>214</v>
      </c>
      <c r="D52556" s="1" t="s">
        <v>32</v>
      </c>
      <c r="E52556">
        <v>1908</v>
      </c>
      <c r="F52556">
        <v>50.196194800000001</v>
      </c>
      <c r="G52556">
        <v>12.6863428</v>
      </c>
      <c r="H52556" s="1" t="s">
        <v>44938</v>
      </c>
    </row>
    <row r="52557" spans="1:8" x14ac:dyDescent="0.35">
      <c r="A52557" s="1" t="s">
        <v>44607</v>
      </c>
      <c r="B52557" s="1" t="s">
        <v>44908</v>
      </c>
      <c r="C52557">
        <v>221</v>
      </c>
      <c r="D52557" s="1" t="s">
        <v>32</v>
      </c>
      <c r="E52557">
        <v>1911</v>
      </c>
      <c r="F52557">
        <v>50.1961224</v>
      </c>
      <c r="G52557">
        <v>12.684487600000001</v>
      </c>
      <c r="H52557" s="1" t="s">
        <v>44939</v>
      </c>
    </row>
    <row r="52558" spans="1:8" x14ac:dyDescent="0.35">
      <c r="A52558" s="1" t="s">
        <v>44607</v>
      </c>
      <c r="B52558" s="1" t="s">
        <v>44908</v>
      </c>
      <c r="C52558">
        <v>222</v>
      </c>
      <c r="D52558" s="1" t="s">
        <v>32</v>
      </c>
      <c r="E52558">
        <v>1922</v>
      </c>
      <c r="F52558">
        <v>50.196028400000003</v>
      </c>
      <c r="G52558">
        <v>12.684912600000001</v>
      </c>
      <c r="H52558" s="1" t="s">
        <v>44940</v>
      </c>
    </row>
    <row r="52559" spans="1:8" x14ac:dyDescent="0.35">
      <c r="A52559" s="1" t="s">
        <v>44607</v>
      </c>
      <c r="B52559" s="1" t="s">
        <v>44908</v>
      </c>
      <c r="C52559">
        <v>215</v>
      </c>
      <c r="D52559" s="1" t="s">
        <v>32</v>
      </c>
      <c r="E52559">
        <v>1924</v>
      </c>
      <c r="F52559">
        <v>50.196044200000003</v>
      </c>
      <c r="G52559">
        <v>12.6860733</v>
      </c>
      <c r="H52559" s="1" t="s">
        <v>44941</v>
      </c>
    </row>
    <row r="52560" spans="1:8" x14ac:dyDescent="0.35">
      <c r="A52560" s="1" t="s">
        <v>44607</v>
      </c>
      <c r="B52560" s="1" t="s">
        <v>44818</v>
      </c>
      <c r="C52560">
        <v>458</v>
      </c>
      <c r="D52560" s="1" t="s">
        <v>32</v>
      </c>
      <c r="E52560">
        <v>1928</v>
      </c>
      <c r="F52560">
        <v>50.237470700000003</v>
      </c>
      <c r="G52560">
        <v>12.7321855</v>
      </c>
      <c r="H52560" s="1" t="s">
        <v>44942</v>
      </c>
    </row>
    <row r="52561" spans="1:8" x14ac:dyDescent="0.35">
      <c r="A52561" s="1" t="s">
        <v>44607</v>
      </c>
      <c r="B52561" s="1" t="s">
        <v>44908</v>
      </c>
      <c r="C52561">
        <v>216</v>
      </c>
      <c r="D52561" s="1" t="s">
        <v>32</v>
      </c>
      <c r="E52561">
        <v>1931</v>
      </c>
      <c r="F52561">
        <v>50.195969499999997</v>
      </c>
      <c r="G52561">
        <v>12.6856366</v>
      </c>
      <c r="H52561" s="1" t="s">
        <v>44943</v>
      </c>
    </row>
    <row r="52562" spans="1:8" x14ac:dyDescent="0.35">
      <c r="A52562" s="1" t="s">
        <v>44607</v>
      </c>
      <c r="B52562" s="1" t="s">
        <v>44908</v>
      </c>
      <c r="C52562">
        <v>219</v>
      </c>
      <c r="D52562" s="1" t="s">
        <v>32</v>
      </c>
      <c r="E52562">
        <v>1937</v>
      </c>
      <c r="F52562">
        <v>50.195875899999997</v>
      </c>
      <c r="G52562">
        <v>12.6841759</v>
      </c>
      <c r="H52562" s="1" t="s">
        <v>44944</v>
      </c>
    </row>
    <row r="52563" spans="1:8" x14ac:dyDescent="0.35">
      <c r="A52563" s="1" t="s">
        <v>44607</v>
      </c>
      <c r="B52563" s="1" t="s">
        <v>44818</v>
      </c>
      <c r="C52563">
        <v>21</v>
      </c>
      <c r="D52563" s="1" t="s">
        <v>32</v>
      </c>
      <c r="E52563">
        <v>1944</v>
      </c>
      <c r="F52563">
        <v>50.245361199999998</v>
      </c>
      <c r="G52563">
        <v>12.7162402</v>
      </c>
      <c r="H52563" s="1" t="s">
        <v>44945</v>
      </c>
    </row>
    <row r="52564" spans="1:8" x14ac:dyDescent="0.35">
      <c r="A52564" s="1" t="s">
        <v>44607</v>
      </c>
      <c r="B52564" s="1" t="s">
        <v>44908</v>
      </c>
      <c r="C52564">
        <v>217</v>
      </c>
      <c r="D52564" s="1" t="s">
        <v>32</v>
      </c>
      <c r="E52564">
        <v>1947</v>
      </c>
      <c r="F52564">
        <v>50.195818899999999</v>
      </c>
      <c r="G52564">
        <v>12.6853208</v>
      </c>
      <c r="H52564" s="1" t="s">
        <v>44946</v>
      </c>
    </row>
    <row r="52565" spans="1:8" x14ac:dyDescent="0.35">
      <c r="A52565" s="1" t="s">
        <v>44607</v>
      </c>
      <c r="B52565" s="1" t="s">
        <v>44818</v>
      </c>
      <c r="C52565">
        <v>816</v>
      </c>
      <c r="D52565" s="1" t="s">
        <v>32</v>
      </c>
      <c r="E52565">
        <v>1950</v>
      </c>
      <c r="F52565">
        <v>50.237533800000001</v>
      </c>
      <c r="G52565">
        <v>12.732481999999999</v>
      </c>
      <c r="H52565" s="1" t="s">
        <v>44947</v>
      </c>
    </row>
    <row r="52566" spans="1:8" x14ac:dyDescent="0.35">
      <c r="A52566" s="1" t="s">
        <v>44607</v>
      </c>
      <c r="B52566" s="1" t="s">
        <v>44818</v>
      </c>
      <c r="C52566">
        <v>13</v>
      </c>
      <c r="D52566" s="1" t="s">
        <v>32</v>
      </c>
      <c r="E52566">
        <v>1957</v>
      </c>
      <c r="F52566">
        <v>50.245363099999999</v>
      </c>
      <c r="G52566">
        <v>12.7166564</v>
      </c>
      <c r="H52566" s="1" t="s">
        <v>44948</v>
      </c>
    </row>
    <row r="52567" spans="1:8" x14ac:dyDescent="0.35">
      <c r="A52567" s="1" t="s">
        <v>44607</v>
      </c>
      <c r="B52567" s="1" t="s">
        <v>44908</v>
      </c>
      <c r="C52567">
        <v>218</v>
      </c>
      <c r="D52567" s="1" t="s">
        <v>32</v>
      </c>
      <c r="E52567">
        <v>1962</v>
      </c>
      <c r="F52567">
        <v>50.195675199999997</v>
      </c>
      <c r="G52567">
        <v>12.684846800000001</v>
      </c>
      <c r="H52567" s="1" t="s">
        <v>44949</v>
      </c>
    </row>
    <row r="52568" spans="1:8" x14ac:dyDescent="0.35">
      <c r="A52568" s="1" t="s">
        <v>44607</v>
      </c>
      <c r="B52568" s="1" t="s">
        <v>44818</v>
      </c>
      <c r="C52568">
        <v>505</v>
      </c>
      <c r="D52568" s="1" t="s">
        <v>32</v>
      </c>
      <c r="E52568">
        <v>1991</v>
      </c>
      <c r="F52568">
        <v>50.237638099999998</v>
      </c>
      <c r="G52568">
        <v>12.733068599999999</v>
      </c>
      <c r="H52568" s="1" t="s">
        <v>44950</v>
      </c>
    </row>
    <row r="52569" spans="1:8" x14ac:dyDescent="0.35">
      <c r="A52569" s="1" t="s">
        <v>44951</v>
      </c>
      <c r="B52569" s="1" t="s">
        <v>44952</v>
      </c>
      <c r="C52569">
        <v>1938</v>
      </c>
      <c r="D52569" s="1" t="s">
        <v>10</v>
      </c>
      <c r="E52569">
        <v>0</v>
      </c>
      <c r="F52569">
        <v>50.131098600000001</v>
      </c>
      <c r="G52569">
        <v>13.3719839</v>
      </c>
      <c r="H52569" s="1" t="s">
        <v>44953</v>
      </c>
    </row>
    <row r="52570" spans="1:8" x14ac:dyDescent="0.35">
      <c r="A52570" s="1" t="s">
        <v>44951</v>
      </c>
      <c r="B52570" s="1" t="s">
        <v>44954</v>
      </c>
      <c r="C52570">
        <v>64</v>
      </c>
      <c r="D52570" s="1" t="s">
        <v>32</v>
      </c>
      <c r="E52570">
        <v>289</v>
      </c>
      <c r="F52570">
        <v>50.1186802</v>
      </c>
      <c r="G52570">
        <v>13.362383400000001</v>
      </c>
      <c r="H52570" s="1" t="s">
        <v>44955</v>
      </c>
    </row>
    <row r="52571" spans="1:8" x14ac:dyDescent="0.35">
      <c r="A52571" s="1" t="s">
        <v>44951</v>
      </c>
      <c r="B52571" s="1" t="s">
        <v>44956</v>
      </c>
      <c r="C52571">
        <v>65</v>
      </c>
      <c r="D52571" s="1" t="s">
        <v>32</v>
      </c>
      <c r="E52571">
        <v>481</v>
      </c>
      <c r="F52571">
        <v>50.115111400000004</v>
      </c>
      <c r="G52571">
        <v>13.3798502</v>
      </c>
      <c r="H52571" s="1" t="s">
        <v>44957</v>
      </c>
    </row>
    <row r="52572" spans="1:8" x14ac:dyDescent="0.35">
      <c r="A52572" s="1" t="s">
        <v>44951</v>
      </c>
      <c r="B52572" s="1" t="s">
        <v>44954</v>
      </c>
      <c r="C52572">
        <v>1</v>
      </c>
      <c r="D52572" s="1" t="s">
        <v>10</v>
      </c>
      <c r="E52572">
        <v>500</v>
      </c>
      <c r="F52572">
        <v>50.145897400000003</v>
      </c>
      <c r="G52572">
        <v>13.339202800000001</v>
      </c>
      <c r="H52572" s="1" t="s">
        <v>44958</v>
      </c>
    </row>
    <row r="52573" spans="1:8" x14ac:dyDescent="0.35">
      <c r="A52573" s="1" t="s">
        <v>44951</v>
      </c>
      <c r="B52573" s="1" t="s">
        <v>44954</v>
      </c>
      <c r="C52573">
        <v>16</v>
      </c>
      <c r="D52573" s="1" t="s">
        <v>32</v>
      </c>
      <c r="E52573">
        <v>502</v>
      </c>
      <c r="F52573">
        <v>50.133452300000002</v>
      </c>
      <c r="G52573">
        <v>13.3404433</v>
      </c>
      <c r="H52573" s="1" t="s">
        <v>44959</v>
      </c>
    </row>
    <row r="52574" spans="1:8" x14ac:dyDescent="0.35">
      <c r="A52574" s="1" t="s">
        <v>44951</v>
      </c>
      <c r="B52574" s="1" t="s">
        <v>44954</v>
      </c>
      <c r="C52574">
        <v>36</v>
      </c>
      <c r="D52574" s="1" t="s">
        <v>32</v>
      </c>
      <c r="E52574">
        <v>509</v>
      </c>
      <c r="F52574">
        <v>50.120897900000003</v>
      </c>
      <c r="G52574">
        <v>13.3605996</v>
      </c>
      <c r="H52574" s="1" t="s">
        <v>44960</v>
      </c>
    </row>
    <row r="52575" spans="1:8" x14ac:dyDescent="0.35">
      <c r="A52575" s="1" t="s">
        <v>44951</v>
      </c>
      <c r="B52575" s="1" t="s">
        <v>44954</v>
      </c>
      <c r="C52575">
        <v>26</v>
      </c>
      <c r="D52575" s="1" t="s">
        <v>32</v>
      </c>
      <c r="E52575">
        <v>511</v>
      </c>
      <c r="F52575">
        <v>50.138250900000003</v>
      </c>
      <c r="G52575">
        <v>13.3728382</v>
      </c>
      <c r="H52575" s="1" t="s">
        <v>44961</v>
      </c>
    </row>
    <row r="52576" spans="1:8" x14ac:dyDescent="0.35">
      <c r="A52576" s="1" t="s">
        <v>44951</v>
      </c>
      <c r="B52576" s="1" t="s">
        <v>44954</v>
      </c>
      <c r="C52576">
        <v>42</v>
      </c>
      <c r="D52576" s="1" t="s">
        <v>32</v>
      </c>
      <c r="E52576">
        <v>516</v>
      </c>
      <c r="F52576">
        <v>50.134889700000002</v>
      </c>
      <c r="G52576">
        <v>13.341925099999999</v>
      </c>
      <c r="H52576" s="1" t="s">
        <v>44962</v>
      </c>
    </row>
    <row r="52577" spans="1:8" x14ac:dyDescent="0.35">
      <c r="A52577" s="1" t="s">
        <v>44951</v>
      </c>
      <c r="B52577" s="1" t="s">
        <v>44954</v>
      </c>
      <c r="C52577">
        <v>2</v>
      </c>
      <c r="D52577" s="1" t="s">
        <v>32</v>
      </c>
      <c r="E52577">
        <v>522</v>
      </c>
      <c r="F52577">
        <v>50.1458966</v>
      </c>
      <c r="G52577">
        <v>13.3388116</v>
      </c>
      <c r="H52577" s="1" t="s">
        <v>44963</v>
      </c>
    </row>
    <row r="52578" spans="1:8" x14ac:dyDescent="0.35">
      <c r="A52578" s="1" t="s">
        <v>44951</v>
      </c>
      <c r="B52578" s="1" t="s">
        <v>44956</v>
      </c>
      <c r="C52578">
        <v>57</v>
      </c>
      <c r="D52578" s="1" t="s">
        <v>32</v>
      </c>
      <c r="E52578">
        <v>523</v>
      </c>
      <c r="F52578">
        <v>50.115136100000001</v>
      </c>
      <c r="G52578">
        <v>13.3805341</v>
      </c>
      <c r="H52578" s="1" t="s">
        <v>44964</v>
      </c>
    </row>
    <row r="52579" spans="1:8" x14ac:dyDescent="0.35">
      <c r="A52579" s="1" t="s">
        <v>44951</v>
      </c>
      <c r="B52579" s="1" t="s">
        <v>44954</v>
      </c>
      <c r="C52579">
        <v>10</v>
      </c>
      <c r="D52579" s="1" t="s">
        <v>32</v>
      </c>
      <c r="E52579">
        <v>534</v>
      </c>
      <c r="F52579">
        <v>50.133627500000003</v>
      </c>
      <c r="G52579">
        <v>13.340083999999999</v>
      </c>
      <c r="H52579" s="1" t="s">
        <v>44965</v>
      </c>
    </row>
    <row r="52580" spans="1:8" x14ac:dyDescent="0.35">
      <c r="A52580" s="1" t="s">
        <v>44951</v>
      </c>
      <c r="B52580" s="1" t="s">
        <v>44954</v>
      </c>
      <c r="C52580">
        <v>30</v>
      </c>
      <c r="D52580" s="1" t="s">
        <v>32</v>
      </c>
      <c r="E52580">
        <v>534</v>
      </c>
      <c r="F52580">
        <v>50.1382428</v>
      </c>
      <c r="G52580">
        <v>13.375094000000001</v>
      </c>
      <c r="H52580" s="1" t="s">
        <v>44966</v>
      </c>
    </row>
    <row r="52581" spans="1:8" x14ac:dyDescent="0.35">
      <c r="A52581" s="1" t="s">
        <v>44951</v>
      </c>
      <c r="B52581" s="1" t="s">
        <v>44956</v>
      </c>
      <c r="C52581">
        <v>30</v>
      </c>
      <c r="D52581" s="1" t="s">
        <v>32</v>
      </c>
      <c r="E52581">
        <v>541</v>
      </c>
      <c r="F52581">
        <v>50.118178299999997</v>
      </c>
      <c r="G52581">
        <v>13.383620499999999</v>
      </c>
      <c r="H52581" s="1" t="s">
        <v>44967</v>
      </c>
    </row>
    <row r="52582" spans="1:8" x14ac:dyDescent="0.35">
      <c r="A52582" s="1" t="s">
        <v>44951</v>
      </c>
      <c r="B52582" s="1" t="s">
        <v>44956</v>
      </c>
      <c r="C52582">
        <v>35</v>
      </c>
      <c r="D52582" s="1" t="s">
        <v>32</v>
      </c>
      <c r="E52582">
        <v>547</v>
      </c>
      <c r="F52582">
        <v>50.117769000000003</v>
      </c>
      <c r="G52582">
        <v>13.383434299999999</v>
      </c>
      <c r="H52582" s="1" t="s">
        <v>44968</v>
      </c>
    </row>
    <row r="52583" spans="1:8" x14ac:dyDescent="0.35">
      <c r="A52583" s="1" t="s">
        <v>44951</v>
      </c>
      <c r="B52583" s="1" t="s">
        <v>44954</v>
      </c>
      <c r="C52583">
        <v>26</v>
      </c>
      <c r="D52583" s="1" t="s">
        <v>32</v>
      </c>
      <c r="E52583">
        <v>555</v>
      </c>
      <c r="F52583">
        <v>50.146212200000001</v>
      </c>
      <c r="G52583">
        <v>13.338601499999999</v>
      </c>
      <c r="H52583" s="1" t="s">
        <v>44969</v>
      </c>
    </row>
    <row r="52584" spans="1:8" x14ac:dyDescent="0.35">
      <c r="A52584" s="1" t="s">
        <v>44951</v>
      </c>
      <c r="B52584" s="1" t="s">
        <v>44956</v>
      </c>
      <c r="C52584">
        <v>22</v>
      </c>
      <c r="D52584" s="1" t="s">
        <v>32</v>
      </c>
      <c r="E52584">
        <v>555</v>
      </c>
      <c r="F52584">
        <v>50.117546300000001</v>
      </c>
      <c r="G52584">
        <v>13.3833878</v>
      </c>
      <c r="H52584" s="1" t="s">
        <v>44970</v>
      </c>
    </row>
    <row r="52585" spans="1:8" x14ac:dyDescent="0.35">
      <c r="A52585" s="1" t="s">
        <v>44951</v>
      </c>
      <c r="B52585" s="1" t="s">
        <v>44956</v>
      </c>
      <c r="C52585">
        <v>29</v>
      </c>
      <c r="D52585" s="1" t="s">
        <v>32</v>
      </c>
      <c r="E52585">
        <v>556</v>
      </c>
      <c r="F52585">
        <v>50.118145200000001</v>
      </c>
      <c r="G52585">
        <v>13.3838405</v>
      </c>
      <c r="H52585" s="1" t="s">
        <v>44971</v>
      </c>
    </row>
    <row r="52586" spans="1:8" x14ac:dyDescent="0.35">
      <c r="A52586" s="1" t="s">
        <v>44951</v>
      </c>
      <c r="B52586" s="1" t="s">
        <v>44954</v>
      </c>
      <c r="C52586">
        <v>7</v>
      </c>
      <c r="D52586" s="1" t="s">
        <v>32</v>
      </c>
      <c r="E52586">
        <v>559</v>
      </c>
      <c r="F52586">
        <v>50.134342799999999</v>
      </c>
      <c r="G52586">
        <v>13.340648</v>
      </c>
      <c r="H52586" s="1" t="s">
        <v>44972</v>
      </c>
    </row>
    <row r="52587" spans="1:8" x14ac:dyDescent="0.35">
      <c r="A52587" s="1" t="s">
        <v>44951</v>
      </c>
      <c r="B52587" s="1" t="s">
        <v>44954</v>
      </c>
      <c r="C52587">
        <v>6</v>
      </c>
      <c r="D52587" s="1" t="s">
        <v>10</v>
      </c>
      <c r="E52587">
        <v>559</v>
      </c>
      <c r="F52587">
        <v>50.134594700000001</v>
      </c>
      <c r="G52587">
        <v>13.3409517</v>
      </c>
      <c r="H52587" s="1" t="s">
        <v>44973</v>
      </c>
    </row>
    <row r="52588" spans="1:8" x14ac:dyDescent="0.35">
      <c r="A52588" s="1" t="s">
        <v>44951</v>
      </c>
      <c r="B52588" s="1" t="s">
        <v>44954</v>
      </c>
      <c r="C52588">
        <v>25</v>
      </c>
      <c r="D52588" s="1" t="s">
        <v>32</v>
      </c>
      <c r="E52588">
        <v>562</v>
      </c>
      <c r="F52588">
        <v>50.138434400000001</v>
      </c>
      <c r="G52588">
        <v>13.3738945</v>
      </c>
      <c r="H52588" s="1" t="s">
        <v>44974</v>
      </c>
    </row>
    <row r="52589" spans="1:8" x14ac:dyDescent="0.35">
      <c r="A52589" s="1" t="s">
        <v>44951</v>
      </c>
      <c r="B52589" s="1" t="s">
        <v>44954</v>
      </c>
      <c r="C52589">
        <v>18</v>
      </c>
      <c r="D52589" s="1" t="s">
        <v>32</v>
      </c>
      <c r="E52589">
        <v>563</v>
      </c>
      <c r="F52589">
        <v>50.135162000000001</v>
      </c>
      <c r="G52589">
        <v>13.3414109</v>
      </c>
      <c r="H52589" s="1" t="s">
        <v>44975</v>
      </c>
    </row>
    <row r="52590" spans="1:8" x14ac:dyDescent="0.35">
      <c r="A52590" s="1" t="s">
        <v>44951</v>
      </c>
      <c r="B52590" s="1" t="s">
        <v>44954</v>
      </c>
      <c r="C52590">
        <v>2</v>
      </c>
      <c r="D52590" s="1" t="s">
        <v>32</v>
      </c>
      <c r="E52590">
        <v>563</v>
      </c>
      <c r="F52590">
        <v>50.124293999999999</v>
      </c>
      <c r="G52590">
        <v>13.353185399999999</v>
      </c>
      <c r="H52590" s="1" t="s">
        <v>44976</v>
      </c>
    </row>
    <row r="52591" spans="1:8" x14ac:dyDescent="0.35">
      <c r="A52591" s="1" t="s">
        <v>44951</v>
      </c>
      <c r="B52591" s="1" t="s">
        <v>44956</v>
      </c>
      <c r="C52591">
        <v>56</v>
      </c>
      <c r="D52591" s="1" t="s">
        <v>32</v>
      </c>
      <c r="E52591">
        <v>564</v>
      </c>
      <c r="F52591">
        <v>50.115192399999998</v>
      </c>
      <c r="G52591">
        <v>13.3811994</v>
      </c>
      <c r="H52591" s="1" t="s">
        <v>44977</v>
      </c>
    </row>
    <row r="52592" spans="1:8" x14ac:dyDescent="0.35">
      <c r="A52592" s="1" t="s">
        <v>44951</v>
      </c>
      <c r="B52592" s="1" t="s">
        <v>44956</v>
      </c>
      <c r="C52592">
        <v>59</v>
      </c>
      <c r="D52592" s="1" t="s">
        <v>32</v>
      </c>
      <c r="E52592">
        <v>565</v>
      </c>
      <c r="F52592">
        <v>50.1127392</v>
      </c>
      <c r="G52592">
        <v>13.3777604</v>
      </c>
      <c r="H52592" s="1" t="s">
        <v>44978</v>
      </c>
    </row>
    <row r="52593" spans="1:8" x14ac:dyDescent="0.35">
      <c r="A52593" s="1" t="s">
        <v>44951</v>
      </c>
      <c r="B52593" s="1" t="s">
        <v>44954</v>
      </c>
      <c r="C52593">
        <v>23</v>
      </c>
      <c r="D52593" s="1" t="s">
        <v>32</v>
      </c>
      <c r="E52593">
        <v>566</v>
      </c>
      <c r="F52593">
        <v>50.138480299999998</v>
      </c>
      <c r="G52593">
        <v>13.3741021</v>
      </c>
      <c r="H52593" s="1" t="s">
        <v>44979</v>
      </c>
    </row>
    <row r="52594" spans="1:8" x14ac:dyDescent="0.35">
      <c r="A52594" s="1" t="s">
        <v>44951</v>
      </c>
      <c r="B52594" s="1" t="s">
        <v>44954</v>
      </c>
      <c r="C52594">
        <v>40</v>
      </c>
      <c r="D52594" s="1" t="s">
        <v>32</v>
      </c>
      <c r="E52594">
        <v>566</v>
      </c>
      <c r="F52594">
        <v>50.133253699999997</v>
      </c>
      <c r="G52594">
        <v>13.339043999999999</v>
      </c>
      <c r="H52594" s="1" t="s">
        <v>44980</v>
      </c>
    </row>
    <row r="52595" spans="1:8" x14ac:dyDescent="0.35">
      <c r="A52595" s="1" t="s">
        <v>44951</v>
      </c>
      <c r="B52595" s="1" t="s">
        <v>44954</v>
      </c>
      <c r="C52595">
        <v>17</v>
      </c>
      <c r="D52595" s="1" t="s">
        <v>32</v>
      </c>
      <c r="E52595">
        <v>570</v>
      </c>
      <c r="F52595">
        <v>50.135162399999999</v>
      </c>
      <c r="G52595">
        <v>13.3412936</v>
      </c>
      <c r="H52595" s="1" t="s">
        <v>44981</v>
      </c>
    </row>
    <row r="52596" spans="1:8" x14ac:dyDescent="0.35">
      <c r="A52596" s="1" t="s">
        <v>44951</v>
      </c>
      <c r="B52596" s="1" t="s">
        <v>44954</v>
      </c>
      <c r="C52596">
        <v>4</v>
      </c>
      <c r="D52596" s="1" t="s">
        <v>10</v>
      </c>
      <c r="E52596">
        <v>570</v>
      </c>
      <c r="F52596">
        <v>50.134479499999998</v>
      </c>
      <c r="G52596">
        <v>13.340627400000001</v>
      </c>
      <c r="H52596" s="1" t="s">
        <v>44982</v>
      </c>
    </row>
    <row r="52597" spans="1:8" x14ac:dyDescent="0.35">
      <c r="A52597" s="1" t="s">
        <v>44951</v>
      </c>
      <c r="B52597" s="1" t="s">
        <v>44954</v>
      </c>
      <c r="C52597">
        <v>25</v>
      </c>
      <c r="D52597" s="1" t="s">
        <v>32</v>
      </c>
      <c r="E52597">
        <v>573</v>
      </c>
      <c r="F52597">
        <v>50.146221199999999</v>
      </c>
      <c r="G52597">
        <v>13.3383003</v>
      </c>
      <c r="H52597" s="1" t="s">
        <v>44983</v>
      </c>
    </row>
    <row r="52598" spans="1:8" x14ac:dyDescent="0.35">
      <c r="A52598" s="1" t="s">
        <v>44951</v>
      </c>
      <c r="B52598" s="1" t="s">
        <v>44954</v>
      </c>
      <c r="C52598">
        <v>36</v>
      </c>
      <c r="D52598" s="1" t="s">
        <v>32</v>
      </c>
      <c r="E52598">
        <v>573</v>
      </c>
      <c r="F52598">
        <v>50.138628199999999</v>
      </c>
      <c r="G52598">
        <v>13.375459899999999</v>
      </c>
      <c r="H52598" s="1" t="s">
        <v>44984</v>
      </c>
    </row>
    <row r="52599" spans="1:8" x14ac:dyDescent="0.35">
      <c r="A52599" s="1" t="s">
        <v>44951</v>
      </c>
      <c r="B52599" s="1" t="s">
        <v>44956</v>
      </c>
      <c r="C52599">
        <v>60</v>
      </c>
      <c r="D52599" s="1" t="s">
        <v>32</v>
      </c>
      <c r="E52599">
        <v>575</v>
      </c>
      <c r="F52599">
        <v>50.1126054</v>
      </c>
      <c r="G52599">
        <v>13.377652599999999</v>
      </c>
      <c r="H52599" s="1" t="s">
        <v>44985</v>
      </c>
    </row>
    <row r="52600" spans="1:8" x14ac:dyDescent="0.35">
      <c r="A52600" s="1" t="s">
        <v>44951</v>
      </c>
      <c r="B52600" s="1" t="s">
        <v>44954</v>
      </c>
      <c r="C52600">
        <v>4</v>
      </c>
      <c r="D52600" s="1" t="s">
        <v>32</v>
      </c>
      <c r="E52600">
        <v>576</v>
      </c>
      <c r="F52600">
        <v>50.124978599999999</v>
      </c>
      <c r="G52600">
        <v>13.354858</v>
      </c>
      <c r="H52600" s="1" t="s">
        <v>44986</v>
      </c>
    </row>
    <row r="52601" spans="1:8" x14ac:dyDescent="0.35">
      <c r="A52601" s="1" t="s">
        <v>44951</v>
      </c>
      <c r="B52601" s="1" t="s">
        <v>44956</v>
      </c>
      <c r="C52601">
        <v>61</v>
      </c>
      <c r="D52601" s="1" t="s">
        <v>32</v>
      </c>
      <c r="E52601">
        <v>576</v>
      </c>
      <c r="F52601">
        <v>50.112524000000001</v>
      </c>
      <c r="G52601">
        <v>13.3774403</v>
      </c>
      <c r="H52601" s="1" t="s">
        <v>44987</v>
      </c>
    </row>
    <row r="52602" spans="1:8" x14ac:dyDescent="0.35">
      <c r="A52602" s="1" t="s">
        <v>44951</v>
      </c>
      <c r="B52602" s="1" t="s">
        <v>44956</v>
      </c>
      <c r="C52602">
        <v>62</v>
      </c>
      <c r="D52602" s="1" t="s">
        <v>32</v>
      </c>
      <c r="E52602">
        <v>577</v>
      </c>
      <c r="F52602">
        <v>50.112502800000001</v>
      </c>
      <c r="G52602">
        <v>13.377388</v>
      </c>
      <c r="H52602" s="1" t="s">
        <v>44988</v>
      </c>
    </row>
    <row r="52603" spans="1:8" x14ac:dyDescent="0.35">
      <c r="A52603" s="1" t="s">
        <v>44951</v>
      </c>
      <c r="B52603" s="1" t="s">
        <v>44954</v>
      </c>
      <c r="C52603">
        <v>1</v>
      </c>
      <c r="D52603" s="1" t="s">
        <v>32</v>
      </c>
      <c r="E52603">
        <v>578</v>
      </c>
      <c r="F52603">
        <v>50.134165099999997</v>
      </c>
      <c r="G52603">
        <v>13.3400295</v>
      </c>
      <c r="H52603" s="1" t="s">
        <v>44989</v>
      </c>
    </row>
    <row r="52604" spans="1:8" x14ac:dyDescent="0.35">
      <c r="A52604" s="1" t="s">
        <v>44951</v>
      </c>
      <c r="B52604" s="1" t="s">
        <v>44956</v>
      </c>
      <c r="C52604">
        <v>64</v>
      </c>
      <c r="D52604" s="1" t="s">
        <v>32</v>
      </c>
      <c r="E52604">
        <v>580</v>
      </c>
      <c r="F52604">
        <v>50.112386000000001</v>
      </c>
      <c r="G52604">
        <v>13.377073599999999</v>
      </c>
      <c r="H52604" s="1" t="s">
        <v>44990</v>
      </c>
    </row>
    <row r="52605" spans="1:8" x14ac:dyDescent="0.35">
      <c r="A52605" s="1" t="s">
        <v>44951</v>
      </c>
      <c r="B52605" s="1" t="s">
        <v>44956</v>
      </c>
      <c r="C52605">
        <v>63</v>
      </c>
      <c r="D52605" s="1" t="s">
        <v>32</v>
      </c>
      <c r="E52605">
        <v>582</v>
      </c>
      <c r="F52605">
        <v>50.112406</v>
      </c>
      <c r="G52605">
        <v>13.3772191</v>
      </c>
      <c r="H52605" s="1" t="s">
        <v>44991</v>
      </c>
    </row>
    <row r="52606" spans="1:8" x14ac:dyDescent="0.35">
      <c r="A52606" s="1" t="s">
        <v>44951</v>
      </c>
      <c r="B52606" s="1" t="s">
        <v>44954</v>
      </c>
      <c r="C52606">
        <v>3</v>
      </c>
      <c r="D52606" s="1" t="s">
        <v>10</v>
      </c>
      <c r="E52606">
        <v>582</v>
      </c>
      <c r="F52606">
        <v>50.132142299999998</v>
      </c>
      <c r="G52606">
        <v>13.337884600000001</v>
      </c>
      <c r="H52606" s="1" t="s">
        <v>44992</v>
      </c>
    </row>
    <row r="52607" spans="1:8" x14ac:dyDescent="0.35">
      <c r="A52607" s="1" t="s">
        <v>44951</v>
      </c>
      <c r="B52607" s="1" t="s">
        <v>44954</v>
      </c>
      <c r="C52607">
        <v>39</v>
      </c>
      <c r="D52607" s="1" t="s">
        <v>32</v>
      </c>
      <c r="E52607">
        <v>589</v>
      </c>
      <c r="F52607">
        <v>50.135164000000003</v>
      </c>
      <c r="G52607">
        <v>13.340979799999999</v>
      </c>
      <c r="H52607" s="1" t="s">
        <v>44993</v>
      </c>
    </row>
    <row r="52608" spans="1:8" x14ac:dyDescent="0.35">
      <c r="A52608" s="1" t="s">
        <v>44951</v>
      </c>
      <c r="B52608" s="1" t="s">
        <v>44954</v>
      </c>
      <c r="C52608">
        <v>22</v>
      </c>
      <c r="D52608" s="1" t="s">
        <v>32</v>
      </c>
      <c r="E52608">
        <v>589</v>
      </c>
      <c r="F52608">
        <v>50.138717200000002</v>
      </c>
      <c r="G52608">
        <v>13.3746455</v>
      </c>
      <c r="H52608" s="1" t="s">
        <v>44994</v>
      </c>
    </row>
    <row r="52609" spans="1:8" x14ac:dyDescent="0.35">
      <c r="A52609" s="1" t="s">
        <v>44951</v>
      </c>
      <c r="B52609" s="1" t="s">
        <v>44954</v>
      </c>
      <c r="C52609">
        <v>24</v>
      </c>
      <c r="D52609" s="1" t="s">
        <v>32</v>
      </c>
      <c r="E52609">
        <v>590</v>
      </c>
      <c r="F52609">
        <v>50.146231800000002</v>
      </c>
      <c r="G52609">
        <v>13.338021599999999</v>
      </c>
      <c r="H52609" s="1" t="s">
        <v>44995</v>
      </c>
    </row>
    <row r="52610" spans="1:8" x14ac:dyDescent="0.35">
      <c r="A52610" s="1" t="s">
        <v>44951</v>
      </c>
      <c r="B52610" s="1" t="s">
        <v>44954</v>
      </c>
      <c r="C52610">
        <v>6</v>
      </c>
      <c r="D52610" s="1" t="s">
        <v>32</v>
      </c>
      <c r="E52610">
        <v>590</v>
      </c>
      <c r="F52610">
        <v>50.125059299999997</v>
      </c>
      <c r="G52610">
        <v>13.35538</v>
      </c>
      <c r="H52610" s="1" t="s">
        <v>44996</v>
      </c>
    </row>
    <row r="52611" spans="1:8" x14ac:dyDescent="0.35">
      <c r="A52611" s="1" t="s">
        <v>44951</v>
      </c>
      <c r="B52611" s="1" t="s">
        <v>44954</v>
      </c>
      <c r="C52611">
        <v>19</v>
      </c>
      <c r="D52611" s="1" t="s">
        <v>32</v>
      </c>
      <c r="E52611">
        <v>590</v>
      </c>
      <c r="F52611">
        <v>50.132699500000001</v>
      </c>
      <c r="G52611">
        <v>13.3381428</v>
      </c>
      <c r="H52611" s="1" t="s">
        <v>44997</v>
      </c>
    </row>
    <row r="52612" spans="1:8" x14ac:dyDescent="0.35">
      <c r="A52612" s="1" t="s">
        <v>44951</v>
      </c>
      <c r="B52612" s="1" t="s">
        <v>44954</v>
      </c>
      <c r="C52612">
        <v>65</v>
      </c>
      <c r="D52612" s="1" t="s">
        <v>32</v>
      </c>
      <c r="E52612">
        <v>590</v>
      </c>
      <c r="F52612">
        <v>50.1256123</v>
      </c>
      <c r="G52612">
        <v>13.3579364</v>
      </c>
      <c r="H52612" s="1" t="s">
        <v>44998</v>
      </c>
    </row>
    <row r="52613" spans="1:8" x14ac:dyDescent="0.35">
      <c r="A52613" s="1" t="s">
        <v>44951</v>
      </c>
      <c r="B52613" s="1" t="s">
        <v>44954</v>
      </c>
      <c r="C52613">
        <v>28</v>
      </c>
      <c r="D52613" s="1" t="s">
        <v>32</v>
      </c>
      <c r="E52613">
        <v>592</v>
      </c>
      <c r="F52613">
        <v>50.147108699999997</v>
      </c>
      <c r="G52613">
        <v>13.3391701</v>
      </c>
      <c r="H52613" s="1" t="s">
        <v>44999</v>
      </c>
    </row>
    <row r="52614" spans="1:8" x14ac:dyDescent="0.35">
      <c r="A52614" s="1" t="s">
        <v>44951</v>
      </c>
      <c r="B52614" s="1" t="s">
        <v>44954</v>
      </c>
      <c r="C52614">
        <v>24</v>
      </c>
      <c r="D52614" s="1" t="s">
        <v>32</v>
      </c>
      <c r="E52614">
        <v>593</v>
      </c>
      <c r="F52614">
        <v>50.138854100000003</v>
      </c>
      <c r="G52614">
        <v>13.3736481</v>
      </c>
      <c r="H52614" s="1" t="s">
        <v>45000</v>
      </c>
    </row>
    <row r="52615" spans="1:8" x14ac:dyDescent="0.35">
      <c r="A52615" s="1" t="s">
        <v>44951</v>
      </c>
      <c r="B52615" s="1" t="s">
        <v>44954</v>
      </c>
      <c r="C52615">
        <v>7</v>
      </c>
      <c r="D52615" s="1" t="s">
        <v>10</v>
      </c>
      <c r="E52615">
        <v>594</v>
      </c>
      <c r="F52615">
        <v>50.132045699999999</v>
      </c>
      <c r="G52615">
        <v>13.337659199999999</v>
      </c>
      <c r="H52615" s="1" t="s">
        <v>45001</v>
      </c>
    </row>
    <row r="52616" spans="1:8" x14ac:dyDescent="0.35">
      <c r="A52616" s="1" t="s">
        <v>44951</v>
      </c>
      <c r="B52616" s="1" t="s">
        <v>44954</v>
      </c>
      <c r="C52616">
        <v>13</v>
      </c>
      <c r="D52616" s="1" t="s">
        <v>32</v>
      </c>
      <c r="E52616">
        <v>598</v>
      </c>
      <c r="F52616">
        <v>50.134559899999999</v>
      </c>
      <c r="G52616">
        <v>13.3402165</v>
      </c>
      <c r="H52616" s="1" t="s">
        <v>45002</v>
      </c>
    </row>
    <row r="52617" spans="1:8" x14ac:dyDescent="0.35">
      <c r="A52617" s="1" t="s">
        <v>44951</v>
      </c>
      <c r="B52617" s="1" t="s">
        <v>44954</v>
      </c>
      <c r="C52617">
        <v>15</v>
      </c>
      <c r="D52617" s="1" t="s">
        <v>32</v>
      </c>
      <c r="E52617">
        <v>599</v>
      </c>
      <c r="F52617">
        <v>50.135207200000004</v>
      </c>
      <c r="G52617">
        <v>13.340852399999999</v>
      </c>
      <c r="H52617" s="1" t="s">
        <v>45003</v>
      </c>
    </row>
    <row r="52618" spans="1:8" x14ac:dyDescent="0.35">
      <c r="A52618" s="1" t="s">
        <v>44951</v>
      </c>
      <c r="B52618" s="1" t="s">
        <v>44954</v>
      </c>
      <c r="C52618">
        <v>18</v>
      </c>
      <c r="D52618" s="1" t="s">
        <v>32</v>
      </c>
      <c r="E52618">
        <v>600</v>
      </c>
      <c r="F52618">
        <v>50.125555200000001</v>
      </c>
      <c r="G52618">
        <v>13.3580816</v>
      </c>
      <c r="H52618" s="1" t="s">
        <v>45004</v>
      </c>
    </row>
    <row r="52619" spans="1:8" x14ac:dyDescent="0.35">
      <c r="A52619" s="1" t="s">
        <v>44951</v>
      </c>
      <c r="B52619" s="1" t="s">
        <v>44954</v>
      </c>
      <c r="C52619">
        <v>23</v>
      </c>
      <c r="D52619" s="1" t="s">
        <v>32</v>
      </c>
      <c r="E52619">
        <v>603</v>
      </c>
      <c r="F52619">
        <v>50.146236899999998</v>
      </c>
      <c r="G52619">
        <v>13.337794300000001</v>
      </c>
      <c r="H52619" s="1" t="s">
        <v>45005</v>
      </c>
    </row>
    <row r="52620" spans="1:8" x14ac:dyDescent="0.35">
      <c r="A52620" s="1" t="s">
        <v>44951</v>
      </c>
      <c r="B52620" s="1" t="s">
        <v>44954</v>
      </c>
      <c r="C52620">
        <v>7</v>
      </c>
      <c r="D52620" s="1" t="s">
        <v>32</v>
      </c>
      <c r="E52620">
        <v>604</v>
      </c>
      <c r="F52620">
        <v>50.125026599999998</v>
      </c>
      <c r="G52620">
        <v>13.355701699999999</v>
      </c>
      <c r="H52620" s="1" t="s">
        <v>45006</v>
      </c>
    </row>
    <row r="52621" spans="1:8" x14ac:dyDescent="0.35">
      <c r="A52621" s="1" t="s">
        <v>44951</v>
      </c>
      <c r="B52621" s="1" t="s">
        <v>44954</v>
      </c>
      <c r="C52621">
        <v>8</v>
      </c>
      <c r="D52621" s="1" t="s">
        <v>10</v>
      </c>
      <c r="E52621">
        <v>604</v>
      </c>
      <c r="F52621">
        <v>50.131879400000003</v>
      </c>
      <c r="G52621">
        <v>13.3374285</v>
      </c>
      <c r="H52621" s="1" t="s">
        <v>45007</v>
      </c>
    </row>
    <row r="52622" spans="1:8" x14ac:dyDescent="0.35">
      <c r="A52622" s="1" t="s">
        <v>44951</v>
      </c>
      <c r="B52622" s="1" t="s">
        <v>44954</v>
      </c>
      <c r="C52622">
        <v>1</v>
      </c>
      <c r="D52622" s="1" t="s">
        <v>32</v>
      </c>
      <c r="E52622">
        <v>604</v>
      </c>
      <c r="F52622">
        <v>50.124628600000001</v>
      </c>
      <c r="G52622">
        <v>13.354809299999999</v>
      </c>
      <c r="H52622" s="1" t="s">
        <v>45008</v>
      </c>
    </row>
    <row r="52623" spans="1:8" x14ac:dyDescent="0.35">
      <c r="A52623" s="1" t="s">
        <v>44951</v>
      </c>
      <c r="B52623" s="1" t="s">
        <v>44954</v>
      </c>
      <c r="C52623">
        <v>5</v>
      </c>
      <c r="D52623" s="1" t="s">
        <v>32</v>
      </c>
      <c r="E52623">
        <v>605</v>
      </c>
      <c r="F52623">
        <v>50.134983800000001</v>
      </c>
      <c r="G52623">
        <v>13.340567500000001</v>
      </c>
      <c r="H52623" s="1" t="s">
        <v>45009</v>
      </c>
    </row>
    <row r="52624" spans="1:8" x14ac:dyDescent="0.35">
      <c r="A52624" s="1" t="s">
        <v>44951</v>
      </c>
      <c r="B52624" s="1" t="s">
        <v>44956</v>
      </c>
      <c r="C52624">
        <v>34</v>
      </c>
      <c r="D52624" s="1" t="s">
        <v>32</v>
      </c>
      <c r="E52624">
        <v>605</v>
      </c>
      <c r="F52624">
        <v>50.111702999999999</v>
      </c>
      <c r="G52624">
        <v>13.374094700000001</v>
      </c>
      <c r="H52624" s="1" t="s">
        <v>45010</v>
      </c>
    </row>
    <row r="52625" spans="1:8" x14ac:dyDescent="0.35">
      <c r="A52625" s="1" t="s">
        <v>44951</v>
      </c>
      <c r="B52625" s="1" t="s">
        <v>44956</v>
      </c>
      <c r="C52625">
        <v>55</v>
      </c>
      <c r="D52625" s="1" t="s">
        <v>32</v>
      </c>
      <c r="E52625">
        <v>610</v>
      </c>
      <c r="F52625">
        <v>50.1151816</v>
      </c>
      <c r="G52625">
        <v>13.381895399999999</v>
      </c>
      <c r="H52625" s="1" t="s">
        <v>45011</v>
      </c>
    </row>
    <row r="52626" spans="1:8" x14ac:dyDescent="0.35">
      <c r="A52626" s="1" t="s">
        <v>44951</v>
      </c>
      <c r="B52626" s="1" t="s">
        <v>44954</v>
      </c>
      <c r="C52626">
        <v>51</v>
      </c>
      <c r="D52626" s="1" t="s">
        <v>32</v>
      </c>
      <c r="E52626">
        <v>614</v>
      </c>
      <c r="F52626">
        <v>50.125537299999998</v>
      </c>
      <c r="G52626">
        <v>13.358541000000001</v>
      </c>
      <c r="H52626" s="1" t="s">
        <v>45012</v>
      </c>
    </row>
    <row r="52627" spans="1:8" x14ac:dyDescent="0.35">
      <c r="A52627" s="1" t="s">
        <v>44951</v>
      </c>
      <c r="B52627" s="1" t="s">
        <v>45013</v>
      </c>
      <c r="C52627">
        <v>9</v>
      </c>
      <c r="D52627" s="1" t="s">
        <v>10</v>
      </c>
      <c r="E52627">
        <v>616</v>
      </c>
      <c r="F52627">
        <v>50.131714700000003</v>
      </c>
      <c r="G52627">
        <v>13.337194200000001</v>
      </c>
      <c r="H52627" s="1" t="s">
        <v>45014</v>
      </c>
    </row>
    <row r="52628" spans="1:8" x14ac:dyDescent="0.35">
      <c r="A52628" s="1" t="s">
        <v>44951</v>
      </c>
      <c r="B52628" s="1" t="s">
        <v>44954</v>
      </c>
      <c r="C52628">
        <v>5</v>
      </c>
      <c r="D52628" s="1" t="s">
        <v>10</v>
      </c>
      <c r="E52628">
        <v>616</v>
      </c>
      <c r="F52628">
        <v>50.132501400000002</v>
      </c>
      <c r="G52628">
        <v>13.337592300000001</v>
      </c>
      <c r="H52628" s="1" t="s">
        <v>45015</v>
      </c>
    </row>
    <row r="52629" spans="1:8" x14ac:dyDescent="0.35">
      <c r="A52629" s="1" t="s">
        <v>44951</v>
      </c>
      <c r="B52629" s="1" t="s">
        <v>44954</v>
      </c>
      <c r="C52629">
        <v>2</v>
      </c>
      <c r="D52629" s="1" t="s">
        <v>10</v>
      </c>
      <c r="E52629">
        <v>617</v>
      </c>
      <c r="F52629">
        <v>50.138950600000001</v>
      </c>
      <c r="G52629">
        <v>13.374215700000001</v>
      </c>
      <c r="H52629" s="1" t="s">
        <v>45016</v>
      </c>
    </row>
    <row r="52630" spans="1:8" x14ac:dyDescent="0.35">
      <c r="A52630" s="1" t="s">
        <v>44951</v>
      </c>
      <c r="B52630" s="1" t="s">
        <v>44954</v>
      </c>
      <c r="C52630">
        <v>70</v>
      </c>
      <c r="D52630" s="1" t="s">
        <v>32</v>
      </c>
      <c r="E52630">
        <v>620</v>
      </c>
      <c r="F52630">
        <v>50.1246644</v>
      </c>
      <c r="G52630">
        <v>13.3552407</v>
      </c>
      <c r="H52630" s="1" t="s">
        <v>45017</v>
      </c>
    </row>
    <row r="52631" spans="1:8" x14ac:dyDescent="0.35">
      <c r="A52631" s="1" t="s">
        <v>44951</v>
      </c>
      <c r="B52631" s="1" t="s">
        <v>44954</v>
      </c>
      <c r="C52631">
        <v>2</v>
      </c>
      <c r="D52631" s="1" t="s">
        <v>32</v>
      </c>
      <c r="E52631">
        <v>620</v>
      </c>
      <c r="F52631">
        <v>50.134541599999999</v>
      </c>
      <c r="G52631">
        <v>13.3397559</v>
      </c>
      <c r="H52631" s="1" t="s">
        <v>45018</v>
      </c>
    </row>
    <row r="52632" spans="1:8" x14ac:dyDescent="0.35">
      <c r="A52632" s="1" t="s">
        <v>44951</v>
      </c>
      <c r="B52632" s="1" t="s">
        <v>44954</v>
      </c>
      <c r="C52632">
        <v>35</v>
      </c>
      <c r="D52632" s="1" t="s">
        <v>32</v>
      </c>
      <c r="E52632">
        <v>622</v>
      </c>
      <c r="F52632">
        <v>50.139041499999998</v>
      </c>
      <c r="G52632">
        <v>13.3752253</v>
      </c>
      <c r="H52632" s="1" t="s">
        <v>45019</v>
      </c>
    </row>
    <row r="52633" spans="1:8" x14ac:dyDescent="0.35">
      <c r="A52633" s="1" t="s">
        <v>44951</v>
      </c>
      <c r="B52633" s="1" t="s">
        <v>44954</v>
      </c>
      <c r="C52633">
        <v>52</v>
      </c>
      <c r="D52633" s="1" t="s">
        <v>32</v>
      </c>
      <c r="E52633">
        <v>623</v>
      </c>
      <c r="F52633">
        <v>50.125267800000003</v>
      </c>
      <c r="G52633">
        <v>13.359537100000001</v>
      </c>
      <c r="H52633" s="1" t="s">
        <v>45020</v>
      </c>
    </row>
    <row r="52634" spans="1:8" x14ac:dyDescent="0.35">
      <c r="A52634" s="1" t="s">
        <v>44951</v>
      </c>
      <c r="B52634" s="1" t="s">
        <v>44954</v>
      </c>
      <c r="C52634">
        <v>11</v>
      </c>
      <c r="D52634" s="1" t="s">
        <v>32</v>
      </c>
      <c r="E52634">
        <v>625</v>
      </c>
      <c r="F52634">
        <v>50.125018400000002</v>
      </c>
      <c r="G52634">
        <v>13.356601</v>
      </c>
      <c r="H52634" s="1" t="s">
        <v>45021</v>
      </c>
    </row>
    <row r="52635" spans="1:8" x14ac:dyDescent="0.35">
      <c r="A52635" s="1" t="s">
        <v>44951</v>
      </c>
      <c r="B52635" s="1" t="s">
        <v>44954</v>
      </c>
      <c r="C52635">
        <v>47</v>
      </c>
      <c r="D52635" s="1" t="s">
        <v>32</v>
      </c>
      <c r="E52635">
        <v>626</v>
      </c>
      <c r="F52635">
        <v>50.125475100000003</v>
      </c>
      <c r="G52635">
        <v>13.3587495</v>
      </c>
      <c r="H52635" s="1" t="s">
        <v>45022</v>
      </c>
    </row>
    <row r="52636" spans="1:8" x14ac:dyDescent="0.35">
      <c r="A52636" s="1" t="s">
        <v>44951</v>
      </c>
      <c r="B52636" s="1" t="s">
        <v>44954</v>
      </c>
      <c r="C52636">
        <v>2</v>
      </c>
      <c r="D52636" s="1" t="s">
        <v>10</v>
      </c>
      <c r="E52636">
        <v>630</v>
      </c>
      <c r="F52636">
        <v>50.134910699999999</v>
      </c>
      <c r="G52636">
        <v>13.340096000000001</v>
      </c>
      <c r="H52636" s="1" t="s">
        <v>45023</v>
      </c>
    </row>
    <row r="52637" spans="1:8" x14ac:dyDescent="0.35">
      <c r="A52637" s="1" t="s">
        <v>44951</v>
      </c>
      <c r="B52637" s="1" t="s">
        <v>44954</v>
      </c>
      <c r="C52637">
        <v>8</v>
      </c>
      <c r="D52637" s="1" t="s">
        <v>32</v>
      </c>
      <c r="E52637">
        <v>630</v>
      </c>
      <c r="F52637">
        <v>50.124822500000001</v>
      </c>
      <c r="G52637">
        <v>13.355879399999999</v>
      </c>
      <c r="H52637" s="1" t="s">
        <v>45024</v>
      </c>
    </row>
    <row r="52638" spans="1:8" x14ac:dyDescent="0.35">
      <c r="A52638" s="1" t="s">
        <v>44951</v>
      </c>
      <c r="B52638" s="1" t="s">
        <v>44954</v>
      </c>
      <c r="C52638">
        <v>27</v>
      </c>
      <c r="D52638" s="1" t="s">
        <v>32</v>
      </c>
      <c r="E52638">
        <v>632</v>
      </c>
      <c r="F52638">
        <v>50.146415900000001</v>
      </c>
      <c r="G52638">
        <v>13.3374922</v>
      </c>
      <c r="H52638" s="1" t="s">
        <v>45025</v>
      </c>
    </row>
    <row r="52639" spans="1:8" x14ac:dyDescent="0.35">
      <c r="A52639" s="1" t="s">
        <v>44951</v>
      </c>
      <c r="B52639" s="1" t="s">
        <v>44954</v>
      </c>
      <c r="C52639">
        <v>19</v>
      </c>
      <c r="D52639" s="1" t="s">
        <v>32</v>
      </c>
      <c r="E52639">
        <v>633</v>
      </c>
      <c r="F52639">
        <v>50.125335200000002</v>
      </c>
      <c r="G52639">
        <v>13.3584835</v>
      </c>
      <c r="H52639" s="1" t="s">
        <v>45026</v>
      </c>
    </row>
    <row r="52640" spans="1:8" x14ac:dyDescent="0.35">
      <c r="A52640" s="1" t="s">
        <v>44951</v>
      </c>
      <c r="B52640" s="1" t="s">
        <v>44954</v>
      </c>
      <c r="C52640">
        <v>50</v>
      </c>
      <c r="D52640" s="1" t="s">
        <v>32</v>
      </c>
      <c r="E52640">
        <v>640</v>
      </c>
      <c r="F52640">
        <v>50.125407600000003</v>
      </c>
      <c r="G52640">
        <v>13.3589725</v>
      </c>
      <c r="H52640" s="1" t="s">
        <v>45027</v>
      </c>
    </row>
    <row r="52641" spans="1:8" x14ac:dyDescent="0.35">
      <c r="A52641" s="1" t="s">
        <v>44951</v>
      </c>
      <c r="B52641" s="1" t="s">
        <v>44954</v>
      </c>
      <c r="C52641">
        <v>66</v>
      </c>
      <c r="D52641" s="1" t="s">
        <v>32</v>
      </c>
      <c r="E52641">
        <v>640</v>
      </c>
      <c r="F52641">
        <v>50.124292599999997</v>
      </c>
      <c r="G52641">
        <v>13.354948500000001</v>
      </c>
      <c r="H52641" s="1" t="s">
        <v>45028</v>
      </c>
    </row>
    <row r="52642" spans="1:8" x14ac:dyDescent="0.35">
      <c r="A52642" s="1" t="s">
        <v>44951</v>
      </c>
      <c r="B52642" s="1" t="s">
        <v>44954</v>
      </c>
      <c r="C52642">
        <v>38</v>
      </c>
      <c r="D52642" s="1" t="s">
        <v>32</v>
      </c>
      <c r="E52642">
        <v>644</v>
      </c>
      <c r="F52642">
        <v>50.146090000000001</v>
      </c>
      <c r="G52642">
        <v>13.336973</v>
      </c>
      <c r="H52642" s="1" t="s">
        <v>45029</v>
      </c>
    </row>
    <row r="52643" spans="1:8" x14ac:dyDescent="0.35">
      <c r="A52643" s="1" t="s">
        <v>44951</v>
      </c>
      <c r="B52643" s="1" t="s">
        <v>44956</v>
      </c>
      <c r="C52643">
        <v>4</v>
      </c>
      <c r="D52643" s="1" t="s">
        <v>32</v>
      </c>
      <c r="E52643">
        <v>645</v>
      </c>
      <c r="F52643">
        <v>50.1167455</v>
      </c>
      <c r="G52643">
        <v>13.384128499999999</v>
      </c>
      <c r="H52643" s="1" t="s">
        <v>45030</v>
      </c>
    </row>
    <row r="52644" spans="1:8" x14ac:dyDescent="0.35">
      <c r="A52644" s="1" t="s">
        <v>44951</v>
      </c>
      <c r="B52644" s="1" t="s">
        <v>44954</v>
      </c>
      <c r="C52644">
        <v>58</v>
      </c>
      <c r="D52644" s="1" t="s">
        <v>32</v>
      </c>
      <c r="E52644">
        <v>647</v>
      </c>
      <c r="F52644">
        <v>50.124513200000003</v>
      </c>
      <c r="G52644">
        <v>13.3555513</v>
      </c>
      <c r="H52644" s="1" t="s">
        <v>45031</v>
      </c>
    </row>
    <row r="52645" spans="1:8" x14ac:dyDescent="0.35">
      <c r="A52645" s="1" t="s">
        <v>44951</v>
      </c>
      <c r="B52645" s="1" t="s">
        <v>44954</v>
      </c>
      <c r="C52645">
        <v>42</v>
      </c>
      <c r="D52645" s="1" t="s">
        <v>32</v>
      </c>
      <c r="E52645">
        <v>648</v>
      </c>
      <c r="F52645">
        <v>50.124139599999999</v>
      </c>
      <c r="G52645">
        <v>13.354818399999999</v>
      </c>
      <c r="H52645" s="1" t="s">
        <v>45032</v>
      </c>
    </row>
    <row r="52646" spans="1:8" x14ac:dyDescent="0.35">
      <c r="A52646" s="1" t="s">
        <v>44951</v>
      </c>
      <c r="B52646" s="1" t="s">
        <v>44956</v>
      </c>
      <c r="C52646">
        <v>42</v>
      </c>
      <c r="D52646" s="1" t="s">
        <v>32</v>
      </c>
      <c r="E52646">
        <v>648</v>
      </c>
      <c r="F52646">
        <v>50.111747100000002</v>
      </c>
      <c r="G52646">
        <v>13.3771719</v>
      </c>
      <c r="H52646" s="1" t="s">
        <v>45033</v>
      </c>
    </row>
    <row r="52647" spans="1:8" x14ac:dyDescent="0.35">
      <c r="A52647" s="1" t="s">
        <v>44951</v>
      </c>
      <c r="B52647" s="1" t="s">
        <v>44956</v>
      </c>
      <c r="C52647">
        <v>12</v>
      </c>
      <c r="D52647" s="1" t="s">
        <v>32</v>
      </c>
      <c r="E52647">
        <v>656</v>
      </c>
      <c r="F52647">
        <v>50.117260100000003</v>
      </c>
      <c r="G52647">
        <v>13.3847424</v>
      </c>
      <c r="H52647" s="1" t="s">
        <v>45034</v>
      </c>
    </row>
    <row r="52648" spans="1:8" x14ac:dyDescent="0.35">
      <c r="A52648" s="1" t="s">
        <v>44951</v>
      </c>
      <c r="B52648" s="1" t="s">
        <v>44954</v>
      </c>
      <c r="C52648">
        <v>49</v>
      </c>
      <c r="D52648" s="1" t="s">
        <v>32</v>
      </c>
      <c r="E52648">
        <v>656</v>
      </c>
      <c r="F52648">
        <v>50.124404800000001</v>
      </c>
      <c r="G52648">
        <v>13.3555501</v>
      </c>
      <c r="H52648" s="1" t="s">
        <v>45035</v>
      </c>
    </row>
    <row r="52649" spans="1:8" x14ac:dyDescent="0.35">
      <c r="A52649" s="1" t="s">
        <v>44951</v>
      </c>
      <c r="B52649" s="1" t="s">
        <v>44954</v>
      </c>
      <c r="C52649">
        <v>46</v>
      </c>
      <c r="D52649" s="1" t="s">
        <v>32</v>
      </c>
      <c r="E52649">
        <v>657</v>
      </c>
      <c r="F52649">
        <v>50.125163999999998</v>
      </c>
      <c r="G52649">
        <v>13.3590546</v>
      </c>
      <c r="H52649" s="1" t="s">
        <v>45036</v>
      </c>
    </row>
    <row r="52650" spans="1:8" x14ac:dyDescent="0.35">
      <c r="A52650" s="1" t="s">
        <v>44951</v>
      </c>
      <c r="B52650" s="1" t="s">
        <v>44956</v>
      </c>
      <c r="C52650">
        <v>54</v>
      </c>
      <c r="D52650" s="1" t="s">
        <v>32</v>
      </c>
      <c r="E52650">
        <v>657</v>
      </c>
      <c r="F52650">
        <v>50.115167700000001</v>
      </c>
      <c r="G52650">
        <v>13.3825916</v>
      </c>
      <c r="H52650" s="1" t="s">
        <v>45037</v>
      </c>
    </row>
    <row r="52651" spans="1:8" x14ac:dyDescent="0.35">
      <c r="A52651" s="1" t="s">
        <v>44951</v>
      </c>
      <c r="B52651" s="1" t="s">
        <v>44952</v>
      </c>
      <c r="C52651">
        <v>43</v>
      </c>
      <c r="D52651" s="1" t="s">
        <v>32</v>
      </c>
      <c r="E52651">
        <v>660</v>
      </c>
      <c r="F52651">
        <v>50.139979500000003</v>
      </c>
      <c r="G52651">
        <v>13.380054400000001</v>
      </c>
      <c r="H52651" s="1" t="s">
        <v>45038</v>
      </c>
    </row>
    <row r="52652" spans="1:8" x14ac:dyDescent="0.35">
      <c r="A52652" s="1" t="s">
        <v>44951</v>
      </c>
      <c r="B52652" s="1" t="s">
        <v>44956</v>
      </c>
      <c r="C52652">
        <v>50</v>
      </c>
      <c r="D52652" s="1" t="s">
        <v>32</v>
      </c>
      <c r="E52652">
        <v>662</v>
      </c>
      <c r="F52652">
        <v>50.116653700000001</v>
      </c>
      <c r="G52652">
        <v>13.384305700000001</v>
      </c>
      <c r="H52652" s="1" t="s">
        <v>45039</v>
      </c>
    </row>
    <row r="52653" spans="1:8" x14ac:dyDescent="0.35">
      <c r="A52653" s="1" t="s">
        <v>44951</v>
      </c>
      <c r="B52653" s="1" t="s">
        <v>44956</v>
      </c>
      <c r="C52653">
        <v>13</v>
      </c>
      <c r="D52653" s="1" t="s">
        <v>32</v>
      </c>
      <c r="E52653">
        <v>664</v>
      </c>
      <c r="F52653">
        <v>50.117273599999997</v>
      </c>
      <c r="G52653">
        <v>13.3848807</v>
      </c>
      <c r="H52653" s="1" t="s">
        <v>45040</v>
      </c>
    </row>
    <row r="52654" spans="1:8" x14ac:dyDescent="0.35">
      <c r="A52654" s="1" t="s">
        <v>44951</v>
      </c>
      <c r="B52654" s="1" t="s">
        <v>44954</v>
      </c>
      <c r="C52654">
        <v>3</v>
      </c>
      <c r="D52654" s="1" t="s">
        <v>32</v>
      </c>
      <c r="E52654">
        <v>668</v>
      </c>
      <c r="F52654">
        <v>50.146620300000002</v>
      </c>
      <c r="G52654">
        <v>13.3371061</v>
      </c>
      <c r="H52654" s="1" t="s">
        <v>45041</v>
      </c>
    </row>
    <row r="52655" spans="1:8" x14ac:dyDescent="0.35">
      <c r="A52655" s="1" t="s">
        <v>44951</v>
      </c>
      <c r="B52655" s="1" t="s">
        <v>44956</v>
      </c>
      <c r="C52655">
        <v>31</v>
      </c>
      <c r="D52655" s="1" t="s">
        <v>32</v>
      </c>
      <c r="E52655">
        <v>672</v>
      </c>
      <c r="F52655">
        <v>50.116931999999998</v>
      </c>
      <c r="G52655">
        <v>13.384734999999999</v>
      </c>
      <c r="H52655" s="1" t="s">
        <v>45042</v>
      </c>
    </row>
    <row r="52656" spans="1:8" x14ac:dyDescent="0.35">
      <c r="A52656" s="1" t="s">
        <v>44951</v>
      </c>
      <c r="B52656" s="1" t="s">
        <v>44954</v>
      </c>
      <c r="C52656">
        <v>29</v>
      </c>
      <c r="D52656" s="1" t="s">
        <v>32</v>
      </c>
      <c r="E52656">
        <v>672</v>
      </c>
      <c r="F52656">
        <v>50.146895800000003</v>
      </c>
      <c r="G52656">
        <v>13.337346800000001</v>
      </c>
      <c r="H52656" s="1" t="s">
        <v>45043</v>
      </c>
    </row>
    <row r="52657" spans="1:8" x14ac:dyDescent="0.35">
      <c r="A52657" s="1" t="s">
        <v>44951</v>
      </c>
      <c r="B52657" s="1" t="s">
        <v>44954</v>
      </c>
      <c r="C52657">
        <v>13</v>
      </c>
      <c r="D52657" s="1" t="s">
        <v>32</v>
      </c>
      <c r="E52657">
        <v>674</v>
      </c>
      <c r="F52657">
        <v>50.124407900000001</v>
      </c>
      <c r="G52657">
        <v>13.3559959</v>
      </c>
      <c r="H52657" s="1" t="s">
        <v>45044</v>
      </c>
    </row>
    <row r="52658" spans="1:8" x14ac:dyDescent="0.35">
      <c r="A52658" s="1" t="s">
        <v>44951</v>
      </c>
      <c r="B52658" s="1" t="s">
        <v>44954</v>
      </c>
      <c r="C52658">
        <v>40</v>
      </c>
      <c r="D52658" s="1" t="s">
        <v>32</v>
      </c>
      <c r="E52658">
        <v>677</v>
      </c>
      <c r="F52658">
        <v>50.123771900000001</v>
      </c>
      <c r="G52658">
        <v>13.354736900000001</v>
      </c>
      <c r="H52658" s="1" t="s">
        <v>45045</v>
      </c>
    </row>
    <row r="52659" spans="1:8" x14ac:dyDescent="0.35">
      <c r="A52659" s="1" t="s">
        <v>44951</v>
      </c>
      <c r="B52659" s="1" t="s">
        <v>44954</v>
      </c>
      <c r="C52659">
        <v>39</v>
      </c>
      <c r="D52659" s="1" t="s">
        <v>32</v>
      </c>
      <c r="E52659">
        <v>678</v>
      </c>
      <c r="F52659">
        <v>50.1396929</v>
      </c>
      <c r="G52659">
        <v>13.374545100000001</v>
      </c>
      <c r="H52659" s="1" t="s">
        <v>45046</v>
      </c>
    </row>
    <row r="52660" spans="1:8" x14ac:dyDescent="0.35">
      <c r="A52660" s="1" t="s">
        <v>44951</v>
      </c>
      <c r="B52660" s="1" t="s">
        <v>44954</v>
      </c>
      <c r="C52660">
        <v>69</v>
      </c>
      <c r="D52660" s="1" t="s">
        <v>32</v>
      </c>
      <c r="E52660">
        <v>681</v>
      </c>
      <c r="F52660">
        <v>50.123510600000003</v>
      </c>
      <c r="G52660">
        <v>13.354289</v>
      </c>
      <c r="H52660" s="1" t="s">
        <v>45047</v>
      </c>
    </row>
    <row r="52661" spans="1:8" x14ac:dyDescent="0.35">
      <c r="A52661" s="1" t="s">
        <v>44951</v>
      </c>
      <c r="B52661" s="1" t="s">
        <v>44954</v>
      </c>
      <c r="C52661">
        <v>14</v>
      </c>
      <c r="D52661" s="1" t="s">
        <v>32</v>
      </c>
      <c r="E52661">
        <v>681</v>
      </c>
      <c r="F52661">
        <v>50.124338199999997</v>
      </c>
      <c r="G52661">
        <v>13.3559985</v>
      </c>
      <c r="H52661" s="1" t="s">
        <v>45048</v>
      </c>
    </row>
    <row r="52662" spans="1:8" x14ac:dyDescent="0.35">
      <c r="A52662" s="1" t="s">
        <v>44951</v>
      </c>
      <c r="B52662" s="1" t="s">
        <v>44956</v>
      </c>
      <c r="C52662">
        <v>14</v>
      </c>
      <c r="D52662" s="1" t="s">
        <v>32</v>
      </c>
      <c r="E52662">
        <v>682</v>
      </c>
      <c r="F52662">
        <v>50.117194699999999</v>
      </c>
      <c r="G52662">
        <v>13.3850973</v>
      </c>
      <c r="H52662" s="1" t="s">
        <v>45049</v>
      </c>
    </row>
    <row r="52663" spans="1:8" x14ac:dyDescent="0.35">
      <c r="A52663" s="1" t="s">
        <v>44951</v>
      </c>
      <c r="B52663" s="1" t="s">
        <v>44954</v>
      </c>
      <c r="C52663">
        <v>12</v>
      </c>
      <c r="D52663" s="1" t="s">
        <v>32</v>
      </c>
      <c r="E52663">
        <v>682</v>
      </c>
      <c r="F52663">
        <v>50.124412599999999</v>
      </c>
      <c r="G52663">
        <v>13.356239499999999</v>
      </c>
      <c r="H52663" s="1" t="s">
        <v>45050</v>
      </c>
    </row>
    <row r="52664" spans="1:8" x14ac:dyDescent="0.35">
      <c r="A52664" s="1" t="s">
        <v>44951</v>
      </c>
      <c r="B52664" s="1" t="s">
        <v>44956</v>
      </c>
      <c r="C52664">
        <v>2</v>
      </c>
      <c r="D52664" s="1" t="s">
        <v>32</v>
      </c>
      <c r="E52664">
        <v>683</v>
      </c>
      <c r="F52664">
        <v>50.115791799999997</v>
      </c>
      <c r="G52664">
        <v>13.3836747</v>
      </c>
      <c r="H52664" s="1" t="s">
        <v>45051</v>
      </c>
    </row>
    <row r="52665" spans="1:8" x14ac:dyDescent="0.35">
      <c r="A52665" s="1" t="s">
        <v>44951</v>
      </c>
      <c r="B52665" s="1" t="s">
        <v>44954</v>
      </c>
      <c r="C52665">
        <v>29</v>
      </c>
      <c r="D52665" s="1" t="s">
        <v>32</v>
      </c>
      <c r="E52665">
        <v>685</v>
      </c>
      <c r="F52665">
        <v>50.139618800000001</v>
      </c>
      <c r="G52665">
        <v>13.375147800000001</v>
      </c>
      <c r="H52665" s="1" t="s">
        <v>45052</v>
      </c>
    </row>
    <row r="52666" spans="1:8" x14ac:dyDescent="0.35">
      <c r="A52666" s="1" t="s">
        <v>44951</v>
      </c>
      <c r="B52666" s="1" t="s">
        <v>44954</v>
      </c>
      <c r="C52666">
        <v>33</v>
      </c>
      <c r="D52666" s="1" t="s">
        <v>32</v>
      </c>
      <c r="E52666">
        <v>690</v>
      </c>
      <c r="F52666">
        <v>50.146267299999998</v>
      </c>
      <c r="G52666">
        <v>13.336402700000001</v>
      </c>
      <c r="H52666" s="1" t="s">
        <v>45053</v>
      </c>
    </row>
    <row r="52667" spans="1:8" x14ac:dyDescent="0.35">
      <c r="A52667" s="1" t="s">
        <v>44951</v>
      </c>
      <c r="B52667" s="1" t="s">
        <v>44954</v>
      </c>
      <c r="C52667">
        <v>1</v>
      </c>
      <c r="D52667" s="1" t="s">
        <v>10</v>
      </c>
      <c r="E52667">
        <v>690</v>
      </c>
      <c r="F52667">
        <v>50.124730999999997</v>
      </c>
      <c r="G52667">
        <v>13.3582701</v>
      </c>
      <c r="H52667" s="1" t="s">
        <v>45054</v>
      </c>
    </row>
    <row r="52668" spans="1:8" x14ac:dyDescent="0.35">
      <c r="A52668" s="1" t="s">
        <v>44951</v>
      </c>
      <c r="B52668" s="1" t="s">
        <v>44954</v>
      </c>
      <c r="C52668">
        <v>14</v>
      </c>
      <c r="D52668" s="1" t="s">
        <v>32</v>
      </c>
      <c r="E52668">
        <v>693</v>
      </c>
      <c r="F52668">
        <v>50.1402438</v>
      </c>
      <c r="G52668">
        <v>13.3797391</v>
      </c>
      <c r="H52668" s="1" t="s">
        <v>45055</v>
      </c>
    </row>
    <row r="52669" spans="1:8" x14ac:dyDescent="0.35">
      <c r="A52669" s="1" t="s">
        <v>44951</v>
      </c>
      <c r="B52669" s="1" t="s">
        <v>44954</v>
      </c>
      <c r="C52669">
        <v>39</v>
      </c>
      <c r="D52669" s="1" t="s">
        <v>32</v>
      </c>
      <c r="E52669">
        <v>695</v>
      </c>
      <c r="F52669">
        <v>50.1236982</v>
      </c>
      <c r="G52669">
        <v>13.3550074</v>
      </c>
      <c r="H52669" s="1" t="s">
        <v>45056</v>
      </c>
    </row>
    <row r="52670" spans="1:8" x14ac:dyDescent="0.35">
      <c r="A52670" s="1" t="s">
        <v>44951</v>
      </c>
      <c r="B52670" s="1" t="s">
        <v>44954</v>
      </c>
      <c r="C52670">
        <v>18</v>
      </c>
      <c r="D52670" s="1" t="s">
        <v>32</v>
      </c>
      <c r="E52670">
        <v>697</v>
      </c>
      <c r="F52670">
        <v>50.140224500000002</v>
      </c>
      <c r="G52670">
        <v>13.379276900000001</v>
      </c>
      <c r="H52670" s="1" t="s">
        <v>45057</v>
      </c>
    </row>
    <row r="52671" spans="1:8" x14ac:dyDescent="0.35">
      <c r="A52671" s="1" t="s">
        <v>44951</v>
      </c>
      <c r="B52671" s="1" t="s">
        <v>44954</v>
      </c>
      <c r="C52671">
        <v>15</v>
      </c>
      <c r="D52671" s="1" t="s">
        <v>32</v>
      </c>
      <c r="E52671">
        <v>700</v>
      </c>
      <c r="F52671">
        <v>50.1241944</v>
      </c>
      <c r="G52671">
        <v>13.3561233</v>
      </c>
      <c r="H52671" s="1" t="s">
        <v>45058</v>
      </c>
    </row>
    <row r="52672" spans="1:8" x14ac:dyDescent="0.35">
      <c r="A52672" s="1" t="s">
        <v>44951</v>
      </c>
      <c r="B52672" s="1" t="s">
        <v>44954</v>
      </c>
      <c r="C52672">
        <v>32</v>
      </c>
      <c r="D52672" s="1" t="s">
        <v>32</v>
      </c>
      <c r="E52672">
        <v>700</v>
      </c>
      <c r="F52672">
        <v>50.1465508</v>
      </c>
      <c r="G52672">
        <v>13.336494099999999</v>
      </c>
      <c r="H52672" s="1" t="s">
        <v>45059</v>
      </c>
    </row>
    <row r="52673" spans="1:8" x14ac:dyDescent="0.35">
      <c r="A52673" s="1" t="s">
        <v>44951</v>
      </c>
      <c r="B52673" s="1" t="s">
        <v>44954</v>
      </c>
      <c r="C52673">
        <v>6</v>
      </c>
      <c r="D52673" s="1" t="s">
        <v>32</v>
      </c>
      <c r="E52673">
        <v>700</v>
      </c>
      <c r="F52673">
        <v>50.147126299999996</v>
      </c>
      <c r="G52673">
        <v>13.3371312</v>
      </c>
      <c r="H52673" s="1" t="s">
        <v>45060</v>
      </c>
    </row>
    <row r="52674" spans="1:8" x14ac:dyDescent="0.35">
      <c r="A52674" s="1" t="s">
        <v>44951</v>
      </c>
      <c r="B52674" s="1" t="s">
        <v>44954</v>
      </c>
      <c r="C52674">
        <v>37</v>
      </c>
      <c r="D52674" s="1" t="s">
        <v>32</v>
      </c>
      <c r="E52674">
        <v>704</v>
      </c>
      <c r="F52674">
        <v>50.123726099999999</v>
      </c>
      <c r="G52674">
        <v>13.355257699999999</v>
      </c>
      <c r="H52674" s="1" t="s">
        <v>45061</v>
      </c>
    </row>
    <row r="52675" spans="1:8" x14ac:dyDescent="0.35">
      <c r="A52675" s="1" t="s">
        <v>44951</v>
      </c>
      <c r="B52675" s="1" t="s">
        <v>44954</v>
      </c>
      <c r="C52675">
        <v>17</v>
      </c>
      <c r="D52675" s="1" t="s">
        <v>32</v>
      </c>
      <c r="E52675">
        <v>705</v>
      </c>
      <c r="F52675">
        <v>50.124257499999999</v>
      </c>
      <c r="G52675">
        <v>13.356504299999999</v>
      </c>
      <c r="H52675" s="1" t="s">
        <v>45062</v>
      </c>
    </row>
    <row r="52676" spans="1:8" x14ac:dyDescent="0.35">
      <c r="A52676" s="1" t="s">
        <v>44951</v>
      </c>
      <c r="B52676" s="1" t="s">
        <v>44954</v>
      </c>
      <c r="C52676">
        <v>35</v>
      </c>
      <c r="D52676" s="1" t="s">
        <v>32</v>
      </c>
      <c r="E52676">
        <v>705</v>
      </c>
      <c r="F52676">
        <v>50.123838599999999</v>
      </c>
      <c r="G52676">
        <v>13.355526299999999</v>
      </c>
      <c r="H52676" s="1" t="s">
        <v>45063</v>
      </c>
    </row>
    <row r="52677" spans="1:8" x14ac:dyDescent="0.35">
      <c r="A52677" s="1" t="s">
        <v>44951</v>
      </c>
      <c r="B52677" s="1" t="s">
        <v>44956</v>
      </c>
      <c r="C52677">
        <v>1</v>
      </c>
      <c r="D52677" s="1" t="s">
        <v>32</v>
      </c>
      <c r="E52677">
        <v>706</v>
      </c>
      <c r="F52677">
        <v>50.116570799999998</v>
      </c>
      <c r="G52677">
        <v>13.3849476</v>
      </c>
      <c r="H52677" s="1" t="s">
        <v>45064</v>
      </c>
    </row>
    <row r="52678" spans="1:8" x14ac:dyDescent="0.35">
      <c r="A52678" s="1" t="s">
        <v>44951</v>
      </c>
      <c r="B52678" s="1" t="s">
        <v>44954</v>
      </c>
      <c r="C52678">
        <v>48</v>
      </c>
      <c r="D52678" s="1" t="s">
        <v>32</v>
      </c>
      <c r="E52678">
        <v>708</v>
      </c>
      <c r="F52678">
        <v>50.124269900000002</v>
      </c>
      <c r="G52678">
        <v>13.356709</v>
      </c>
      <c r="H52678" s="1" t="s">
        <v>45065</v>
      </c>
    </row>
    <row r="52679" spans="1:8" x14ac:dyDescent="0.35">
      <c r="A52679" s="1" t="s">
        <v>44951</v>
      </c>
      <c r="B52679" s="1" t="s">
        <v>44954</v>
      </c>
      <c r="C52679">
        <v>28</v>
      </c>
      <c r="D52679" s="1" t="s">
        <v>32</v>
      </c>
      <c r="E52679">
        <v>710</v>
      </c>
      <c r="F52679">
        <v>50.1403015</v>
      </c>
      <c r="G52679">
        <v>13.3787483</v>
      </c>
      <c r="H52679" s="1" t="s">
        <v>45066</v>
      </c>
    </row>
    <row r="52680" spans="1:8" x14ac:dyDescent="0.35">
      <c r="A52680" s="1" t="s">
        <v>44951</v>
      </c>
      <c r="B52680" s="1" t="s">
        <v>44954</v>
      </c>
      <c r="C52680">
        <v>31</v>
      </c>
      <c r="D52680" s="1" t="s">
        <v>32</v>
      </c>
      <c r="E52680">
        <v>714</v>
      </c>
      <c r="F52680">
        <v>50.146776600000003</v>
      </c>
      <c r="G52680">
        <v>13.3364888</v>
      </c>
      <c r="H52680" s="1" t="s">
        <v>45067</v>
      </c>
    </row>
    <row r="52681" spans="1:8" x14ac:dyDescent="0.35">
      <c r="A52681" s="1" t="s">
        <v>44951</v>
      </c>
      <c r="B52681" s="1" t="s">
        <v>44954</v>
      </c>
      <c r="C52681">
        <v>33</v>
      </c>
      <c r="D52681" s="1" t="s">
        <v>32</v>
      </c>
      <c r="E52681">
        <v>715</v>
      </c>
      <c r="F52681">
        <v>50.123910199999997</v>
      </c>
      <c r="G52681">
        <v>13.3558886</v>
      </c>
      <c r="H52681" s="1" t="s">
        <v>45068</v>
      </c>
    </row>
    <row r="52682" spans="1:8" x14ac:dyDescent="0.35">
      <c r="A52682" s="1" t="s">
        <v>44951</v>
      </c>
      <c r="B52682" s="1" t="s">
        <v>44954</v>
      </c>
      <c r="C52682">
        <v>30</v>
      </c>
      <c r="D52682" s="1" t="s">
        <v>32</v>
      </c>
      <c r="E52682">
        <v>715</v>
      </c>
      <c r="F52682">
        <v>50.145679100000002</v>
      </c>
      <c r="G52682">
        <v>13.33555</v>
      </c>
      <c r="H52682" s="1" t="s">
        <v>45069</v>
      </c>
    </row>
    <row r="52683" spans="1:8" x14ac:dyDescent="0.35">
      <c r="A52683" s="1" t="s">
        <v>44951</v>
      </c>
      <c r="B52683" s="1" t="s">
        <v>44954</v>
      </c>
      <c r="C52683">
        <v>21</v>
      </c>
      <c r="D52683" s="1" t="s">
        <v>32</v>
      </c>
      <c r="E52683">
        <v>718</v>
      </c>
      <c r="F52683">
        <v>50.1244795</v>
      </c>
      <c r="G52683">
        <v>13.3584082</v>
      </c>
      <c r="H52683" s="1" t="s">
        <v>45070</v>
      </c>
    </row>
    <row r="52684" spans="1:8" x14ac:dyDescent="0.35">
      <c r="A52684" s="1" t="s">
        <v>44951</v>
      </c>
      <c r="B52684" s="1" t="s">
        <v>44952</v>
      </c>
      <c r="C52684">
        <v>40</v>
      </c>
      <c r="D52684" s="1" t="s">
        <v>32</v>
      </c>
      <c r="E52684">
        <v>718</v>
      </c>
      <c r="F52684">
        <v>50.140441299999999</v>
      </c>
      <c r="G52684">
        <v>13.3748611</v>
      </c>
      <c r="H52684" s="1" t="s">
        <v>45071</v>
      </c>
    </row>
    <row r="52685" spans="1:8" x14ac:dyDescent="0.35">
      <c r="A52685" s="1" t="s">
        <v>44951</v>
      </c>
      <c r="B52685" s="1" t="s">
        <v>44956</v>
      </c>
      <c r="C52685">
        <v>15</v>
      </c>
      <c r="D52685" s="1" t="s">
        <v>32</v>
      </c>
      <c r="E52685">
        <v>718</v>
      </c>
      <c r="F52685">
        <v>50.117145499999999</v>
      </c>
      <c r="G52685">
        <v>13.3856181</v>
      </c>
      <c r="H52685" s="1" t="s">
        <v>45072</v>
      </c>
    </row>
    <row r="52686" spans="1:8" x14ac:dyDescent="0.35">
      <c r="A52686" s="1" t="s">
        <v>44951</v>
      </c>
      <c r="B52686" s="1" t="s">
        <v>44954</v>
      </c>
      <c r="C52686">
        <v>7</v>
      </c>
      <c r="D52686" s="1" t="s">
        <v>32</v>
      </c>
      <c r="E52686">
        <v>724</v>
      </c>
      <c r="F52686">
        <v>50.147491100000003</v>
      </c>
      <c r="G52686">
        <v>13.337181599999999</v>
      </c>
      <c r="H52686" s="1" t="s">
        <v>45073</v>
      </c>
    </row>
    <row r="52687" spans="1:8" x14ac:dyDescent="0.35">
      <c r="A52687" s="1" t="s">
        <v>44951</v>
      </c>
      <c r="B52687" s="1" t="s">
        <v>44954</v>
      </c>
      <c r="C52687">
        <v>23</v>
      </c>
      <c r="D52687" s="1" t="s">
        <v>32</v>
      </c>
      <c r="E52687">
        <v>725</v>
      </c>
      <c r="F52687">
        <v>50.124317699999999</v>
      </c>
      <c r="G52687">
        <v>13.357844</v>
      </c>
      <c r="H52687" s="1" t="s">
        <v>45074</v>
      </c>
    </row>
    <row r="52688" spans="1:8" x14ac:dyDescent="0.35">
      <c r="A52688" s="1" t="s">
        <v>44951</v>
      </c>
      <c r="B52688" s="1" t="s">
        <v>44954</v>
      </c>
      <c r="C52688">
        <v>7</v>
      </c>
      <c r="D52688" s="1" t="s">
        <v>32</v>
      </c>
      <c r="E52688">
        <v>726</v>
      </c>
      <c r="F52688">
        <v>50.140270600000001</v>
      </c>
      <c r="G52688">
        <v>13.3768528</v>
      </c>
      <c r="H52688" s="1" t="s">
        <v>45075</v>
      </c>
    </row>
    <row r="52689" spans="1:8" x14ac:dyDescent="0.35">
      <c r="A52689" s="1" t="s">
        <v>44951</v>
      </c>
      <c r="B52689" s="1" t="s">
        <v>44954</v>
      </c>
      <c r="C52689">
        <v>35</v>
      </c>
      <c r="D52689" s="1" t="s">
        <v>32</v>
      </c>
      <c r="E52689">
        <v>728</v>
      </c>
      <c r="F52689">
        <v>50.146990199999998</v>
      </c>
      <c r="G52689">
        <v>13.3364885</v>
      </c>
      <c r="H52689" s="1" t="s">
        <v>45076</v>
      </c>
    </row>
    <row r="52690" spans="1:8" x14ac:dyDescent="0.35">
      <c r="A52690" s="1" t="s">
        <v>44951</v>
      </c>
      <c r="B52690" s="1" t="s">
        <v>44954</v>
      </c>
      <c r="C52690">
        <v>1</v>
      </c>
      <c r="D52690" s="1" t="s">
        <v>10</v>
      </c>
      <c r="E52690">
        <v>728</v>
      </c>
      <c r="F52690">
        <v>50.1403082</v>
      </c>
      <c r="G52690">
        <v>13.3770472</v>
      </c>
      <c r="H52690" s="1" t="s">
        <v>45077</v>
      </c>
    </row>
    <row r="52691" spans="1:8" x14ac:dyDescent="0.35">
      <c r="A52691" s="1" t="s">
        <v>44951</v>
      </c>
      <c r="B52691" s="1" t="s">
        <v>44954</v>
      </c>
      <c r="C52691">
        <v>24</v>
      </c>
      <c r="D52691" s="1" t="s">
        <v>32</v>
      </c>
      <c r="E52691">
        <v>729</v>
      </c>
      <c r="F52691">
        <v>50.124243100000001</v>
      </c>
      <c r="G52691">
        <v>13.3576503</v>
      </c>
      <c r="H52691" s="1" t="s">
        <v>45078</v>
      </c>
    </row>
    <row r="52692" spans="1:8" x14ac:dyDescent="0.35">
      <c r="A52692" s="1" t="s">
        <v>44951</v>
      </c>
      <c r="B52692" s="1" t="s">
        <v>44954</v>
      </c>
      <c r="C52692">
        <v>34</v>
      </c>
      <c r="D52692" s="1" t="s">
        <v>32</v>
      </c>
      <c r="E52692">
        <v>730</v>
      </c>
      <c r="F52692">
        <v>50.123724099999997</v>
      </c>
      <c r="G52692">
        <v>13.355861300000001</v>
      </c>
      <c r="H52692" s="1" t="s">
        <v>45079</v>
      </c>
    </row>
    <row r="52693" spans="1:8" x14ac:dyDescent="0.35">
      <c r="A52693" s="1" t="s">
        <v>44951</v>
      </c>
      <c r="B52693" s="1" t="s">
        <v>44954</v>
      </c>
      <c r="C52693">
        <v>25</v>
      </c>
      <c r="D52693" s="1" t="s">
        <v>32</v>
      </c>
      <c r="E52693">
        <v>731</v>
      </c>
      <c r="F52693">
        <v>50.124152299999999</v>
      </c>
      <c r="G52693">
        <v>13.3572755</v>
      </c>
      <c r="H52693" s="1" t="s">
        <v>45080</v>
      </c>
    </row>
    <row r="52694" spans="1:8" x14ac:dyDescent="0.35">
      <c r="A52694" s="1" t="s">
        <v>44951</v>
      </c>
      <c r="B52694" s="1" t="s">
        <v>44954</v>
      </c>
      <c r="C52694">
        <v>26</v>
      </c>
      <c r="D52694" s="1" t="s">
        <v>32</v>
      </c>
      <c r="E52694">
        <v>733</v>
      </c>
      <c r="F52694">
        <v>50.124093700000003</v>
      </c>
      <c r="G52694">
        <v>13.357025699999999</v>
      </c>
      <c r="H52694" s="1" t="s">
        <v>45081</v>
      </c>
    </row>
    <row r="52695" spans="1:8" x14ac:dyDescent="0.35">
      <c r="A52695" s="1" t="s">
        <v>44951</v>
      </c>
      <c r="B52695" s="1" t="s">
        <v>44954</v>
      </c>
      <c r="C52695">
        <v>9</v>
      </c>
      <c r="D52695" s="1" t="s">
        <v>32</v>
      </c>
      <c r="E52695">
        <v>733</v>
      </c>
      <c r="F52695">
        <v>50.147610100000001</v>
      </c>
      <c r="G52695">
        <v>13.337179799999999</v>
      </c>
      <c r="H52695" s="1" t="s">
        <v>45082</v>
      </c>
    </row>
    <row r="52696" spans="1:8" x14ac:dyDescent="0.35">
      <c r="A52696" s="1" t="s">
        <v>44951</v>
      </c>
      <c r="B52696" s="1" t="s">
        <v>44954</v>
      </c>
      <c r="C52696">
        <v>8</v>
      </c>
      <c r="D52696" s="1" t="s">
        <v>32</v>
      </c>
      <c r="E52696">
        <v>735</v>
      </c>
      <c r="F52696">
        <v>50.140392300000002</v>
      </c>
      <c r="G52696">
        <v>13.377250200000001</v>
      </c>
      <c r="H52696" s="1" t="s">
        <v>45083</v>
      </c>
    </row>
    <row r="52697" spans="1:8" x14ac:dyDescent="0.35">
      <c r="A52697" s="1" t="s">
        <v>44951</v>
      </c>
      <c r="B52697" s="1" t="s">
        <v>44954</v>
      </c>
      <c r="C52697">
        <v>13</v>
      </c>
      <c r="D52697" s="1" t="s">
        <v>32</v>
      </c>
      <c r="E52697">
        <v>735</v>
      </c>
      <c r="F52697">
        <v>50.1405861</v>
      </c>
      <c r="G52697">
        <v>13.379414799999999</v>
      </c>
      <c r="H52697" s="1" t="s">
        <v>45084</v>
      </c>
    </row>
    <row r="52698" spans="1:8" x14ac:dyDescent="0.35">
      <c r="A52698" s="1" t="s">
        <v>44951</v>
      </c>
      <c r="B52698" s="1" t="s">
        <v>44954</v>
      </c>
      <c r="C52698">
        <v>34</v>
      </c>
      <c r="D52698" s="1" t="s">
        <v>32</v>
      </c>
      <c r="E52698">
        <v>737</v>
      </c>
      <c r="F52698">
        <v>50.1405289</v>
      </c>
      <c r="G52698">
        <v>13.378444099999999</v>
      </c>
      <c r="H52698" s="1" t="s">
        <v>45085</v>
      </c>
    </row>
    <row r="52699" spans="1:8" x14ac:dyDescent="0.35">
      <c r="A52699" s="1" t="s">
        <v>44951</v>
      </c>
      <c r="B52699" s="1" t="s">
        <v>44954</v>
      </c>
      <c r="C52699">
        <v>60</v>
      </c>
      <c r="D52699" s="1" t="s">
        <v>32</v>
      </c>
      <c r="E52699">
        <v>739</v>
      </c>
      <c r="F52699">
        <v>50.125940999999997</v>
      </c>
      <c r="G52699">
        <v>13.3377914</v>
      </c>
      <c r="H52699" s="1" t="s">
        <v>45086</v>
      </c>
    </row>
    <row r="52700" spans="1:8" x14ac:dyDescent="0.35">
      <c r="A52700" s="1" t="s">
        <v>44951</v>
      </c>
      <c r="B52700" s="1" t="s">
        <v>44954</v>
      </c>
      <c r="C52700">
        <v>28</v>
      </c>
      <c r="D52700" s="1" t="s">
        <v>32</v>
      </c>
      <c r="E52700">
        <v>740</v>
      </c>
      <c r="F52700">
        <v>50.1239572</v>
      </c>
      <c r="G52700">
        <v>13.3566795</v>
      </c>
      <c r="H52700" s="1" t="s">
        <v>45087</v>
      </c>
    </row>
    <row r="52701" spans="1:8" x14ac:dyDescent="0.35">
      <c r="A52701" s="1" t="s">
        <v>44951</v>
      </c>
      <c r="B52701" s="1" t="s">
        <v>44954</v>
      </c>
      <c r="C52701">
        <v>11</v>
      </c>
      <c r="D52701" s="1" t="s">
        <v>32</v>
      </c>
      <c r="E52701">
        <v>741</v>
      </c>
      <c r="F52701">
        <v>50.140593199999998</v>
      </c>
      <c r="G52701">
        <v>13.3790411</v>
      </c>
      <c r="H52701" s="1" t="s">
        <v>45088</v>
      </c>
    </row>
    <row r="52702" spans="1:8" x14ac:dyDescent="0.35">
      <c r="A52702" s="1" t="s">
        <v>44951</v>
      </c>
      <c r="B52702" s="1" t="s">
        <v>44954</v>
      </c>
      <c r="C52702">
        <v>267</v>
      </c>
      <c r="D52702" s="1" t="s">
        <v>32</v>
      </c>
      <c r="E52702">
        <v>741</v>
      </c>
      <c r="F52702">
        <v>50.126987300000003</v>
      </c>
      <c r="G52702">
        <v>13.3365911</v>
      </c>
      <c r="H52702" s="1" t="s">
        <v>45089</v>
      </c>
    </row>
    <row r="52703" spans="1:8" x14ac:dyDescent="0.35">
      <c r="A52703" s="1" t="s">
        <v>44951</v>
      </c>
      <c r="B52703" s="1" t="s">
        <v>44956</v>
      </c>
      <c r="C52703">
        <v>16</v>
      </c>
      <c r="D52703" s="1" t="s">
        <v>32</v>
      </c>
      <c r="E52703">
        <v>742</v>
      </c>
      <c r="F52703">
        <v>50.116771300000003</v>
      </c>
      <c r="G52703">
        <v>13.385701299999999</v>
      </c>
      <c r="H52703" s="1" t="s">
        <v>45090</v>
      </c>
    </row>
    <row r="52704" spans="1:8" x14ac:dyDescent="0.35">
      <c r="A52704" s="1" t="s">
        <v>44951</v>
      </c>
      <c r="B52704" s="1" t="s">
        <v>44954</v>
      </c>
      <c r="C52704">
        <v>16</v>
      </c>
      <c r="D52704" s="1" t="s">
        <v>32</v>
      </c>
      <c r="E52704">
        <v>743</v>
      </c>
      <c r="F52704">
        <v>50.148469300000002</v>
      </c>
      <c r="G52704">
        <v>13.338408599999999</v>
      </c>
      <c r="H52704" s="1" t="s">
        <v>45091</v>
      </c>
    </row>
    <row r="52705" spans="1:8" x14ac:dyDescent="0.35">
      <c r="A52705" s="1" t="s">
        <v>44951</v>
      </c>
      <c r="B52705" s="1" t="s">
        <v>44954</v>
      </c>
      <c r="C52705">
        <v>20</v>
      </c>
      <c r="D52705" s="1" t="s">
        <v>32</v>
      </c>
      <c r="E52705">
        <v>746</v>
      </c>
      <c r="F52705">
        <v>50.146482599999999</v>
      </c>
      <c r="G52705">
        <v>13.335689</v>
      </c>
      <c r="H52705" s="1" t="s">
        <v>45092</v>
      </c>
    </row>
    <row r="52706" spans="1:8" x14ac:dyDescent="0.35">
      <c r="A52706" s="1" t="s">
        <v>44951</v>
      </c>
      <c r="B52706" s="1" t="s">
        <v>44954</v>
      </c>
      <c r="C52706">
        <v>32</v>
      </c>
      <c r="D52706" s="1" t="s">
        <v>32</v>
      </c>
      <c r="E52706">
        <v>747</v>
      </c>
      <c r="F52706">
        <v>50.123849700000001</v>
      </c>
      <c r="G52706">
        <v>13.3565398</v>
      </c>
      <c r="H52706" s="1" t="s">
        <v>45093</v>
      </c>
    </row>
    <row r="52707" spans="1:8" x14ac:dyDescent="0.35">
      <c r="A52707" s="1" t="s">
        <v>44951</v>
      </c>
      <c r="B52707" s="1" t="s">
        <v>44954</v>
      </c>
      <c r="C52707">
        <v>268</v>
      </c>
      <c r="D52707" s="1" t="s">
        <v>32</v>
      </c>
      <c r="E52707">
        <v>750</v>
      </c>
      <c r="F52707">
        <v>50.126463600000001</v>
      </c>
      <c r="G52707">
        <v>13.3369515</v>
      </c>
      <c r="H52707" s="1" t="s">
        <v>45094</v>
      </c>
    </row>
    <row r="52708" spans="1:8" x14ac:dyDescent="0.35">
      <c r="A52708" s="1" t="s">
        <v>44951</v>
      </c>
      <c r="B52708" s="1" t="s">
        <v>44954</v>
      </c>
      <c r="C52708">
        <v>8</v>
      </c>
      <c r="D52708" s="1" t="s">
        <v>32</v>
      </c>
      <c r="E52708">
        <v>751</v>
      </c>
      <c r="F52708">
        <v>50.1476294</v>
      </c>
      <c r="G52708">
        <v>13.3368623</v>
      </c>
      <c r="H52708" s="1" t="s">
        <v>45095</v>
      </c>
    </row>
    <row r="52709" spans="1:8" x14ac:dyDescent="0.35">
      <c r="A52709" s="1" t="s">
        <v>44951</v>
      </c>
      <c r="B52709" s="1" t="s">
        <v>44954</v>
      </c>
      <c r="C52709">
        <v>6</v>
      </c>
      <c r="D52709" s="1" t="s">
        <v>32</v>
      </c>
      <c r="E52709">
        <v>752</v>
      </c>
      <c r="F52709">
        <v>50.140413100000004</v>
      </c>
      <c r="G52709">
        <v>13.3762534</v>
      </c>
      <c r="H52709" s="1" t="s">
        <v>45096</v>
      </c>
    </row>
    <row r="52710" spans="1:8" x14ac:dyDescent="0.35">
      <c r="A52710" s="1" t="s">
        <v>44951</v>
      </c>
      <c r="B52710" s="1" t="s">
        <v>44954</v>
      </c>
      <c r="C52710">
        <v>59</v>
      </c>
      <c r="D52710" s="1" t="s">
        <v>32</v>
      </c>
      <c r="E52710">
        <v>759</v>
      </c>
      <c r="F52710">
        <v>50.125738300000002</v>
      </c>
      <c r="G52710">
        <v>13.3376977</v>
      </c>
      <c r="H52710" s="1" t="s">
        <v>45097</v>
      </c>
    </row>
    <row r="52711" spans="1:8" x14ac:dyDescent="0.35">
      <c r="A52711" s="1" t="s">
        <v>44951</v>
      </c>
      <c r="B52711" s="1" t="s">
        <v>44954</v>
      </c>
      <c r="C52711">
        <v>264</v>
      </c>
      <c r="D52711" s="1" t="s">
        <v>32</v>
      </c>
      <c r="E52711">
        <v>760</v>
      </c>
      <c r="F52711">
        <v>50.126460799999997</v>
      </c>
      <c r="G52711">
        <v>13.3367916</v>
      </c>
      <c r="H52711" s="1" t="s">
        <v>45098</v>
      </c>
    </row>
    <row r="52712" spans="1:8" x14ac:dyDescent="0.35">
      <c r="A52712" s="1" t="s">
        <v>44951</v>
      </c>
      <c r="B52712" s="1" t="s">
        <v>44956</v>
      </c>
      <c r="C52712">
        <v>26</v>
      </c>
      <c r="D52712" s="1" t="s">
        <v>32</v>
      </c>
      <c r="E52712">
        <v>763</v>
      </c>
      <c r="F52712">
        <v>50.115785899999999</v>
      </c>
      <c r="G52712">
        <v>13.3851046</v>
      </c>
      <c r="H52712" s="1" t="s">
        <v>45099</v>
      </c>
    </row>
    <row r="52713" spans="1:8" x14ac:dyDescent="0.35">
      <c r="A52713" s="1" t="s">
        <v>44951</v>
      </c>
      <c r="B52713" s="1" t="s">
        <v>44954</v>
      </c>
      <c r="C52713">
        <v>18</v>
      </c>
      <c r="D52713" s="1" t="s">
        <v>32</v>
      </c>
      <c r="E52713">
        <v>766</v>
      </c>
      <c r="F52713">
        <v>50.146795599999997</v>
      </c>
      <c r="G52713">
        <v>13.3356505</v>
      </c>
      <c r="H52713" s="1" t="s">
        <v>45100</v>
      </c>
    </row>
    <row r="52714" spans="1:8" x14ac:dyDescent="0.35">
      <c r="A52714" s="1" t="s">
        <v>44951</v>
      </c>
      <c r="B52714" s="1" t="s">
        <v>44954</v>
      </c>
      <c r="C52714">
        <v>263</v>
      </c>
      <c r="D52714" s="1" t="s">
        <v>32</v>
      </c>
      <c r="E52714">
        <v>768</v>
      </c>
      <c r="F52714">
        <v>50.126354900000003</v>
      </c>
      <c r="G52714">
        <v>13.3367722</v>
      </c>
      <c r="H52714" s="1" t="s">
        <v>45101</v>
      </c>
    </row>
    <row r="52715" spans="1:8" x14ac:dyDescent="0.35">
      <c r="A52715" s="1" t="s">
        <v>44951</v>
      </c>
      <c r="B52715" s="1" t="s">
        <v>44956</v>
      </c>
      <c r="C52715">
        <v>18</v>
      </c>
      <c r="D52715" s="1" t="s">
        <v>32</v>
      </c>
      <c r="E52715">
        <v>769</v>
      </c>
      <c r="F52715">
        <v>50.116643600000003</v>
      </c>
      <c r="G52715">
        <v>13.3860311</v>
      </c>
      <c r="H52715" s="1" t="s">
        <v>45102</v>
      </c>
    </row>
    <row r="52716" spans="1:8" x14ac:dyDescent="0.35">
      <c r="A52716" s="1" t="s">
        <v>44951</v>
      </c>
      <c r="B52716" s="1" t="s">
        <v>44956</v>
      </c>
      <c r="C52716">
        <v>24</v>
      </c>
      <c r="D52716" s="1" t="s">
        <v>32</v>
      </c>
      <c r="E52716">
        <v>776</v>
      </c>
      <c r="F52716">
        <v>50.115911199999999</v>
      </c>
      <c r="G52716">
        <v>13.3854568</v>
      </c>
      <c r="H52716" s="1" t="s">
        <v>45103</v>
      </c>
    </row>
    <row r="52717" spans="1:8" x14ac:dyDescent="0.35">
      <c r="A52717" s="1" t="s">
        <v>44951</v>
      </c>
      <c r="B52717" s="1" t="s">
        <v>44954</v>
      </c>
      <c r="C52717">
        <v>41</v>
      </c>
      <c r="D52717" s="1" t="s">
        <v>32</v>
      </c>
      <c r="E52717">
        <v>778</v>
      </c>
      <c r="F52717">
        <v>50.148313399999999</v>
      </c>
      <c r="G52717">
        <v>13.337379</v>
      </c>
      <c r="H52717" s="1" t="s">
        <v>45104</v>
      </c>
    </row>
    <row r="52718" spans="1:8" x14ac:dyDescent="0.35">
      <c r="A52718" s="1" t="s">
        <v>44951</v>
      </c>
      <c r="B52718" s="1" t="s">
        <v>44954</v>
      </c>
      <c r="C52718">
        <v>44</v>
      </c>
      <c r="D52718" s="1" t="s">
        <v>32</v>
      </c>
      <c r="E52718">
        <v>785</v>
      </c>
      <c r="F52718">
        <v>50.123575899999999</v>
      </c>
      <c r="G52718">
        <v>13.356875799999999</v>
      </c>
      <c r="H52718" s="1" t="s">
        <v>45105</v>
      </c>
    </row>
    <row r="52719" spans="1:8" x14ac:dyDescent="0.35">
      <c r="A52719" s="1" t="s">
        <v>44951</v>
      </c>
      <c r="B52719" s="1" t="s">
        <v>44954</v>
      </c>
      <c r="C52719">
        <v>261</v>
      </c>
      <c r="D52719" s="1" t="s">
        <v>32</v>
      </c>
      <c r="E52719">
        <v>786</v>
      </c>
      <c r="F52719">
        <v>50.126228099999999</v>
      </c>
      <c r="G52719">
        <v>13.3365914</v>
      </c>
      <c r="H52719" s="1" t="s">
        <v>45106</v>
      </c>
    </row>
    <row r="52720" spans="1:8" x14ac:dyDescent="0.35">
      <c r="A52720" s="1" t="s">
        <v>44951</v>
      </c>
      <c r="B52720" s="1" t="s">
        <v>44954</v>
      </c>
      <c r="C52720">
        <v>10</v>
      </c>
      <c r="D52720" s="1" t="s">
        <v>32</v>
      </c>
      <c r="E52720">
        <v>789</v>
      </c>
      <c r="F52720">
        <v>50.122889800000003</v>
      </c>
      <c r="G52720">
        <v>13.3555277</v>
      </c>
      <c r="H52720" s="1" t="s">
        <v>45107</v>
      </c>
    </row>
    <row r="52721" spans="1:8" x14ac:dyDescent="0.35">
      <c r="A52721" s="1" t="s">
        <v>44951</v>
      </c>
      <c r="B52721" s="1" t="s">
        <v>44954</v>
      </c>
      <c r="C52721">
        <v>21</v>
      </c>
      <c r="D52721" s="1" t="s">
        <v>32</v>
      </c>
      <c r="E52721">
        <v>792</v>
      </c>
      <c r="F52721">
        <v>50.146455000000003</v>
      </c>
      <c r="G52721">
        <v>13.3349359</v>
      </c>
      <c r="H52721" s="1" t="s">
        <v>45108</v>
      </c>
    </row>
    <row r="52722" spans="1:8" x14ac:dyDescent="0.35">
      <c r="A52722" s="1" t="s">
        <v>44951</v>
      </c>
      <c r="B52722" s="1" t="s">
        <v>44954</v>
      </c>
      <c r="C52722">
        <v>55</v>
      </c>
      <c r="D52722" s="1" t="s">
        <v>32</v>
      </c>
      <c r="E52722">
        <v>799</v>
      </c>
      <c r="F52722">
        <v>50.125727699999999</v>
      </c>
      <c r="G52722">
        <v>13.336976200000001</v>
      </c>
      <c r="H52722" s="1" t="s">
        <v>45109</v>
      </c>
    </row>
    <row r="52723" spans="1:8" x14ac:dyDescent="0.35">
      <c r="A52723" s="1" t="s">
        <v>44951</v>
      </c>
      <c r="B52723" s="1" t="s">
        <v>44954</v>
      </c>
      <c r="C52723">
        <v>274</v>
      </c>
      <c r="D52723" s="1" t="s">
        <v>32</v>
      </c>
      <c r="E52723">
        <v>802</v>
      </c>
      <c r="F52723">
        <v>50.126126200000002</v>
      </c>
      <c r="G52723">
        <v>13.336446</v>
      </c>
      <c r="H52723" s="1" t="s">
        <v>45110</v>
      </c>
    </row>
    <row r="52724" spans="1:8" x14ac:dyDescent="0.35">
      <c r="A52724" s="1" t="s">
        <v>44951</v>
      </c>
      <c r="B52724" s="1" t="s">
        <v>44954</v>
      </c>
      <c r="C52724">
        <v>31</v>
      </c>
      <c r="D52724" s="1" t="s">
        <v>32</v>
      </c>
      <c r="E52724">
        <v>803</v>
      </c>
      <c r="F52724">
        <v>50.123425500000003</v>
      </c>
      <c r="G52724">
        <v>13.3569666</v>
      </c>
      <c r="H52724" s="1" t="s">
        <v>45111</v>
      </c>
    </row>
    <row r="52725" spans="1:8" x14ac:dyDescent="0.35">
      <c r="A52725" s="1" t="s">
        <v>44951</v>
      </c>
      <c r="B52725" s="1" t="s">
        <v>44954</v>
      </c>
      <c r="C52725">
        <v>9</v>
      </c>
      <c r="D52725" s="1" t="s">
        <v>32</v>
      </c>
      <c r="E52725">
        <v>803</v>
      </c>
      <c r="F52725">
        <v>50.122931600000001</v>
      </c>
      <c r="G52725">
        <v>13.355939899999999</v>
      </c>
      <c r="H52725" s="1" t="s">
        <v>45112</v>
      </c>
    </row>
    <row r="52726" spans="1:8" x14ac:dyDescent="0.35">
      <c r="A52726" s="1" t="s">
        <v>44951</v>
      </c>
      <c r="B52726" s="1" t="s">
        <v>44956</v>
      </c>
      <c r="C52726">
        <v>20</v>
      </c>
      <c r="D52726" s="1" t="s">
        <v>32</v>
      </c>
      <c r="E52726">
        <v>805</v>
      </c>
      <c r="F52726">
        <v>50.116145400000001</v>
      </c>
      <c r="G52726">
        <v>13.3861794</v>
      </c>
      <c r="H52726" s="1" t="s">
        <v>45113</v>
      </c>
    </row>
    <row r="52727" spans="1:8" x14ac:dyDescent="0.35">
      <c r="A52727" s="1" t="s">
        <v>44951</v>
      </c>
      <c r="B52727" s="1" t="s">
        <v>44954</v>
      </c>
      <c r="C52727">
        <v>53</v>
      </c>
      <c r="D52727" s="1" t="s">
        <v>32</v>
      </c>
      <c r="E52727">
        <v>807</v>
      </c>
      <c r="F52727">
        <v>50.125760900000003</v>
      </c>
      <c r="G52727">
        <v>13.3367918</v>
      </c>
      <c r="H52727" s="1" t="s">
        <v>45114</v>
      </c>
    </row>
    <row r="52728" spans="1:8" x14ac:dyDescent="0.35">
      <c r="A52728" s="1" t="s">
        <v>44951</v>
      </c>
      <c r="B52728" s="1" t="s">
        <v>44954</v>
      </c>
      <c r="C52728">
        <v>19</v>
      </c>
      <c r="D52728" s="1" t="s">
        <v>32</v>
      </c>
      <c r="E52728">
        <v>809</v>
      </c>
      <c r="F52728">
        <v>50.146771100000002</v>
      </c>
      <c r="G52728">
        <v>13.334930099999999</v>
      </c>
      <c r="H52728" s="1" t="s">
        <v>45115</v>
      </c>
    </row>
    <row r="52729" spans="1:8" x14ac:dyDescent="0.35">
      <c r="A52729" s="1" t="s">
        <v>44951</v>
      </c>
      <c r="B52729" s="1" t="s">
        <v>44956</v>
      </c>
      <c r="C52729">
        <v>66</v>
      </c>
      <c r="D52729" s="1" t="s">
        <v>32</v>
      </c>
      <c r="E52729">
        <v>811</v>
      </c>
      <c r="F52729">
        <v>50.115640800000001</v>
      </c>
      <c r="G52729">
        <v>13.3857611</v>
      </c>
      <c r="H52729" s="1" t="s">
        <v>45116</v>
      </c>
    </row>
    <row r="52730" spans="1:8" x14ac:dyDescent="0.35">
      <c r="A52730" s="1" t="s">
        <v>44951</v>
      </c>
      <c r="B52730" s="1" t="s">
        <v>44954</v>
      </c>
      <c r="C52730">
        <v>262</v>
      </c>
      <c r="D52730" s="1" t="s">
        <v>32</v>
      </c>
      <c r="E52730">
        <v>813</v>
      </c>
      <c r="F52730">
        <v>50.126038200000004</v>
      </c>
      <c r="G52730">
        <v>13.3363549</v>
      </c>
      <c r="H52730" s="1" t="s">
        <v>45117</v>
      </c>
    </row>
    <row r="52731" spans="1:8" x14ac:dyDescent="0.35">
      <c r="A52731" s="1" t="s">
        <v>44951</v>
      </c>
      <c r="B52731" s="1" t="s">
        <v>44956</v>
      </c>
      <c r="C52731">
        <v>37</v>
      </c>
      <c r="D52731" s="1" t="s">
        <v>32</v>
      </c>
      <c r="E52731">
        <v>817</v>
      </c>
      <c r="F52731">
        <v>50.115692500000002</v>
      </c>
      <c r="G52731">
        <v>13.3859186</v>
      </c>
      <c r="H52731" s="1" t="s">
        <v>45118</v>
      </c>
    </row>
    <row r="52732" spans="1:8" x14ac:dyDescent="0.35">
      <c r="A52732" s="1" t="s">
        <v>44951</v>
      </c>
      <c r="B52732" s="1" t="s">
        <v>44954</v>
      </c>
      <c r="C52732">
        <v>16</v>
      </c>
      <c r="D52732" s="1" t="s">
        <v>32</v>
      </c>
      <c r="E52732">
        <v>818</v>
      </c>
      <c r="F52732">
        <v>50.122692100000002</v>
      </c>
      <c r="G52732">
        <v>13.355784699999999</v>
      </c>
      <c r="H52732" s="1" t="s">
        <v>45119</v>
      </c>
    </row>
    <row r="52733" spans="1:8" x14ac:dyDescent="0.35">
      <c r="A52733" s="1" t="s">
        <v>44951</v>
      </c>
      <c r="B52733" s="1" t="s">
        <v>44954</v>
      </c>
      <c r="C52733">
        <v>5</v>
      </c>
      <c r="D52733" s="1" t="s">
        <v>32</v>
      </c>
      <c r="E52733">
        <v>818</v>
      </c>
      <c r="F52733">
        <v>50.122965100000002</v>
      </c>
      <c r="G52733">
        <v>13.356353</v>
      </c>
      <c r="H52733" s="1" t="s">
        <v>45120</v>
      </c>
    </row>
    <row r="52734" spans="1:8" x14ac:dyDescent="0.35">
      <c r="A52734" s="1" t="s">
        <v>44951</v>
      </c>
      <c r="B52734" s="1" t="s">
        <v>44954</v>
      </c>
      <c r="C52734">
        <v>62</v>
      </c>
      <c r="D52734" s="1" t="s">
        <v>32</v>
      </c>
      <c r="E52734">
        <v>824</v>
      </c>
      <c r="F52734">
        <v>50.123246299999998</v>
      </c>
      <c r="G52734">
        <v>13.3570522</v>
      </c>
      <c r="H52734" s="1" t="s">
        <v>45121</v>
      </c>
    </row>
    <row r="52735" spans="1:8" x14ac:dyDescent="0.35">
      <c r="A52735" s="1" t="s">
        <v>44951</v>
      </c>
      <c r="B52735" s="1" t="s">
        <v>44954</v>
      </c>
      <c r="C52735">
        <v>27</v>
      </c>
      <c r="D52735" s="1" t="s">
        <v>32</v>
      </c>
      <c r="E52735">
        <v>832</v>
      </c>
      <c r="F52735">
        <v>50.122734199999996</v>
      </c>
      <c r="G52735">
        <v>13.356200400000001</v>
      </c>
      <c r="H52735" s="1" t="s">
        <v>45122</v>
      </c>
    </row>
    <row r="52736" spans="1:8" x14ac:dyDescent="0.35">
      <c r="A52736" s="1" t="s">
        <v>44951</v>
      </c>
      <c r="B52736" s="1" t="s">
        <v>44954</v>
      </c>
      <c r="C52736">
        <v>3</v>
      </c>
      <c r="D52736" s="1" t="s">
        <v>32</v>
      </c>
      <c r="E52736">
        <v>833</v>
      </c>
      <c r="F52736">
        <v>50.123003799999999</v>
      </c>
      <c r="G52736">
        <v>13.356760299999999</v>
      </c>
      <c r="H52736" s="1" t="s">
        <v>45123</v>
      </c>
    </row>
    <row r="52737" spans="1:8" x14ac:dyDescent="0.35">
      <c r="A52737" s="1" t="s">
        <v>44951</v>
      </c>
      <c r="B52737" s="1" t="s">
        <v>44956</v>
      </c>
      <c r="C52737">
        <v>21</v>
      </c>
      <c r="D52737" s="1" t="s">
        <v>32</v>
      </c>
      <c r="E52737">
        <v>834</v>
      </c>
      <c r="F52737">
        <v>50.115825899999997</v>
      </c>
      <c r="G52737">
        <v>13.3863538</v>
      </c>
      <c r="H52737" s="1" t="s">
        <v>45124</v>
      </c>
    </row>
    <row r="52738" spans="1:8" x14ac:dyDescent="0.35">
      <c r="A52738" s="1" t="s">
        <v>44951</v>
      </c>
      <c r="B52738" s="1" t="s">
        <v>44954</v>
      </c>
      <c r="C52738">
        <v>29</v>
      </c>
      <c r="D52738" s="1" t="s">
        <v>32</v>
      </c>
      <c r="E52738">
        <v>842</v>
      </c>
      <c r="F52738">
        <v>50.122798000000003</v>
      </c>
      <c r="G52738">
        <v>13.3570039</v>
      </c>
      <c r="H52738" s="1" t="s">
        <v>45125</v>
      </c>
    </row>
    <row r="52739" spans="1:8" x14ac:dyDescent="0.35">
      <c r="A52739" s="1" t="s">
        <v>44951</v>
      </c>
      <c r="B52739" s="1" t="s">
        <v>44954</v>
      </c>
      <c r="C52739">
        <v>20</v>
      </c>
      <c r="D52739" s="1" t="s">
        <v>32</v>
      </c>
      <c r="E52739">
        <v>847</v>
      </c>
      <c r="F52739">
        <v>50.122777200000002</v>
      </c>
      <c r="G52739">
        <v>13.356629099999999</v>
      </c>
      <c r="H52739" s="1" t="s">
        <v>45126</v>
      </c>
    </row>
    <row r="52740" spans="1:8" x14ac:dyDescent="0.35">
      <c r="A52740" s="1" t="s">
        <v>44951</v>
      </c>
      <c r="B52740" s="1" t="s">
        <v>44956</v>
      </c>
      <c r="C52740">
        <v>53</v>
      </c>
      <c r="D52740" s="1" t="s">
        <v>32</v>
      </c>
      <c r="E52740">
        <v>859</v>
      </c>
      <c r="F52740">
        <v>50.114754499999997</v>
      </c>
      <c r="G52740">
        <v>13.3855319</v>
      </c>
      <c r="H52740" s="1" t="s">
        <v>45127</v>
      </c>
    </row>
    <row r="52741" spans="1:8" x14ac:dyDescent="0.35">
      <c r="A52741" s="1" t="s">
        <v>44951</v>
      </c>
      <c r="B52741" s="1" t="s">
        <v>44954</v>
      </c>
      <c r="C52741">
        <v>254</v>
      </c>
      <c r="D52741" s="1" t="s">
        <v>32</v>
      </c>
      <c r="E52741">
        <v>868</v>
      </c>
      <c r="F52741">
        <v>50.126472399999997</v>
      </c>
      <c r="G52741">
        <v>13.3349908</v>
      </c>
      <c r="H52741" s="1" t="s">
        <v>45128</v>
      </c>
    </row>
    <row r="52742" spans="1:8" x14ac:dyDescent="0.35">
      <c r="A52742" s="1" t="s">
        <v>44951</v>
      </c>
      <c r="B52742" s="1" t="s">
        <v>45129</v>
      </c>
      <c r="C52742">
        <v>81</v>
      </c>
      <c r="D52742" s="1" t="s">
        <v>32</v>
      </c>
      <c r="E52742">
        <v>876</v>
      </c>
      <c r="F52742">
        <v>50.124938499999999</v>
      </c>
      <c r="G52742">
        <v>13.4141976</v>
      </c>
      <c r="H52742" s="1" t="s">
        <v>45130</v>
      </c>
    </row>
    <row r="52743" spans="1:8" x14ac:dyDescent="0.35">
      <c r="A52743" s="1" t="s">
        <v>44951</v>
      </c>
      <c r="B52743" s="1" t="s">
        <v>44956</v>
      </c>
      <c r="C52743">
        <v>43</v>
      </c>
      <c r="D52743" s="1" t="s">
        <v>32</v>
      </c>
      <c r="E52743">
        <v>881</v>
      </c>
      <c r="F52743">
        <v>50.1150795</v>
      </c>
      <c r="G52743">
        <v>13.386346100000001</v>
      </c>
      <c r="H52743" s="1" t="s">
        <v>45131</v>
      </c>
    </row>
    <row r="52744" spans="1:8" x14ac:dyDescent="0.35">
      <c r="A52744" s="1" t="s">
        <v>44951</v>
      </c>
      <c r="B52744" s="1" t="s">
        <v>44956</v>
      </c>
      <c r="C52744">
        <v>44</v>
      </c>
      <c r="D52744" s="1" t="s">
        <v>32</v>
      </c>
      <c r="E52744">
        <v>885</v>
      </c>
      <c r="F52744">
        <v>50.114453599999997</v>
      </c>
      <c r="G52744">
        <v>13.385617</v>
      </c>
      <c r="H52744" s="1" t="s">
        <v>45132</v>
      </c>
    </row>
    <row r="52745" spans="1:8" x14ac:dyDescent="0.35">
      <c r="A52745" s="1" t="s">
        <v>44951</v>
      </c>
      <c r="B52745" s="1" t="s">
        <v>45133</v>
      </c>
      <c r="C52745">
        <v>67</v>
      </c>
      <c r="D52745" s="1" t="s">
        <v>32</v>
      </c>
      <c r="E52745">
        <v>887</v>
      </c>
      <c r="F52745">
        <v>50.115530300000003</v>
      </c>
      <c r="G52745">
        <v>13.386938000000001</v>
      </c>
      <c r="H52745" s="1" t="s">
        <v>45134</v>
      </c>
    </row>
    <row r="52746" spans="1:8" x14ac:dyDescent="0.35">
      <c r="A52746" s="1" t="s">
        <v>44951</v>
      </c>
      <c r="B52746" s="1" t="s">
        <v>44956</v>
      </c>
      <c r="C52746">
        <v>45</v>
      </c>
      <c r="D52746" s="1" t="s">
        <v>32</v>
      </c>
      <c r="E52746">
        <v>898</v>
      </c>
      <c r="F52746">
        <v>50.114150799999997</v>
      </c>
      <c r="G52746">
        <v>13.3855895</v>
      </c>
      <c r="H52746" s="1" t="s">
        <v>45135</v>
      </c>
    </row>
    <row r="52747" spans="1:8" x14ac:dyDescent="0.35">
      <c r="A52747" s="1" t="s">
        <v>44951</v>
      </c>
      <c r="B52747" s="1" t="s">
        <v>44956</v>
      </c>
      <c r="C52747">
        <v>46</v>
      </c>
      <c r="D52747" s="1" t="s">
        <v>32</v>
      </c>
      <c r="E52747">
        <v>902</v>
      </c>
      <c r="F52747">
        <v>50.114688800000003</v>
      </c>
      <c r="G52747">
        <v>13.386246699999999</v>
      </c>
      <c r="H52747" s="1" t="s">
        <v>45136</v>
      </c>
    </row>
    <row r="52748" spans="1:8" x14ac:dyDescent="0.35">
      <c r="A52748" s="1" t="s">
        <v>44951</v>
      </c>
      <c r="B52748" s="1" t="s">
        <v>44956</v>
      </c>
      <c r="C52748">
        <v>49</v>
      </c>
      <c r="D52748" s="1" t="s">
        <v>32</v>
      </c>
      <c r="E52748">
        <v>905</v>
      </c>
      <c r="F52748">
        <v>50.113635700000003</v>
      </c>
      <c r="G52748">
        <v>13.3853434</v>
      </c>
      <c r="H52748" s="1" t="s">
        <v>45137</v>
      </c>
    </row>
    <row r="52749" spans="1:8" x14ac:dyDescent="0.35">
      <c r="A52749" s="1" t="s">
        <v>44951</v>
      </c>
      <c r="B52749" s="1" t="s">
        <v>44956</v>
      </c>
      <c r="C52749">
        <v>47</v>
      </c>
      <c r="D52749" s="1" t="s">
        <v>32</v>
      </c>
      <c r="E52749">
        <v>910</v>
      </c>
      <c r="F52749">
        <v>50.1133679</v>
      </c>
      <c r="G52749">
        <v>13.3852086</v>
      </c>
      <c r="H52749" s="1" t="s">
        <v>45138</v>
      </c>
    </row>
    <row r="52750" spans="1:8" x14ac:dyDescent="0.35">
      <c r="A52750" s="1" t="s">
        <v>44951</v>
      </c>
      <c r="B52750" s="1" t="s">
        <v>44956</v>
      </c>
      <c r="C52750">
        <v>48</v>
      </c>
      <c r="D52750" s="1" t="s">
        <v>32</v>
      </c>
      <c r="E52750">
        <v>920</v>
      </c>
      <c r="F52750">
        <v>50.113037900000002</v>
      </c>
      <c r="G52750">
        <v>13.3850885</v>
      </c>
      <c r="H52750" s="1" t="s">
        <v>45139</v>
      </c>
    </row>
    <row r="52751" spans="1:8" x14ac:dyDescent="0.35">
      <c r="A52751" s="1" t="s">
        <v>44951</v>
      </c>
      <c r="B52751" s="1" t="s">
        <v>44956</v>
      </c>
      <c r="C52751">
        <v>52</v>
      </c>
      <c r="D52751" s="1" t="s">
        <v>32</v>
      </c>
      <c r="E52751">
        <v>952</v>
      </c>
      <c r="F52751">
        <v>50.114821900000003</v>
      </c>
      <c r="G52751">
        <v>13.387283800000001</v>
      </c>
      <c r="H52751" s="1" t="s">
        <v>45140</v>
      </c>
    </row>
    <row r="52752" spans="1:8" x14ac:dyDescent="0.35">
      <c r="A52752" s="1" t="s">
        <v>44951</v>
      </c>
      <c r="B52752" s="1" t="s">
        <v>45129</v>
      </c>
      <c r="C52752">
        <v>80</v>
      </c>
      <c r="D52752" s="1" t="s">
        <v>32</v>
      </c>
      <c r="E52752">
        <v>1002</v>
      </c>
      <c r="F52752">
        <v>50.119638500000001</v>
      </c>
      <c r="G52752">
        <v>13.4026174</v>
      </c>
      <c r="H52752" s="1" t="s">
        <v>45141</v>
      </c>
    </row>
    <row r="52753" spans="1:8" x14ac:dyDescent="0.35">
      <c r="A52753" s="1" t="s">
        <v>44951</v>
      </c>
      <c r="B52753" s="1" t="s">
        <v>44954</v>
      </c>
      <c r="C52753">
        <v>271</v>
      </c>
      <c r="D52753" s="1" t="s">
        <v>32</v>
      </c>
      <c r="E52753">
        <v>1082</v>
      </c>
      <c r="F52753">
        <v>50.126904799999998</v>
      </c>
      <c r="G52753">
        <v>13.3313843</v>
      </c>
      <c r="H52753" s="1" t="s">
        <v>45142</v>
      </c>
    </row>
    <row r="52754" spans="1:8" x14ac:dyDescent="0.35">
      <c r="A52754" s="1" t="s">
        <v>44951</v>
      </c>
      <c r="B52754" s="1" t="s">
        <v>44954</v>
      </c>
      <c r="C52754">
        <v>22</v>
      </c>
      <c r="D52754" s="1" t="s">
        <v>32</v>
      </c>
      <c r="E52754">
        <v>1108</v>
      </c>
      <c r="F52754">
        <v>50.125626799999999</v>
      </c>
      <c r="G52754">
        <v>13.3318943</v>
      </c>
      <c r="H52754" s="1" t="s">
        <v>45143</v>
      </c>
    </row>
    <row r="52755" spans="1:8" x14ac:dyDescent="0.35">
      <c r="A52755" s="1" t="s">
        <v>44951</v>
      </c>
      <c r="B52755" s="1" t="s">
        <v>44954</v>
      </c>
      <c r="C52755">
        <v>155</v>
      </c>
      <c r="D52755" s="1" t="s">
        <v>32</v>
      </c>
      <c r="E52755">
        <v>1113</v>
      </c>
      <c r="F52755">
        <v>50.126991500000003</v>
      </c>
      <c r="G52755">
        <v>13.3308684</v>
      </c>
      <c r="H52755" s="1" t="s">
        <v>45144</v>
      </c>
    </row>
    <row r="52756" spans="1:8" x14ac:dyDescent="0.35">
      <c r="A52756" s="1" t="s">
        <v>44951</v>
      </c>
      <c r="B52756" s="1" t="s">
        <v>44956</v>
      </c>
      <c r="C52756">
        <v>40</v>
      </c>
      <c r="D52756" s="1" t="s">
        <v>32</v>
      </c>
      <c r="E52756">
        <v>1123</v>
      </c>
      <c r="F52756">
        <v>50.113581199999999</v>
      </c>
      <c r="G52756">
        <v>13.3888152</v>
      </c>
      <c r="H52756" s="1" t="s">
        <v>45145</v>
      </c>
    </row>
    <row r="52757" spans="1:8" x14ac:dyDescent="0.35">
      <c r="A52757" s="1" t="s">
        <v>44951</v>
      </c>
      <c r="B52757" s="1" t="s">
        <v>44954</v>
      </c>
      <c r="C52757">
        <v>196</v>
      </c>
      <c r="D52757" s="1" t="s">
        <v>32</v>
      </c>
      <c r="E52757">
        <v>1133</v>
      </c>
      <c r="F52757">
        <v>50.127543000000003</v>
      </c>
      <c r="G52757">
        <v>13.3302969</v>
      </c>
      <c r="H52757" s="1" t="s">
        <v>45146</v>
      </c>
    </row>
    <row r="52758" spans="1:8" x14ac:dyDescent="0.35">
      <c r="A52758" s="1" t="s">
        <v>44951</v>
      </c>
      <c r="B52758" s="1" t="s">
        <v>44954</v>
      </c>
      <c r="C52758">
        <v>172</v>
      </c>
      <c r="D52758" s="1" t="s">
        <v>32</v>
      </c>
      <c r="E52758">
        <v>1144</v>
      </c>
      <c r="F52758">
        <v>50.127881000000002</v>
      </c>
      <c r="G52758">
        <v>13.3300064</v>
      </c>
      <c r="H52758" s="1" t="s">
        <v>45147</v>
      </c>
    </row>
    <row r="52759" spans="1:8" x14ac:dyDescent="0.35">
      <c r="A52759" s="1" t="s">
        <v>44951</v>
      </c>
      <c r="B52759" s="1" t="s">
        <v>44954</v>
      </c>
      <c r="C52759">
        <v>272</v>
      </c>
      <c r="D52759" s="1" t="s">
        <v>32</v>
      </c>
      <c r="E52759">
        <v>1154</v>
      </c>
      <c r="F52759">
        <v>50.125700700000003</v>
      </c>
      <c r="G52759">
        <v>13.331109700000001</v>
      </c>
      <c r="H52759" s="1" t="s">
        <v>45148</v>
      </c>
    </row>
    <row r="52760" spans="1:8" x14ac:dyDescent="0.35">
      <c r="A52760" s="1" t="s">
        <v>44951</v>
      </c>
      <c r="B52760" s="1" t="s">
        <v>44954</v>
      </c>
      <c r="C52760">
        <v>186</v>
      </c>
      <c r="D52760" s="1" t="s">
        <v>32</v>
      </c>
      <c r="E52760">
        <v>1166</v>
      </c>
      <c r="F52760">
        <v>50.128144499999998</v>
      </c>
      <c r="G52760">
        <v>13.329593300000001</v>
      </c>
      <c r="H52760" s="1" t="s">
        <v>45149</v>
      </c>
    </row>
    <row r="52761" spans="1:8" x14ac:dyDescent="0.35">
      <c r="A52761" s="1" t="s">
        <v>44951</v>
      </c>
      <c r="B52761" s="1" t="s">
        <v>44954</v>
      </c>
      <c r="C52761">
        <v>386</v>
      </c>
      <c r="D52761" s="1" t="s">
        <v>32</v>
      </c>
      <c r="E52761">
        <v>1168</v>
      </c>
      <c r="F52761">
        <v>50.125449199999998</v>
      </c>
      <c r="G52761">
        <v>13.3310827</v>
      </c>
      <c r="H52761" s="1" t="s">
        <v>45150</v>
      </c>
    </row>
    <row r="52762" spans="1:8" x14ac:dyDescent="0.35">
      <c r="A52762" s="1" t="s">
        <v>44951</v>
      </c>
      <c r="B52762" s="1" t="s">
        <v>44954</v>
      </c>
      <c r="C52762">
        <v>270</v>
      </c>
      <c r="D52762" s="1" t="s">
        <v>32</v>
      </c>
      <c r="E52762">
        <v>1170</v>
      </c>
      <c r="F52762">
        <v>50.125714299999999</v>
      </c>
      <c r="G52762">
        <v>13.3308366</v>
      </c>
      <c r="H52762" s="1" t="s">
        <v>45151</v>
      </c>
    </row>
    <row r="52763" spans="1:8" x14ac:dyDescent="0.35">
      <c r="A52763" s="1" t="s">
        <v>44951</v>
      </c>
      <c r="B52763" s="1" t="s">
        <v>44954</v>
      </c>
      <c r="C52763">
        <v>259</v>
      </c>
      <c r="D52763" s="1" t="s">
        <v>32</v>
      </c>
      <c r="E52763">
        <v>1180</v>
      </c>
      <c r="F52763">
        <v>50.124523600000003</v>
      </c>
      <c r="G52763">
        <v>13.331741600000001</v>
      </c>
      <c r="H52763" s="1" t="s">
        <v>45152</v>
      </c>
    </row>
    <row r="52764" spans="1:8" x14ac:dyDescent="0.35">
      <c r="A52764" s="1" t="s">
        <v>44951</v>
      </c>
      <c r="B52764" s="1" t="s">
        <v>44954</v>
      </c>
      <c r="C52764">
        <v>248</v>
      </c>
      <c r="D52764" s="1" t="s">
        <v>32</v>
      </c>
      <c r="E52764">
        <v>1180</v>
      </c>
      <c r="F52764">
        <v>50.128618400000001</v>
      </c>
      <c r="G52764">
        <v>13.3292479</v>
      </c>
      <c r="H52764" s="1" t="s">
        <v>45153</v>
      </c>
    </row>
    <row r="52765" spans="1:8" x14ac:dyDescent="0.35">
      <c r="A52765" s="1" t="s">
        <v>44951</v>
      </c>
      <c r="B52765" s="1" t="s">
        <v>44954</v>
      </c>
      <c r="C52765">
        <v>257</v>
      </c>
      <c r="D52765" s="1" t="s">
        <v>32</v>
      </c>
      <c r="E52765">
        <v>1190</v>
      </c>
      <c r="F52765">
        <v>50.124932600000001</v>
      </c>
      <c r="G52765">
        <v>13.331169300000001</v>
      </c>
      <c r="H52765" s="1" t="s">
        <v>45154</v>
      </c>
    </row>
    <row r="52766" spans="1:8" x14ac:dyDescent="0.35">
      <c r="A52766" s="1" t="s">
        <v>44951</v>
      </c>
      <c r="B52766" s="1" t="s">
        <v>44954</v>
      </c>
      <c r="C52766">
        <v>260</v>
      </c>
      <c r="D52766" s="1" t="s">
        <v>32</v>
      </c>
      <c r="E52766">
        <v>1211</v>
      </c>
      <c r="F52766">
        <v>50.124729199999997</v>
      </c>
      <c r="G52766">
        <v>13.3310212</v>
      </c>
      <c r="H52766" s="1" t="s">
        <v>45155</v>
      </c>
    </row>
    <row r="52767" spans="1:8" x14ac:dyDescent="0.35">
      <c r="A52767" s="1" t="s">
        <v>44951</v>
      </c>
      <c r="B52767" s="1" t="s">
        <v>44954</v>
      </c>
      <c r="C52767">
        <v>256</v>
      </c>
      <c r="D52767" s="1" t="s">
        <v>32</v>
      </c>
      <c r="E52767">
        <v>1218</v>
      </c>
      <c r="F52767">
        <v>50.124994299999997</v>
      </c>
      <c r="G52767">
        <v>13.3306673</v>
      </c>
      <c r="H52767" s="1" t="s">
        <v>45156</v>
      </c>
    </row>
    <row r="52768" spans="1:8" x14ac:dyDescent="0.35">
      <c r="A52768" s="1" t="s">
        <v>44951</v>
      </c>
      <c r="B52768" s="1" t="s">
        <v>44954</v>
      </c>
      <c r="C52768">
        <v>269</v>
      </c>
      <c r="D52768" s="1" t="s">
        <v>32</v>
      </c>
      <c r="E52768">
        <v>1220</v>
      </c>
      <c r="F52768">
        <v>50.125232199999999</v>
      </c>
      <c r="G52768">
        <v>13.330440400000001</v>
      </c>
      <c r="H52768" s="1" t="s">
        <v>45157</v>
      </c>
    </row>
    <row r="52769" spans="1:8" x14ac:dyDescent="0.35">
      <c r="A52769" s="1" t="s">
        <v>44951</v>
      </c>
      <c r="B52769" s="1" t="s">
        <v>44954</v>
      </c>
      <c r="C52769">
        <v>273</v>
      </c>
      <c r="D52769" s="1" t="s">
        <v>32</v>
      </c>
      <c r="E52769">
        <v>1240</v>
      </c>
      <c r="F52769">
        <v>50.125063300000001</v>
      </c>
      <c r="G52769">
        <v>13.330267299999999</v>
      </c>
      <c r="H52769" s="1" t="s">
        <v>45158</v>
      </c>
    </row>
    <row r="52770" spans="1:8" x14ac:dyDescent="0.35">
      <c r="A52770" s="1" t="s">
        <v>44951</v>
      </c>
      <c r="B52770" s="1" t="s">
        <v>44954</v>
      </c>
      <c r="C52770">
        <v>265</v>
      </c>
      <c r="D52770" s="1" t="s">
        <v>32</v>
      </c>
      <c r="E52770">
        <v>1246</v>
      </c>
      <c r="F52770">
        <v>50.133274100000001</v>
      </c>
      <c r="G52770">
        <v>13.3287148</v>
      </c>
      <c r="H52770" s="1" t="s">
        <v>45159</v>
      </c>
    </row>
    <row r="52771" spans="1:8" x14ac:dyDescent="0.35">
      <c r="A52771" s="1" t="s">
        <v>44951</v>
      </c>
      <c r="B52771" s="1" t="s">
        <v>44954</v>
      </c>
      <c r="C52771">
        <v>384</v>
      </c>
      <c r="D52771" s="1" t="s">
        <v>32</v>
      </c>
      <c r="E52771">
        <v>1247</v>
      </c>
      <c r="F52771">
        <v>50.125750400000001</v>
      </c>
      <c r="G52771">
        <v>13.3296314</v>
      </c>
      <c r="H52771" s="1" t="s">
        <v>45160</v>
      </c>
    </row>
    <row r="52772" spans="1:8" x14ac:dyDescent="0.35">
      <c r="A52772" s="1" t="s">
        <v>44951</v>
      </c>
      <c r="B52772" s="1" t="s">
        <v>44954</v>
      </c>
      <c r="C52772">
        <v>135</v>
      </c>
      <c r="D52772" s="1" t="s">
        <v>32</v>
      </c>
      <c r="E52772">
        <v>1253</v>
      </c>
      <c r="F52772">
        <v>50.128471400000002</v>
      </c>
      <c r="G52772">
        <v>13.328259299999999</v>
      </c>
      <c r="H52772" s="1" t="s">
        <v>45161</v>
      </c>
    </row>
    <row r="52773" spans="1:8" x14ac:dyDescent="0.35">
      <c r="A52773" s="1" t="s">
        <v>44951</v>
      </c>
      <c r="B52773" s="1" t="s">
        <v>44954</v>
      </c>
      <c r="C52773">
        <v>258</v>
      </c>
      <c r="D52773" s="1" t="s">
        <v>32</v>
      </c>
      <c r="E52773">
        <v>1256</v>
      </c>
      <c r="F52773">
        <v>50.124778499999998</v>
      </c>
      <c r="G52773">
        <v>13.330249999999999</v>
      </c>
      <c r="H52773" s="1" t="s">
        <v>45162</v>
      </c>
    </row>
    <row r="52774" spans="1:8" x14ac:dyDescent="0.35">
      <c r="A52774" s="1" t="s">
        <v>44951</v>
      </c>
      <c r="B52774" s="1" t="s">
        <v>44954</v>
      </c>
      <c r="C52774">
        <v>136</v>
      </c>
      <c r="D52774" s="1" t="s">
        <v>32</v>
      </c>
      <c r="E52774">
        <v>1266</v>
      </c>
      <c r="F52774">
        <v>50.128561900000001</v>
      </c>
      <c r="G52774">
        <v>13.328047099999999</v>
      </c>
      <c r="H52774" s="1" t="s">
        <v>45163</v>
      </c>
    </row>
    <row r="52775" spans="1:8" x14ac:dyDescent="0.35">
      <c r="A52775" s="1" t="s">
        <v>44951</v>
      </c>
      <c r="B52775" s="1" t="s">
        <v>44954</v>
      </c>
      <c r="C52775">
        <v>133</v>
      </c>
      <c r="D52775" s="1" t="s">
        <v>32</v>
      </c>
      <c r="E52775">
        <v>1288</v>
      </c>
      <c r="F52775">
        <v>50.1283934</v>
      </c>
      <c r="G52775">
        <v>13.327772100000001</v>
      </c>
      <c r="H52775" s="1" t="s">
        <v>45164</v>
      </c>
    </row>
    <row r="52776" spans="1:8" x14ac:dyDescent="0.35">
      <c r="A52776" s="1" t="s">
        <v>44951</v>
      </c>
      <c r="B52776" s="1" t="s">
        <v>44954</v>
      </c>
      <c r="C52776">
        <v>132</v>
      </c>
      <c r="D52776" s="1" t="s">
        <v>32</v>
      </c>
      <c r="E52776">
        <v>1333</v>
      </c>
      <c r="F52776">
        <v>50.1264465</v>
      </c>
      <c r="G52776">
        <v>13.327900100000001</v>
      </c>
      <c r="H52776" s="1" t="s">
        <v>45165</v>
      </c>
    </row>
    <row r="52777" spans="1:8" x14ac:dyDescent="0.35">
      <c r="A52777" s="1" t="s">
        <v>44951</v>
      </c>
      <c r="B52777" s="1" t="s">
        <v>44954</v>
      </c>
      <c r="C52777">
        <v>149</v>
      </c>
      <c r="D52777" s="1" t="s">
        <v>32</v>
      </c>
      <c r="E52777">
        <v>1335</v>
      </c>
      <c r="F52777">
        <v>50.125675999999999</v>
      </c>
      <c r="G52777">
        <v>13.328336200000001</v>
      </c>
      <c r="H52777" s="1" t="s">
        <v>45166</v>
      </c>
    </row>
    <row r="52778" spans="1:8" x14ac:dyDescent="0.35">
      <c r="A52778" s="1" t="s">
        <v>44951</v>
      </c>
      <c r="B52778" s="1" t="s">
        <v>44954</v>
      </c>
      <c r="C52778">
        <v>131</v>
      </c>
      <c r="D52778" s="1" t="s">
        <v>32</v>
      </c>
      <c r="E52778">
        <v>1335</v>
      </c>
      <c r="F52778">
        <v>50.127173900000003</v>
      </c>
      <c r="G52778">
        <v>13.3275261</v>
      </c>
      <c r="H52778" s="1" t="s">
        <v>45167</v>
      </c>
    </row>
    <row r="52779" spans="1:8" x14ac:dyDescent="0.35">
      <c r="A52779" s="1" t="s">
        <v>44951</v>
      </c>
      <c r="B52779" s="1" t="s">
        <v>44954</v>
      </c>
      <c r="C52779">
        <v>391</v>
      </c>
      <c r="D52779" s="1" t="s">
        <v>32</v>
      </c>
      <c r="E52779">
        <v>1371</v>
      </c>
      <c r="F52779">
        <v>50.127349700000003</v>
      </c>
      <c r="G52779">
        <v>13.3269397</v>
      </c>
      <c r="H52779" s="1" t="s">
        <v>45168</v>
      </c>
    </row>
    <row r="52780" spans="1:8" x14ac:dyDescent="0.35">
      <c r="A52780" s="1" t="s">
        <v>44951</v>
      </c>
      <c r="B52780" s="1" t="s">
        <v>44954</v>
      </c>
      <c r="C52780">
        <v>66</v>
      </c>
      <c r="D52780" s="1" t="s">
        <v>32</v>
      </c>
      <c r="E52780">
        <v>1396</v>
      </c>
      <c r="F52780">
        <v>50.124484600000002</v>
      </c>
      <c r="G52780">
        <v>13.3282635</v>
      </c>
      <c r="H52780" s="1" t="s">
        <v>45169</v>
      </c>
    </row>
    <row r="52781" spans="1:8" x14ac:dyDescent="0.35">
      <c r="A52781" s="1" t="s">
        <v>44951</v>
      </c>
      <c r="B52781" s="1" t="s">
        <v>44954</v>
      </c>
      <c r="C52781">
        <v>80</v>
      </c>
      <c r="D52781" s="1" t="s">
        <v>32</v>
      </c>
      <c r="E52781">
        <v>1416</v>
      </c>
      <c r="F52781">
        <v>50.1244315</v>
      </c>
      <c r="G52781">
        <v>13.3279947</v>
      </c>
      <c r="H52781" s="1" t="s">
        <v>45170</v>
      </c>
    </row>
    <row r="52782" spans="1:8" x14ac:dyDescent="0.35">
      <c r="A52782" s="1" t="s">
        <v>44951</v>
      </c>
      <c r="B52782" s="1" t="s">
        <v>44954</v>
      </c>
      <c r="C52782">
        <v>118</v>
      </c>
      <c r="D52782" s="1" t="s">
        <v>32</v>
      </c>
      <c r="E52782">
        <v>1421</v>
      </c>
      <c r="F52782">
        <v>50.124665800000002</v>
      </c>
      <c r="G52782">
        <v>13.327733200000001</v>
      </c>
      <c r="H52782" s="1" t="s">
        <v>45171</v>
      </c>
    </row>
    <row r="52783" spans="1:8" x14ac:dyDescent="0.35">
      <c r="A52783" s="1" t="s">
        <v>44951</v>
      </c>
      <c r="B52783" s="1" t="s">
        <v>45129</v>
      </c>
      <c r="C52783">
        <v>112</v>
      </c>
      <c r="D52783" s="1" t="s">
        <v>32</v>
      </c>
      <c r="E52783">
        <v>1423</v>
      </c>
      <c r="F52783">
        <v>50.118843599999998</v>
      </c>
      <c r="G52783">
        <v>13.4148722</v>
      </c>
      <c r="H52783" s="1" t="s">
        <v>45172</v>
      </c>
    </row>
    <row r="52784" spans="1:8" x14ac:dyDescent="0.35">
      <c r="A52784" s="1" t="s">
        <v>44951</v>
      </c>
      <c r="B52784" s="1" t="s">
        <v>44954</v>
      </c>
      <c r="C52784">
        <v>255</v>
      </c>
      <c r="D52784" s="1" t="s">
        <v>32</v>
      </c>
      <c r="E52784">
        <v>1427</v>
      </c>
      <c r="F52784">
        <v>50.127261300000001</v>
      </c>
      <c r="G52784">
        <v>13.326162399999999</v>
      </c>
      <c r="H52784" s="1" t="s">
        <v>45173</v>
      </c>
    </row>
    <row r="52785" spans="1:8" x14ac:dyDescent="0.35">
      <c r="A52785" s="1" t="s">
        <v>44951</v>
      </c>
      <c r="B52785" s="1" t="s">
        <v>44954</v>
      </c>
      <c r="C52785">
        <v>255</v>
      </c>
      <c r="D52785" s="1" t="s">
        <v>32</v>
      </c>
      <c r="E52785">
        <v>1427</v>
      </c>
      <c r="F52785">
        <v>50.127255099999999</v>
      </c>
      <c r="G52785">
        <v>13.326158400000001</v>
      </c>
      <c r="H52785" s="1" t="s">
        <v>45174</v>
      </c>
    </row>
    <row r="52786" spans="1:8" x14ac:dyDescent="0.35">
      <c r="A52786" s="1" t="s">
        <v>44951</v>
      </c>
      <c r="B52786" s="1" t="s">
        <v>44954</v>
      </c>
      <c r="C52786">
        <v>84</v>
      </c>
      <c r="D52786" s="1" t="s">
        <v>32</v>
      </c>
      <c r="E52786">
        <v>1429</v>
      </c>
      <c r="F52786">
        <v>50.124292199999999</v>
      </c>
      <c r="G52786">
        <v>13.327902399999999</v>
      </c>
      <c r="H52786" s="1" t="s">
        <v>45175</v>
      </c>
    </row>
    <row r="52787" spans="1:8" x14ac:dyDescent="0.35">
      <c r="A52787" s="1" t="s">
        <v>44951</v>
      </c>
      <c r="B52787" s="1" t="s">
        <v>44954</v>
      </c>
      <c r="C52787">
        <v>375</v>
      </c>
      <c r="D52787" s="1" t="s">
        <v>32</v>
      </c>
      <c r="E52787">
        <v>1430</v>
      </c>
      <c r="F52787">
        <v>50.129170100000003</v>
      </c>
      <c r="G52787">
        <v>13.3256239</v>
      </c>
      <c r="H52787" s="1" t="s">
        <v>45176</v>
      </c>
    </row>
    <row r="52788" spans="1:8" x14ac:dyDescent="0.35">
      <c r="A52788" s="1" t="s">
        <v>44951</v>
      </c>
      <c r="B52788" s="1" t="s">
        <v>44954</v>
      </c>
      <c r="C52788">
        <v>123</v>
      </c>
      <c r="D52788" s="1" t="s">
        <v>32</v>
      </c>
      <c r="E52788">
        <v>1441</v>
      </c>
      <c r="F52788">
        <v>50.1248322</v>
      </c>
      <c r="G52788">
        <v>13.3272928</v>
      </c>
      <c r="H52788" s="1" t="s">
        <v>45177</v>
      </c>
    </row>
    <row r="52789" spans="1:8" x14ac:dyDescent="0.35">
      <c r="A52789" s="1" t="s">
        <v>44951</v>
      </c>
      <c r="B52789" s="1" t="s">
        <v>45129</v>
      </c>
      <c r="C52789">
        <v>111</v>
      </c>
      <c r="D52789" s="1" t="s">
        <v>32</v>
      </c>
      <c r="E52789">
        <v>1445</v>
      </c>
      <c r="F52789">
        <v>50.118625899999998</v>
      </c>
      <c r="G52789">
        <v>13.4148988</v>
      </c>
      <c r="H52789" s="1" t="s">
        <v>45178</v>
      </c>
    </row>
    <row r="52790" spans="1:8" x14ac:dyDescent="0.35">
      <c r="A52790" s="1" t="s">
        <v>44951</v>
      </c>
      <c r="B52790" s="1" t="s">
        <v>44954</v>
      </c>
      <c r="C52790">
        <v>122</v>
      </c>
      <c r="D52790" s="1" t="s">
        <v>32</v>
      </c>
      <c r="E52790">
        <v>1448</v>
      </c>
      <c r="F52790">
        <v>50.124834700000001</v>
      </c>
      <c r="G52790">
        <v>13.327192800000001</v>
      </c>
      <c r="H52790" s="1" t="s">
        <v>45179</v>
      </c>
    </row>
    <row r="52791" spans="1:8" x14ac:dyDescent="0.35">
      <c r="A52791" s="1" t="s">
        <v>44951</v>
      </c>
      <c r="B52791" s="1" t="s">
        <v>44954</v>
      </c>
      <c r="C52791">
        <v>171</v>
      </c>
      <c r="D52791" s="1" t="s">
        <v>32</v>
      </c>
      <c r="E52791">
        <v>1452</v>
      </c>
      <c r="F52791">
        <v>50.127226</v>
      </c>
      <c r="G52791">
        <v>13.3258121</v>
      </c>
      <c r="H52791" s="1" t="s">
        <v>45180</v>
      </c>
    </row>
    <row r="52792" spans="1:8" x14ac:dyDescent="0.35">
      <c r="A52792" s="1" t="s">
        <v>44951</v>
      </c>
      <c r="B52792" s="1" t="s">
        <v>44954</v>
      </c>
      <c r="C52792">
        <v>380</v>
      </c>
      <c r="D52792" s="1" t="s">
        <v>32</v>
      </c>
      <c r="E52792">
        <v>1454</v>
      </c>
      <c r="F52792">
        <v>50.129966899999999</v>
      </c>
      <c r="G52792">
        <v>13.325200199999999</v>
      </c>
      <c r="H52792" s="1" t="s">
        <v>45181</v>
      </c>
    </row>
    <row r="52793" spans="1:8" x14ac:dyDescent="0.35">
      <c r="A52793" s="1" t="s">
        <v>44951</v>
      </c>
      <c r="B52793" s="1" t="s">
        <v>45182</v>
      </c>
      <c r="C52793">
        <v>41</v>
      </c>
      <c r="D52793" s="1" t="s">
        <v>32</v>
      </c>
      <c r="E52793">
        <v>1462</v>
      </c>
      <c r="F52793">
        <v>50.153683700000002</v>
      </c>
      <c r="G52793">
        <v>13.3674784</v>
      </c>
      <c r="H52793" s="1" t="s">
        <v>45183</v>
      </c>
    </row>
    <row r="52794" spans="1:8" x14ac:dyDescent="0.35">
      <c r="A52794" s="1" t="s">
        <v>44951</v>
      </c>
      <c r="B52794" s="1" t="s">
        <v>44954</v>
      </c>
      <c r="C52794">
        <v>294</v>
      </c>
      <c r="D52794" s="1" t="s">
        <v>32</v>
      </c>
      <c r="E52794">
        <v>1469</v>
      </c>
      <c r="F52794">
        <v>50.127257399999998</v>
      </c>
      <c r="G52794">
        <v>13.3255531</v>
      </c>
      <c r="H52794" s="1" t="s">
        <v>45184</v>
      </c>
    </row>
    <row r="52795" spans="1:8" x14ac:dyDescent="0.35">
      <c r="A52795" s="1" t="s">
        <v>44951</v>
      </c>
      <c r="B52795" s="1" t="s">
        <v>45182</v>
      </c>
      <c r="C52795">
        <v>12</v>
      </c>
      <c r="D52795" s="1" t="s">
        <v>32</v>
      </c>
      <c r="E52795">
        <v>1470</v>
      </c>
      <c r="F52795">
        <v>50.147382700000001</v>
      </c>
      <c r="G52795">
        <v>13.4003558</v>
      </c>
      <c r="H52795" s="1" t="s">
        <v>45185</v>
      </c>
    </row>
    <row r="52796" spans="1:8" x14ac:dyDescent="0.35">
      <c r="A52796" s="1" t="s">
        <v>44951</v>
      </c>
      <c r="B52796" s="1" t="s">
        <v>45182</v>
      </c>
      <c r="C52796">
        <v>22</v>
      </c>
      <c r="D52796" s="1" t="s">
        <v>32</v>
      </c>
      <c r="E52796">
        <v>1474</v>
      </c>
      <c r="F52796">
        <v>50.147434500000003</v>
      </c>
      <c r="G52796">
        <v>13.4002219</v>
      </c>
      <c r="H52796" s="1" t="s">
        <v>45186</v>
      </c>
    </row>
    <row r="52797" spans="1:8" x14ac:dyDescent="0.35">
      <c r="A52797" s="1" t="s">
        <v>44951</v>
      </c>
      <c r="B52797" s="1" t="s">
        <v>45182</v>
      </c>
      <c r="C52797">
        <v>47</v>
      </c>
      <c r="D52797" s="1" t="s">
        <v>32</v>
      </c>
      <c r="E52797">
        <v>1477</v>
      </c>
      <c r="F52797">
        <v>50.1477608</v>
      </c>
      <c r="G52797">
        <v>13.393735</v>
      </c>
      <c r="H52797" s="1" t="s">
        <v>45187</v>
      </c>
    </row>
    <row r="52798" spans="1:8" x14ac:dyDescent="0.35">
      <c r="A52798" s="1" t="s">
        <v>44951</v>
      </c>
      <c r="B52798" s="1" t="s">
        <v>44954</v>
      </c>
      <c r="C52798">
        <v>297</v>
      </c>
      <c r="D52798" s="1" t="s">
        <v>32</v>
      </c>
      <c r="E52798">
        <v>1486</v>
      </c>
      <c r="F52798">
        <v>50.130176900000002</v>
      </c>
      <c r="G52798">
        <v>13.324756000000001</v>
      </c>
      <c r="H52798" s="1" t="s">
        <v>45188</v>
      </c>
    </row>
    <row r="52799" spans="1:8" x14ac:dyDescent="0.35">
      <c r="A52799" s="1" t="s">
        <v>44951</v>
      </c>
      <c r="B52799" s="1" t="s">
        <v>45182</v>
      </c>
      <c r="C52799">
        <v>51</v>
      </c>
      <c r="D52799" s="1" t="s">
        <v>32</v>
      </c>
      <c r="E52799">
        <v>1490</v>
      </c>
      <c r="F52799">
        <v>50.147187700000003</v>
      </c>
      <c r="G52799">
        <v>13.402347900000001</v>
      </c>
      <c r="H52799" s="1" t="s">
        <v>45189</v>
      </c>
    </row>
    <row r="52800" spans="1:8" x14ac:dyDescent="0.35">
      <c r="A52800" s="1" t="s">
        <v>44951</v>
      </c>
      <c r="B52800" s="1" t="s">
        <v>44954</v>
      </c>
      <c r="C52800">
        <v>377</v>
      </c>
      <c r="D52800" s="1" t="s">
        <v>32</v>
      </c>
      <c r="E52800">
        <v>1491</v>
      </c>
      <c r="F52800">
        <v>50.127261099999998</v>
      </c>
      <c r="G52800">
        <v>13.325238000000001</v>
      </c>
      <c r="H52800" s="1" t="s">
        <v>45190</v>
      </c>
    </row>
    <row r="52801" spans="1:8" x14ac:dyDescent="0.35">
      <c r="A52801" s="1" t="s">
        <v>44951</v>
      </c>
      <c r="B52801" s="1" t="s">
        <v>45182</v>
      </c>
      <c r="C52801">
        <v>5</v>
      </c>
      <c r="D52801" s="1" t="s">
        <v>32</v>
      </c>
      <c r="E52801">
        <v>1498</v>
      </c>
      <c r="F52801">
        <v>50.147997500000002</v>
      </c>
      <c r="G52801">
        <v>13.395583500000001</v>
      </c>
      <c r="H52801" s="1" t="s">
        <v>45191</v>
      </c>
    </row>
    <row r="52802" spans="1:8" x14ac:dyDescent="0.35">
      <c r="A52802" s="1" t="s">
        <v>44951</v>
      </c>
      <c r="B52802" s="1" t="s">
        <v>45182</v>
      </c>
      <c r="C52802">
        <v>54</v>
      </c>
      <c r="D52802" s="1" t="s">
        <v>32</v>
      </c>
      <c r="E52802">
        <v>1499</v>
      </c>
      <c r="F52802">
        <v>50.147213999999998</v>
      </c>
      <c r="G52802">
        <v>13.40264</v>
      </c>
      <c r="H52802" s="1" t="s">
        <v>45192</v>
      </c>
    </row>
    <row r="52803" spans="1:8" x14ac:dyDescent="0.35">
      <c r="A52803" s="1" t="s">
        <v>44951</v>
      </c>
      <c r="B52803" s="1" t="s">
        <v>45182</v>
      </c>
      <c r="C52803">
        <v>44</v>
      </c>
      <c r="D52803" s="1" t="s">
        <v>32</v>
      </c>
      <c r="E52803">
        <v>1502</v>
      </c>
      <c r="F52803">
        <v>50.1471187</v>
      </c>
      <c r="G52803">
        <v>13.4031313</v>
      </c>
      <c r="H52803" s="1" t="s">
        <v>45193</v>
      </c>
    </row>
    <row r="52804" spans="1:8" x14ac:dyDescent="0.35">
      <c r="A52804" s="1" t="s">
        <v>44951</v>
      </c>
      <c r="B52804" s="1" t="s">
        <v>45182</v>
      </c>
      <c r="C52804">
        <v>41</v>
      </c>
      <c r="D52804" s="1" t="s">
        <v>32</v>
      </c>
      <c r="E52804">
        <v>1502</v>
      </c>
      <c r="F52804">
        <v>50.1480143</v>
      </c>
      <c r="G52804">
        <v>13.396801999999999</v>
      </c>
      <c r="H52804" s="1" t="s">
        <v>45194</v>
      </c>
    </row>
    <row r="52805" spans="1:8" x14ac:dyDescent="0.35">
      <c r="A52805" s="1" t="s">
        <v>44951</v>
      </c>
      <c r="B52805" s="1" t="s">
        <v>45182</v>
      </c>
      <c r="C52805">
        <v>20</v>
      </c>
      <c r="D52805" s="1" t="s">
        <v>32</v>
      </c>
      <c r="E52805">
        <v>1502</v>
      </c>
      <c r="F52805">
        <v>50.147556100000003</v>
      </c>
      <c r="G52805">
        <v>13.401097200000001</v>
      </c>
      <c r="H52805" s="1" t="s">
        <v>45195</v>
      </c>
    </row>
    <row r="52806" spans="1:8" x14ac:dyDescent="0.35">
      <c r="A52806" s="1" t="s">
        <v>44951</v>
      </c>
      <c r="B52806" s="1" t="s">
        <v>44954</v>
      </c>
      <c r="C52806">
        <v>176</v>
      </c>
      <c r="D52806" s="1" t="s">
        <v>32</v>
      </c>
      <c r="E52806">
        <v>1506</v>
      </c>
      <c r="F52806">
        <v>50.129061499999999</v>
      </c>
      <c r="G52806">
        <v>13.324568899999999</v>
      </c>
      <c r="H52806" s="1" t="s">
        <v>45196</v>
      </c>
    </row>
    <row r="52807" spans="1:8" x14ac:dyDescent="0.35">
      <c r="A52807" s="1" t="s">
        <v>44951</v>
      </c>
      <c r="B52807" s="1" t="s">
        <v>45182</v>
      </c>
      <c r="C52807">
        <v>39</v>
      </c>
      <c r="D52807" s="1" t="s">
        <v>32</v>
      </c>
      <c r="E52807">
        <v>1506</v>
      </c>
      <c r="F52807">
        <v>50.148051299999999</v>
      </c>
      <c r="G52807">
        <v>13.394257100000001</v>
      </c>
      <c r="H52807" s="1" t="s">
        <v>45197</v>
      </c>
    </row>
    <row r="52808" spans="1:8" x14ac:dyDescent="0.35">
      <c r="A52808" s="1" t="s">
        <v>44951</v>
      </c>
      <c r="B52808" s="1" t="s">
        <v>45182</v>
      </c>
      <c r="C52808">
        <v>19</v>
      </c>
      <c r="D52808" s="1" t="s">
        <v>32</v>
      </c>
      <c r="E52808">
        <v>1506</v>
      </c>
      <c r="F52808">
        <v>50.147541400000001</v>
      </c>
      <c r="G52808">
        <v>13.401383600000001</v>
      </c>
      <c r="H52808" s="1" t="s">
        <v>45198</v>
      </c>
    </row>
    <row r="52809" spans="1:8" x14ac:dyDescent="0.35">
      <c r="A52809" s="1" t="s">
        <v>44951</v>
      </c>
      <c r="B52809" s="1" t="s">
        <v>45182</v>
      </c>
      <c r="C52809">
        <v>40</v>
      </c>
      <c r="D52809" s="1" t="s">
        <v>32</v>
      </c>
      <c r="E52809">
        <v>1508</v>
      </c>
      <c r="F52809">
        <v>50.154037000000002</v>
      </c>
      <c r="G52809">
        <v>13.3678393</v>
      </c>
      <c r="H52809" s="1" t="s">
        <v>45199</v>
      </c>
    </row>
    <row r="52810" spans="1:8" x14ac:dyDescent="0.35">
      <c r="A52810" s="1" t="s">
        <v>44951</v>
      </c>
      <c r="B52810" s="1" t="s">
        <v>45182</v>
      </c>
      <c r="C52810">
        <v>52</v>
      </c>
      <c r="D52810" s="1" t="s">
        <v>32</v>
      </c>
      <c r="E52810">
        <v>1509</v>
      </c>
      <c r="F52810">
        <v>50.147834199999998</v>
      </c>
      <c r="G52810">
        <v>13.399669100000001</v>
      </c>
      <c r="H52810" s="1" t="s">
        <v>45200</v>
      </c>
    </row>
    <row r="52811" spans="1:8" x14ac:dyDescent="0.35">
      <c r="A52811" s="1" t="s">
        <v>44951</v>
      </c>
      <c r="B52811" s="1" t="s">
        <v>45129</v>
      </c>
      <c r="C52811">
        <v>119</v>
      </c>
      <c r="D52811" s="1" t="s">
        <v>32</v>
      </c>
      <c r="E52811">
        <v>1510</v>
      </c>
      <c r="F52811">
        <v>50.120151700000001</v>
      </c>
      <c r="G52811">
        <v>13.4194285</v>
      </c>
      <c r="H52811" s="1" t="s">
        <v>45201</v>
      </c>
    </row>
    <row r="52812" spans="1:8" x14ac:dyDescent="0.35">
      <c r="A52812" s="1" t="s">
        <v>44951</v>
      </c>
      <c r="B52812" s="1" t="s">
        <v>45182</v>
      </c>
      <c r="C52812">
        <v>45</v>
      </c>
      <c r="D52812" s="1" t="s">
        <v>10</v>
      </c>
      <c r="E52812">
        <v>1510</v>
      </c>
      <c r="F52812">
        <v>50.147185299999997</v>
      </c>
      <c r="G52812">
        <v>13.40321</v>
      </c>
      <c r="H52812" s="1" t="s">
        <v>45202</v>
      </c>
    </row>
    <row r="52813" spans="1:8" x14ac:dyDescent="0.35">
      <c r="A52813" s="1" t="s">
        <v>44951</v>
      </c>
      <c r="B52813" s="1" t="s">
        <v>45182</v>
      </c>
      <c r="C52813">
        <v>7</v>
      </c>
      <c r="D52813" s="1" t="s">
        <v>32</v>
      </c>
      <c r="E52813">
        <v>1511</v>
      </c>
      <c r="F52813">
        <v>50.148111999999998</v>
      </c>
      <c r="G52813">
        <v>13.396004700000001</v>
      </c>
      <c r="H52813" s="1" t="s">
        <v>45203</v>
      </c>
    </row>
    <row r="52814" spans="1:8" x14ac:dyDescent="0.35">
      <c r="A52814" s="1" t="s">
        <v>44951</v>
      </c>
      <c r="B52814" s="1" t="s">
        <v>44954</v>
      </c>
      <c r="C52814">
        <v>183</v>
      </c>
      <c r="D52814" s="1" t="s">
        <v>32</v>
      </c>
      <c r="E52814">
        <v>1514</v>
      </c>
      <c r="F52814">
        <v>50.130424300000001</v>
      </c>
      <c r="G52814">
        <v>13.324360799999999</v>
      </c>
      <c r="H52814" s="1" t="s">
        <v>45204</v>
      </c>
    </row>
    <row r="52815" spans="1:8" x14ac:dyDescent="0.35">
      <c r="A52815" s="1" t="s">
        <v>44951</v>
      </c>
      <c r="B52815" s="1" t="s">
        <v>45182</v>
      </c>
      <c r="C52815">
        <v>4</v>
      </c>
      <c r="D52815" s="1" t="s">
        <v>10</v>
      </c>
      <c r="E52815">
        <v>1514</v>
      </c>
      <c r="F52815">
        <v>50.147554499999998</v>
      </c>
      <c r="G52815">
        <v>13.4016938</v>
      </c>
      <c r="H52815" s="1" t="s">
        <v>45205</v>
      </c>
    </row>
    <row r="52816" spans="1:8" x14ac:dyDescent="0.35">
      <c r="A52816" s="1" t="s">
        <v>44951</v>
      </c>
      <c r="B52816" s="1" t="s">
        <v>45182</v>
      </c>
      <c r="C52816">
        <v>8</v>
      </c>
      <c r="D52816" s="1" t="s">
        <v>32</v>
      </c>
      <c r="E52816">
        <v>1514</v>
      </c>
      <c r="F52816">
        <v>50.148140300000001</v>
      </c>
      <c r="G52816">
        <v>13.3963702</v>
      </c>
      <c r="H52816" s="1" t="s">
        <v>45206</v>
      </c>
    </row>
    <row r="52817" spans="1:8" x14ac:dyDescent="0.35">
      <c r="A52817" s="1" t="s">
        <v>44951</v>
      </c>
      <c r="B52817" s="1" t="s">
        <v>45182</v>
      </c>
      <c r="C52817">
        <v>48</v>
      </c>
      <c r="D52817" s="1" t="s">
        <v>32</v>
      </c>
      <c r="E52817">
        <v>1523</v>
      </c>
      <c r="F52817">
        <v>50.147235700000003</v>
      </c>
      <c r="G52817">
        <v>13.4034724</v>
      </c>
      <c r="H52817" s="1" t="s">
        <v>45207</v>
      </c>
    </row>
    <row r="52818" spans="1:8" x14ac:dyDescent="0.35">
      <c r="A52818" s="1" t="s">
        <v>44951</v>
      </c>
      <c r="B52818" s="1" t="s">
        <v>44954</v>
      </c>
      <c r="C52818">
        <v>173</v>
      </c>
      <c r="D52818" s="1" t="s">
        <v>32</v>
      </c>
      <c r="E52818">
        <v>1527</v>
      </c>
      <c r="F52818">
        <v>50.126966899999999</v>
      </c>
      <c r="G52818">
        <v>13.3248342</v>
      </c>
      <c r="H52818" s="1" t="s">
        <v>45208</v>
      </c>
    </row>
    <row r="52819" spans="1:8" x14ac:dyDescent="0.35">
      <c r="A52819" s="1" t="s">
        <v>44951</v>
      </c>
      <c r="B52819" s="1" t="s">
        <v>44954</v>
      </c>
      <c r="C52819">
        <v>173</v>
      </c>
      <c r="D52819" s="1" t="s">
        <v>32</v>
      </c>
      <c r="E52819">
        <v>1527</v>
      </c>
      <c r="F52819">
        <v>50.126971699999999</v>
      </c>
      <c r="G52819">
        <v>13.3248257</v>
      </c>
      <c r="H52819" s="1" t="s">
        <v>45209</v>
      </c>
    </row>
    <row r="52820" spans="1:8" x14ac:dyDescent="0.35">
      <c r="A52820" s="1" t="s">
        <v>44951</v>
      </c>
      <c r="B52820" s="1" t="s">
        <v>45182</v>
      </c>
      <c r="C52820">
        <v>23</v>
      </c>
      <c r="D52820" s="1" t="s">
        <v>32</v>
      </c>
      <c r="E52820">
        <v>1529</v>
      </c>
      <c r="F52820">
        <v>50.147990999999998</v>
      </c>
      <c r="G52820">
        <v>13.399898</v>
      </c>
      <c r="H52820" s="1" t="s">
        <v>45210</v>
      </c>
    </row>
    <row r="52821" spans="1:8" x14ac:dyDescent="0.35">
      <c r="A52821" s="1" t="s">
        <v>44951</v>
      </c>
      <c r="B52821" s="1" t="s">
        <v>45129</v>
      </c>
      <c r="C52821">
        <v>23</v>
      </c>
      <c r="D52821" s="1" t="s">
        <v>10</v>
      </c>
      <c r="E52821">
        <v>1532</v>
      </c>
      <c r="F52821">
        <v>50.119973299999998</v>
      </c>
      <c r="G52821">
        <v>13.419588299999999</v>
      </c>
      <c r="H52821" s="1" t="s">
        <v>45211</v>
      </c>
    </row>
    <row r="52822" spans="1:8" x14ac:dyDescent="0.35">
      <c r="A52822" s="1" t="s">
        <v>44951</v>
      </c>
      <c r="B52822" s="1" t="s">
        <v>45182</v>
      </c>
      <c r="C52822">
        <v>49</v>
      </c>
      <c r="D52822" s="1" t="s">
        <v>32</v>
      </c>
      <c r="E52822">
        <v>1538</v>
      </c>
      <c r="F52822">
        <v>50.147371499999998</v>
      </c>
      <c r="G52822">
        <v>13.4035119</v>
      </c>
      <c r="H52822" s="1" t="s">
        <v>45212</v>
      </c>
    </row>
    <row r="52823" spans="1:8" x14ac:dyDescent="0.35">
      <c r="A52823" s="1" t="s">
        <v>44951</v>
      </c>
      <c r="B52823" s="1" t="s">
        <v>45213</v>
      </c>
      <c r="C52823">
        <v>66</v>
      </c>
      <c r="D52823" s="1" t="s">
        <v>32</v>
      </c>
      <c r="E52823">
        <v>1539</v>
      </c>
      <c r="F52823">
        <v>50.154276000000003</v>
      </c>
      <c r="G52823">
        <v>13.3680378</v>
      </c>
      <c r="H52823" s="1" t="s">
        <v>45214</v>
      </c>
    </row>
    <row r="52824" spans="1:8" x14ac:dyDescent="0.35">
      <c r="A52824" s="1" t="s">
        <v>44951</v>
      </c>
      <c r="B52824" s="1" t="s">
        <v>45182</v>
      </c>
      <c r="C52824">
        <v>3</v>
      </c>
      <c r="D52824" s="1" t="s">
        <v>32</v>
      </c>
      <c r="E52824">
        <v>1544</v>
      </c>
      <c r="F52824">
        <v>50.148417299999998</v>
      </c>
      <c r="G52824">
        <v>13.39503</v>
      </c>
      <c r="H52824" s="1" t="s">
        <v>45215</v>
      </c>
    </row>
    <row r="52825" spans="1:8" x14ac:dyDescent="0.35">
      <c r="A52825" s="1" t="s">
        <v>44951</v>
      </c>
      <c r="B52825" s="1" t="s">
        <v>45182</v>
      </c>
      <c r="C52825">
        <v>50</v>
      </c>
      <c r="D52825" s="1" t="s">
        <v>32</v>
      </c>
      <c r="E52825">
        <v>1545</v>
      </c>
      <c r="F52825">
        <v>50.147381199999998</v>
      </c>
      <c r="G52825">
        <v>13.4037583</v>
      </c>
      <c r="H52825" s="1" t="s">
        <v>45216</v>
      </c>
    </row>
    <row r="52826" spans="1:8" x14ac:dyDescent="0.35">
      <c r="A52826" s="1" t="s">
        <v>44951</v>
      </c>
      <c r="B52826" s="1" t="s">
        <v>44954</v>
      </c>
      <c r="C52826">
        <v>157</v>
      </c>
      <c r="D52826" s="1" t="s">
        <v>32</v>
      </c>
      <c r="E52826">
        <v>1547</v>
      </c>
      <c r="F52826">
        <v>50.127234899999998</v>
      </c>
      <c r="G52826">
        <v>13.3244506</v>
      </c>
      <c r="H52826" s="1" t="s">
        <v>45217</v>
      </c>
    </row>
    <row r="52827" spans="1:8" x14ac:dyDescent="0.35">
      <c r="A52827" s="1" t="s">
        <v>44951</v>
      </c>
      <c r="B52827" s="1" t="s">
        <v>44954</v>
      </c>
      <c r="C52827">
        <v>157</v>
      </c>
      <c r="D52827" s="1" t="s">
        <v>32</v>
      </c>
      <c r="E52827">
        <v>1548</v>
      </c>
      <c r="F52827">
        <v>50.127229800000002</v>
      </c>
      <c r="G52827">
        <v>13.324429800000001</v>
      </c>
      <c r="H52827" s="1" t="s">
        <v>45218</v>
      </c>
    </row>
    <row r="52828" spans="1:8" x14ac:dyDescent="0.35">
      <c r="A52828" s="1" t="s">
        <v>44951</v>
      </c>
      <c r="B52828" s="1" t="s">
        <v>45182</v>
      </c>
      <c r="C52828">
        <v>11</v>
      </c>
      <c r="D52828" s="1" t="s">
        <v>32</v>
      </c>
      <c r="E52828">
        <v>1550</v>
      </c>
      <c r="F52828">
        <v>50.154203000000003</v>
      </c>
      <c r="G52828">
        <v>13.368555799999999</v>
      </c>
      <c r="H52828" s="1" t="s">
        <v>45219</v>
      </c>
    </row>
    <row r="52829" spans="1:8" x14ac:dyDescent="0.35">
      <c r="A52829" s="1" t="s">
        <v>44951</v>
      </c>
      <c r="B52829" s="1" t="s">
        <v>45182</v>
      </c>
      <c r="C52829">
        <v>30</v>
      </c>
      <c r="D52829" s="1" t="s">
        <v>32</v>
      </c>
      <c r="E52829">
        <v>1554</v>
      </c>
      <c r="F52829">
        <v>50.158284299999998</v>
      </c>
      <c r="G52829">
        <v>13.349453</v>
      </c>
      <c r="H52829" s="1" t="s">
        <v>45220</v>
      </c>
    </row>
    <row r="52830" spans="1:8" x14ac:dyDescent="0.35">
      <c r="A52830" s="1" t="s">
        <v>44951</v>
      </c>
      <c r="B52830" s="1" t="s">
        <v>44954</v>
      </c>
      <c r="C52830">
        <v>187</v>
      </c>
      <c r="D52830" s="1" t="s">
        <v>32</v>
      </c>
      <c r="E52830">
        <v>1554</v>
      </c>
      <c r="F52830">
        <v>50.130132799999998</v>
      </c>
      <c r="G52830">
        <v>13.323804000000001</v>
      </c>
      <c r="H52830" s="1" t="s">
        <v>45221</v>
      </c>
    </row>
    <row r="52831" spans="1:8" x14ac:dyDescent="0.35">
      <c r="A52831" s="1" t="s">
        <v>44951</v>
      </c>
      <c r="B52831" s="1" t="s">
        <v>45182</v>
      </c>
      <c r="C52831">
        <v>15</v>
      </c>
      <c r="D52831" s="1" t="s">
        <v>32</v>
      </c>
      <c r="E52831">
        <v>1555</v>
      </c>
      <c r="F52831">
        <v>50.1481195</v>
      </c>
      <c r="G52831">
        <v>13.4006436</v>
      </c>
      <c r="H52831" s="1" t="s">
        <v>45222</v>
      </c>
    </row>
    <row r="52832" spans="1:8" x14ac:dyDescent="0.35">
      <c r="A52832" s="1" t="s">
        <v>44951</v>
      </c>
      <c r="B52832" s="1" t="s">
        <v>45129</v>
      </c>
      <c r="C52832">
        <v>7</v>
      </c>
      <c r="D52832" s="1" t="s">
        <v>32</v>
      </c>
      <c r="E52832">
        <v>1555</v>
      </c>
      <c r="F52832">
        <v>50.118031700000003</v>
      </c>
      <c r="G52832">
        <v>13.416332799999999</v>
      </c>
      <c r="H52832" s="1" t="s">
        <v>45223</v>
      </c>
    </row>
    <row r="52833" spans="1:8" x14ac:dyDescent="0.35">
      <c r="A52833" s="1" t="s">
        <v>44951</v>
      </c>
      <c r="B52833" s="1" t="s">
        <v>45129</v>
      </c>
      <c r="C52833">
        <v>6</v>
      </c>
      <c r="D52833" s="1" t="s">
        <v>32</v>
      </c>
      <c r="E52833">
        <v>1558</v>
      </c>
      <c r="F52833">
        <v>50.117941000000002</v>
      </c>
      <c r="G52833">
        <v>13.416177299999999</v>
      </c>
      <c r="H52833" s="1" t="s">
        <v>45224</v>
      </c>
    </row>
    <row r="52834" spans="1:8" x14ac:dyDescent="0.35">
      <c r="A52834" s="1" t="s">
        <v>44951</v>
      </c>
      <c r="B52834" s="1" t="s">
        <v>44954</v>
      </c>
      <c r="C52834">
        <v>352</v>
      </c>
      <c r="D52834" s="1" t="s">
        <v>32</v>
      </c>
      <c r="E52834">
        <v>1558</v>
      </c>
      <c r="F52834">
        <v>50.126992600000001</v>
      </c>
      <c r="G52834">
        <v>13.3243727</v>
      </c>
      <c r="H52834" s="1" t="s">
        <v>45225</v>
      </c>
    </row>
    <row r="52835" spans="1:8" x14ac:dyDescent="0.35">
      <c r="A52835" s="1" t="s">
        <v>44951</v>
      </c>
      <c r="B52835" s="1" t="s">
        <v>45182</v>
      </c>
      <c r="C52835">
        <v>56</v>
      </c>
      <c r="D52835" s="1" t="s">
        <v>32</v>
      </c>
      <c r="E52835">
        <v>1558</v>
      </c>
      <c r="F52835">
        <v>50.147474500000001</v>
      </c>
      <c r="G52835">
        <v>13.403884700000001</v>
      </c>
      <c r="H52835" s="1" t="s">
        <v>45226</v>
      </c>
    </row>
    <row r="52836" spans="1:8" x14ac:dyDescent="0.35">
      <c r="A52836" s="1" t="s">
        <v>44951</v>
      </c>
      <c r="B52836" s="1" t="s">
        <v>45129</v>
      </c>
      <c r="C52836">
        <v>102</v>
      </c>
      <c r="D52836" s="1" t="s">
        <v>32</v>
      </c>
      <c r="E52836">
        <v>1561</v>
      </c>
      <c r="F52836">
        <v>50.119774900000003</v>
      </c>
      <c r="G52836">
        <v>13.4198445</v>
      </c>
      <c r="H52836" s="1" t="s">
        <v>45227</v>
      </c>
    </row>
    <row r="52837" spans="1:8" x14ac:dyDescent="0.35">
      <c r="A52837" s="1" t="s">
        <v>44951</v>
      </c>
      <c r="B52837" s="1" t="s">
        <v>45182</v>
      </c>
      <c r="C52837">
        <v>28</v>
      </c>
      <c r="D52837" s="1" t="s">
        <v>32</v>
      </c>
      <c r="E52837">
        <v>1562</v>
      </c>
      <c r="F52837">
        <v>50.158373599999997</v>
      </c>
      <c r="G52837">
        <v>13.348698799999999</v>
      </c>
      <c r="H52837" s="1" t="s">
        <v>45228</v>
      </c>
    </row>
    <row r="52838" spans="1:8" x14ac:dyDescent="0.35">
      <c r="A52838" s="1" t="s">
        <v>44951</v>
      </c>
      <c r="B52838" s="1" t="s">
        <v>45129</v>
      </c>
      <c r="C52838">
        <v>9</v>
      </c>
      <c r="D52838" s="1" t="s">
        <v>32</v>
      </c>
      <c r="E52838">
        <v>1563</v>
      </c>
      <c r="F52838">
        <v>50.118110399999999</v>
      </c>
      <c r="G52838">
        <v>13.4167094</v>
      </c>
      <c r="H52838" s="1" t="s">
        <v>45229</v>
      </c>
    </row>
    <row r="52839" spans="1:8" x14ac:dyDescent="0.35">
      <c r="A52839" s="1" t="s">
        <v>44951</v>
      </c>
      <c r="B52839" s="1" t="s">
        <v>45182</v>
      </c>
      <c r="C52839">
        <v>31</v>
      </c>
      <c r="D52839" s="1" t="s">
        <v>32</v>
      </c>
      <c r="E52839">
        <v>1565</v>
      </c>
      <c r="F52839">
        <v>50.158383700000002</v>
      </c>
      <c r="G52839">
        <v>13.3495458</v>
      </c>
      <c r="H52839" s="1" t="s">
        <v>45230</v>
      </c>
    </row>
    <row r="52840" spans="1:8" x14ac:dyDescent="0.35">
      <c r="A52840" s="1" t="s">
        <v>44951</v>
      </c>
      <c r="B52840" s="1" t="s">
        <v>45129</v>
      </c>
      <c r="C52840">
        <v>110</v>
      </c>
      <c r="D52840" s="1" t="s">
        <v>32</v>
      </c>
      <c r="E52840">
        <v>1566</v>
      </c>
      <c r="F52840">
        <v>50.1198482</v>
      </c>
      <c r="G52840">
        <v>13.4200491</v>
      </c>
      <c r="H52840" s="1" t="s">
        <v>45231</v>
      </c>
    </row>
    <row r="52841" spans="1:8" x14ac:dyDescent="0.35">
      <c r="A52841" s="1" t="s">
        <v>44951</v>
      </c>
      <c r="B52841" s="1" t="s">
        <v>45182</v>
      </c>
      <c r="C52841">
        <v>29</v>
      </c>
      <c r="D52841" s="1" t="s">
        <v>32</v>
      </c>
      <c r="E52841">
        <v>1568</v>
      </c>
      <c r="F52841">
        <v>50.158424500000002</v>
      </c>
      <c r="G52841">
        <v>13.3488442</v>
      </c>
      <c r="H52841" s="1" t="s">
        <v>45232</v>
      </c>
    </row>
    <row r="52842" spans="1:8" x14ac:dyDescent="0.35">
      <c r="A52842" s="1" t="s">
        <v>44951</v>
      </c>
      <c r="B52842" s="1" t="s">
        <v>45129</v>
      </c>
      <c r="C52842">
        <v>15</v>
      </c>
      <c r="D52842" s="1" t="s">
        <v>32</v>
      </c>
      <c r="E52842">
        <v>1573</v>
      </c>
      <c r="F52842">
        <v>50.118500300000001</v>
      </c>
      <c r="G52842">
        <v>13.417813499999999</v>
      </c>
      <c r="H52842" s="1" t="s">
        <v>45233</v>
      </c>
    </row>
    <row r="52843" spans="1:8" x14ac:dyDescent="0.35">
      <c r="A52843" s="1" t="s">
        <v>44951</v>
      </c>
      <c r="B52843" s="1" t="s">
        <v>44954</v>
      </c>
      <c r="C52843">
        <v>163</v>
      </c>
      <c r="D52843" s="1" t="s">
        <v>32</v>
      </c>
      <c r="E52843">
        <v>1574</v>
      </c>
      <c r="F52843">
        <v>50.127213099999999</v>
      </c>
      <c r="G52843">
        <v>13.3240661</v>
      </c>
      <c r="H52843" s="1" t="s">
        <v>45234</v>
      </c>
    </row>
    <row r="52844" spans="1:8" x14ac:dyDescent="0.35">
      <c r="A52844" s="1" t="s">
        <v>44951</v>
      </c>
      <c r="B52844" s="1" t="s">
        <v>45129</v>
      </c>
      <c r="C52844">
        <v>26</v>
      </c>
      <c r="D52844" s="1" t="s">
        <v>10</v>
      </c>
      <c r="E52844">
        <v>1576</v>
      </c>
      <c r="F52844">
        <v>50.118155999999999</v>
      </c>
      <c r="G52844">
        <v>13.4171248</v>
      </c>
      <c r="H52844" s="1" t="s">
        <v>45235</v>
      </c>
    </row>
    <row r="52845" spans="1:8" x14ac:dyDescent="0.35">
      <c r="A52845" s="1" t="s">
        <v>44951</v>
      </c>
      <c r="B52845" s="1" t="s">
        <v>45129</v>
      </c>
      <c r="C52845">
        <v>13</v>
      </c>
      <c r="D52845" s="1" t="s">
        <v>32</v>
      </c>
      <c r="E52845">
        <v>1576</v>
      </c>
      <c r="F52845">
        <v>50.1183774</v>
      </c>
      <c r="G52845">
        <v>13.4176248</v>
      </c>
      <c r="H52845" s="1" t="s">
        <v>45236</v>
      </c>
    </row>
    <row r="52846" spans="1:8" x14ac:dyDescent="0.35">
      <c r="A52846" s="1" t="s">
        <v>44951</v>
      </c>
      <c r="B52846" s="1" t="s">
        <v>44954</v>
      </c>
      <c r="C52846">
        <v>151</v>
      </c>
      <c r="D52846" s="1" t="s">
        <v>32</v>
      </c>
      <c r="E52846">
        <v>1578</v>
      </c>
      <c r="F52846">
        <v>50.127015499999999</v>
      </c>
      <c r="G52846">
        <v>13.3240862</v>
      </c>
      <c r="H52846" s="1" t="s">
        <v>45237</v>
      </c>
    </row>
    <row r="52847" spans="1:8" x14ac:dyDescent="0.35">
      <c r="A52847" s="1" t="s">
        <v>44951</v>
      </c>
      <c r="B52847" s="1" t="s">
        <v>44954</v>
      </c>
      <c r="C52847">
        <v>151</v>
      </c>
      <c r="D52847" s="1" t="s">
        <v>32</v>
      </c>
      <c r="E52847">
        <v>1578</v>
      </c>
      <c r="F52847">
        <v>50.127022099999998</v>
      </c>
      <c r="G52847">
        <v>13.324074700000001</v>
      </c>
      <c r="H52847" s="1" t="s">
        <v>45238</v>
      </c>
    </row>
    <row r="52848" spans="1:8" x14ac:dyDescent="0.35">
      <c r="A52848" s="1" t="s">
        <v>44951</v>
      </c>
      <c r="B52848" s="1" t="s">
        <v>45129</v>
      </c>
      <c r="C52848">
        <v>14</v>
      </c>
      <c r="D52848" s="1" t="s">
        <v>32</v>
      </c>
      <c r="E52848">
        <v>1579</v>
      </c>
      <c r="F52848">
        <v>50.118393300000001</v>
      </c>
      <c r="G52848">
        <v>13.417722100000001</v>
      </c>
      <c r="H52848" s="1" t="s">
        <v>45239</v>
      </c>
    </row>
    <row r="52849" spans="1:8" x14ac:dyDescent="0.35">
      <c r="A52849" s="1" t="s">
        <v>44951</v>
      </c>
      <c r="B52849" s="1" t="s">
        <v>45129</v>
      </c>
      <c r="C52849">
        <v>18</v>
      </c>
      <c r="D52849" s="1" t="s">
        <v>10</v>
      </c>
      <c r="E52849">
        <v>1580</v>
      </c>
      <c r="F52849">
        <v>50.117689800000001</v>
      </c>
      <c r="G52849">
        <v>13.4161403</v>
      </c>
      <c r="H52849" s="1" t="s">
        <v>45240</v>
      </c>
    </row>
    <row r="52850" spans="1:8" x14ac:dyDescent="0.35">
      <c r="A52850" s="1" t="s">
        <v>44951</v>
      </c>
      <c r="B52850" s="1" t="s">
        <v>45129</v>
      </c>
      <c r="C52850">
        <v>16</v>
      </c>
      <c r="D52850" s="1" t="s">
        <v>32</v>
      </c>
      <c r="E52850">
        <v>1583</v>
      </c>
      <c r="F52850">
        <v>50.118492500000002</v>
      </c>
      <c r="G52850">
        <v>13.4180134</v>
      </c>
      <c r="H52850" s="1" t="s">
        <v>45241</v>
      </c>
    </row>
    <row r="52851" spans="1:8" x14ac:dyDescent="0.35">
      <c r="A52851" s="1" t="s">
        <v>44951</v>
      </c>
      <c r="B52851" s="1" t="s">
        <v>45129</v>
      </c>
      <c r="C52851">
        <v>16</v>
      </c>
      <c r="D52851" s="1" t="s">
        <v>10</v>
      </c>
      <c r="E52851">
        <v>1583</v>
      </c>
      <c r="F52851">
        <v>50.119583800000001</v>
      </c>
      <c r="G52851">
        <v>13.419976999999999</v>
      </c>
      <c r="H52851" s="1" t="s">
        <v>45242</v>
      </c>
    </row>
    <row r="52852" spans="1:8" x14ac:dyDescent="0.35">
      <c r="A52852" s="1" t="s">
        <v>44951</v>
      </c>
      <c r="B52852" s="1" t="s">
        <v>45129</v>
      </c>
      <c r="C52852">
        <v>65</v>
      </c>
      <c r="D52852" s="1" t="s">
        <v>32</v>
      </c>
      <c r="E52852">
        <v>1585</v>
      </c>
      <c r="F52852">
        <v>50.119760999999997</v>
      </c>
      <c r="G52852">
        <v>13.420303000000001</v>
      </c>
      <c r="H52852" s="1" t="s">
        <v>45243</v>
      </c>
    </row>
    <row r="52853" spans="1:8" x14ac:dyDescent="0.35">
      <c r="A52853" s="1" t="s">
        <v>44951</v>
      </c>
      <c r="B52853" s="1" t="s">
        <v>45129</v>
      </c>
      <c r="C52853">
        <v>17</v>
      </c>
      <c r="D52853" s="1" t="s">
        <v>10</v>
      </c>
      <c r="E52853">
        <v>1591</v>
      </c>
      <c r="F52853">
        <v>50.117517700000001</v>
      </c>
      <c r="G52853">
        <v>13.415981800000001</v>
      </c>
      <c r="H52853" s="1" t="s">
        <v>45244</v>
      </c>
    </row>
    <row r="52854" spans="1:8" x14ac:dyDescent="0.35">
      <c r="A52854" s="1" t="s">
        <v>44951</v>
      </c>
      <c r="B52854" s="1" t="s">
        <v>45129</v>
      </c>
      <c r="C52854">
        <v>60</v>
      </c>
      <c r="D52854" s="1" t="s">
        <v>32</v>
      </c>
      <c r="E52854">
        <v>1592</v>
      </c>
      <c r="F52854">
        <v>50.119453900000003</v>
      </c>
      <c r="G52854">
        <v>13.419950999999999</v>
      </c>
      <c r="H52854" s="1" t="s">
        <v>45245</v>
      </c>
    </row>
    <row r="52855" spans="1:8" x14ac:dyDescent="0.35">
      <c r="A52855" s="1" t="s">
        <v>44951</v>
      </c>
      <c r="B52855" s="1" t="s">
        <v>45129</v>
      </c>
      <c r="C52855">
        <v>70</v>
      </c>
      <c r="D52855" s="1" t="s">
        <v>32</v>
      </c>
      <c r="E52855">
        <v>1598</v>
      </c>
      <c r="F52855">
        <v>50.119600900000002</v>
      </c>
      <c r="G52855">
        <v>13.4203115</v>
      </c>
      <c r="H52855" s="1" t="s">
        <v>45246</v>
      </c>
    </row>
    <row r="52856" spans="1:8" x14ac:dyDescent="0.35">
      <c r="A52856" s="1" t="s">
        <v>44951</v>
      </c>
      <c r="B52856" s="1" t="s">
        <v>45129</v>
      </c>
      <c r="C52856">
        <v>4</v>
      </c>
      <c r="D52856" s="1" t="s">
        <v>32</v>
      </c>
      <c r="E52856">
        <v>1602</v>
      </c>
      <c r="F52856">
        <v>50.117666499999999</v>
      </c>
      <c r="G52856">
        <v>13.4166449</v>
      </c>
      <c r="H52856" s="1" t="s">
        <v>45247</v>
      </c>
    </row>
    <row r="52857" spans="1:8" x14ac:dyDescent="0.35">
      <c r="A52857" s="1" t="s">
        <v>44951</v>
      </c>
      <c r="B52857" s="1" t="s">
        <v>44954</v>
      </c>
      <c r="C52857">
        <v>165</v>
      </c>
      <c r="D52857" s="1" t="s">
        <v>32</v>
      </c>
      <c r="E52857">
        <v>1604</v>
      </c>
      <c r="F52857">
        <v>50.127049999999997</v>
      </c>
      <c r="G52857">
        <v>13.3236907</v>
      </c>
      <c r="H52857" s="1" t="s">
        <v>45248</v>
      </c>
    </row>
    <row r="52858" spans="1:8" x14ac:dyDescent="0.35">
      <c r="A52858" s="1" t="s">
        <v>44951</v>
      </c>
      <c r="B52858" s="1" t="s">
        <v>44954</v>
      </c>
      <c r="C52858">
        <v>165</v>
      </c>
      <c r="D52858" s="1" t="s">
        <v>32</v>
      </c>
      <c r="E52858">
        <v>1605</v>
      </c>
      <c r="F52858">
        <v>50.127054100000002</v>
      </c>
      <c r="G52858">
        <v>13.3236822</v>
      </c>
      <c r="H52858" s="1" t="s">
        <v>45249</v>
      </c>
    </row>
    <row r="52859" spans="1:8" x14ac:dyDescent="0.35">
      <c r="A52859" s="1" t="s">
        <v>44951</v>
      </c>
      <c r="B52859" s="1" t="s">
        <v>45129</v>
      </c>
      <c r="C52859">
        <v>17</v>
      </c>
      <c r="D52859" s="1" t="s">
        <v>32</v>
      </c>
      <c r="E52859">
        <v>1605</v>
      </c>
      <c r="F52859">
        <v>50.118328099999999</v>
      </c>
      <c r="G52859">
        <v>13.418193499999999</v>
      </c>
      <c r="H52859" s="1" t="s">
        <v>45250</v>
      </c>
    </row>
    <row r="52860" spans="1:8" x14ac:dyDescent="0.35">
      <c r="A52860" s="1" t="s">
        <v>44951</v>
      </c>
      <c r="B52860" s="1" t="s">
        <v>44954</v>
      </c>
      <c r="C52860">
        <v>228</v>
      </c>
      <c r="D52860" s="1" t="s">
        <v>32</v>
      </c>
      <c r="E52860">
        <v>1606</v>
      </c>
      <c r="F52860">
        <v>50.1303257</v>
      </c>
      <c r="G52860">
        <v>13.323074</v>
      </c>
      <c r="H52860" s="1" t="s">
        <v>45251</v>
      </c>
    </row>
    <row r="52861" spans="1:8" x14ac:dyDescent="0.35">
      <c r="A52861" s="1" t="s">
        <v>44951</v>
      </c>
      <c r="B52861" s="1" t="s">
        <v>45182</v>
      </c>
      <c r="C52861">
        <v>10</v>
      </c>
      <c r="D52861" s="1" t="s">
        <v>32</v>
      </c>
      <c r="E52861">
        <v>1612</v>
      </c>
      <c r="F52861">
        <v>50.154356399999998</v>
      </c>
      <c r="G52861">
        <v>13.369839300000001</v>
      </c>
      <c r="H52861" s="1" t="s">
        <v>45252</v>
      </c>
    </row>
    <row r="52862" spans="1:8" x14ac:dyDescent="0.35">
      <c r="A52862" s="1" t="s">
        <v>44951</v>
      </c>
      <c r="B52862" s="1" t="s">
        <v>45182</v>
      </c>
      <c r="C52862">
        <v>36</v>
      </c>
      <c r="D52862" s="1" t="s">
        <v>32</v>
      </c>
      <c r="E52862">
        <v>1613</v>
      </c>
      <c r="F52862">
        <v>50.154138000000003</v>
      </c>
      <c r="G52862">
        <v>13.3703767</v>
      </c>
      <c r="H52862" s="1" t="s">
        <v>45253</v>
      </c>
    </row>
    <row r="52863" spans="1:8" x14ac:dyDescent="0.35">
      <c r="A52863" s="1" t="s">
        <v>44951</v>
      </c>
      <c r="B52863" s="1" t="s">
        <v>45129</v>
      </c>
      <c r="C52863">
        <v>18</v>
      </c>
      <c r="D52863" s="1" t="s">
        <v>32</v>
      </c>
      <c r="E52863">
        <v>1618</v>
      </c>
      <c r="F52863">
        <v>50.118206399999998</v>
      </c>
      <c r="G52863">
        <v>13.4182504</v>
      </c>
      <c r="H52863" s="1" t="s">
        <v>45254</v>
      </c>
    </row>
    <row r="52864" spans="1:8" x14ac:dyDescent="0.35">
      <c r="A52864" s="1" t="s">
        <v>44951</v>
      </c>
      <c r="B52864" s="1" t="s">
        <v>44954</v>
      </c>
      <c r="C52864">
        <v>202</v>
      </c>
      <c r="D52864" s="1" t="s">
        <v>32</v>
      </c>
      <c r="E52864">
        <v>1622</v>
      </c>
      <c r="F52864">
        <v>50.128526999999998</v>
      </c>
      <c r="G52864">
        <v>13.323028600000001</v>
      </c>
      <c r="H52864" s="1" t="s">
        <v>45255</v>
      </c>
    </row>
    <row r="52865" spans="1:8" x14ac:dyDescent="0.35">
      <c r="A52865" s="1" t="s">
        <v>44951</v>
      </c>
      <c r="B52865" s="1" t="s">
        <v>45129</v>
      </c>
      <c r="C52865">
        <v>3</v>
      </c>
      <c r="D52865" s="1" t="s">
        <v>32</v>
      </c>
      <c r="E52865">
        <v>1623</v>
      </c>
      <c r="F52865">
        <v>50.117477800000003</v>
      </c>
      <c r="G52865">
        <v>13.416732700000001</v>
      </c>
      <c r="H52865" s="1" t="s">
        <v>45256</v>
      </c>
    </row>
    <row r="52866" spans="1:8" x14ac:dyDescent="0.35">
      <c r="A52866" s="1" t="s">
        <v>44951</v>
      </c>
      <c r="B52866" s="1" t="s">
        <v>45257</v>
      </c>
      <c r="C52866">
        <v>57</v>
      </c>
      <c r="D52866" s="1" t="s">
        <v>32</v>
      </c>
      <c r="E52866">
        <v>1624</v>
      </c>
      <c r="F52866">
        <v>50.148833099999997</v>
      </c>
      <c r="G52866">
        <v>13.4001062</v>
      </c>
      <c r="H52866" s="1" t="s">
        <v>45258</v>
      </c>
    </row>
    <row r="52867" spans="1:8" x14ac:dyDescent="0.35">
      <c r="A52867" s="1" t="s">
        <v>44951</v>
      </c>
      <c r="B52867" s="1" t="s">
        <v>45182</v>
      </c>
      <c r="C52867">
        <v>13</v>
      </c>
      <c r="D52867" s="1" t="s">
        <v>32</v>
      </c>
      <c r="E52867">
        <v>1626</v>
      </c>
      <c r="F52867">
        <v>50.154511999999997</v>
      </c>
      <c r="G52867">
        <v>13.3698003</v>
      </c>
      <c r="H52867" s="1" t="s">
        <v>45259</v>
      </c>
    </row>
    <row r="52868" spans="1:8" x14ac:dyDescent="0.35">
      <c r="A52868" s="1" t="s">
        <v>44951</v>
      </c>
      <c r="B52868" s="1" t="s">
        <v>45129</v>
      </c>
      <c r="C52868">
        <v>106</v>
      </c>
      <c r="D52868" s="1" t="s">
        <v>32</v>
      </c>
      <c r="E52868">
        <v>1629</v>
      </c>
      <c r="F52868">
        <v>50.119367400000002</v>
      </c>
      <c r="G52868">
        <v>13.4205627</v>
      </c>
      <c r="H52868" s="1" t="s">
        <v>45260</v>
      </c>
    </row>
    <row r="52869" spans="1:8" x14ac:dyDescent="0.35">
      <c r="A52869" s="1" t="s">
        <v>44951</v>
      </c>
      <c r="B52869" s="1" t="s">
        <v>44954</v>
      </c>
      <c r="C52869">
        <v>204</v>
      </c>
      <c r="D52869" s="1" t="s">
        <v>32</v>
      </c>
      <c r="E52869">
        <v>1629</v>
      </c>
      <c r="F52869">
        <v>50.128245399999997</v>
      </c>
      <c r="G52869">
        <v>13.322979500000001</v>
      </c>
      <c r="H52869" s="1" t="s">
        <v>45261</v>
      </c>
    </row>
    <row r="52870" spans="1:8" x14ac:dyDescent="0.35">
      <c r="A52870" s="1" t="s">
        <v>44951</v>
      </c>
      <c r="B52870" s="1" t="s">
        <v>45182</v>
      </c>
      <c r="C52870">
        <v>13</v>
      </c>
      <c r="D52870" s="1" t="s">
        <v>32</v>
      </c>
      <c r="E52870">
        <v>1630</v>
      </c>
      <c r="F52870">
        <v>50.148834600000001</v>
      </c>
      <c r="G52870">
        <v>13.4004767</v>
      </c>
      <c r="H52870" s="1" t="s">
        <v>45262</v>
      </c>
    </row>
    <row r="52871" spans="1:8" x14ac:dyDescent="0.35">
      <c r="A52871" s="1" t="s">
        <v>44951</v>
      </c>
      <c r="B52871" s="1" t="s">
        <v>45182</v>
      </c>
      <c r="C52871">
        <v>33</v>
      </c>
      <c r="D52871" s="1" t="s">
        <v>32</v>
      </c>
      <c r="E52871">
        <v>1631</v>
      </c>
      <c r="F52871">
        <v>50.149200700000002</v>
      </c>
      <c r="G52871">
        <v>13.395173</v>
      </c>
      <c r="H52871" s="1" t="s">
        <v>45263</v>
      </c>
    </row>
    <row r="52872" spans="1:8" x14ac:dyDescent="0.35">
      <c r="A52872" s="1" t="s">
        <v>44951</v>
      </c>
      <c r="B52872" s="1" t="s">
        <v>44954</v>
      </c>
      <c r="C52872">
        <v>243</v>
      </c>
      <c r="D52872" s="1" t="s">
        <v>32</v>
      </c>
      <c r="E52872">
        <v>1632</v>
      </c>
      <c r="F52872">
        <v>50.130470299999999</v>
      </c>
      <c r="G52872">
        <v>13.322709</v>
      </c>
      <c r="H52872" s="1" t="s">
        <v>45264</v>
      </c>
    </row>
    <row r="52873" spans="1:8" x14ac:dyDescent="0.35">
      <c r="A52873" s="1" t="s">
        <v>44951</v>
      </c>
      <c r="B52873" s="1" t="s">
        <v>45129</v>
      </c>
      <c r="C52873">
        <v>64</v>
      </c>
      <c r="D52873" s="1" t="s">
        <v>32</v>
      </c>
      <c r="E52873">
        <v>1634</v>
      </c>
      <c r="F52873">
        <v>50.119187400000001</v>
      </c>
      <c r="G52873">
        <v>13.4203779</v>
      </c>
      <c r="H52873" s="1" t="s">
        <v>45265</v>
      </c>
    </row>
    <row r="52874" spans="1:8" x14ac:dyDescent="0.35">
      <c r="A52874" s="1" t="s">
        <v>44951</v>
      </c>
      <c r="B52874" s="1" t="s">
        <v>45182</v>
      </c>
      <c r="C52874">
        <v>24</v>
      </c>
      <c r="D52874" s="1" t="s">
        <v>32</v>
      </c>
      <c r="E52874">
        <v>1636</v>
      </c>
      <c r="F52874">
        <v>50.158867499999999</v>
      </c>
      <c r="G52874">
        <v>13.3518072</v>
      </c>
      <c r="H52874" s="1" t="s">
        <v>45266</v>
      </c>
    </row>
    <row r="52875" spans="1:8" x14ac:dyDescent="0.35">
      <c r="A52875" s="1" t="s">
        <v>44951</v>
      </c>
      <c r="B52875" s="1" t="s">
        <v>45129</v>
      </c>
      <c r="C52875">
        <v>101</v>
      </c>
      <c r="D52875" s="1" t="s">
        <v>32</v>
      </c>
      <c r="E52875">
        <v>1641</v>
      </c>
      <c r="F52875">
        <v>50.119407600000002</v>
      </c>
      <c r="G52875">
        <v>13.4208537</v>
      </c>
      <c r="H52875" s="1" t="s">
        <v>45267</v>
      </c>
    </row>
    <row r="52876" spans="1:8" x14ac:dyDescent="0.35">
      <c r="A52876" s="1" t="s">
        <v>44951</v>
      </c>
      <c r="B52876" s="1" t="s">
        <v>45182</v>
      </c>
      <c r="C52876">
        <v>33</v>
      </c>
      <c r="D52876" s="1" t="s">
        <v>32</v>
      </c>
      <c r="E52876">
        <v>1642</v>
      </c>
      <c r="F52876">
        <v>50.154276699999997</v>
      </c>
      <c r="G52876">
        <v>13.3707622</v>
      </c>
      <c r="H52876" s="1" t="s">
        <v>45268</v>
      </c>
    </row>
    <row r="52877" spans="1:8" x14ac:dyDescent="0.35">
      <c r="A52877" s="1" t="s">
        <v>44951</v>
      </c>
      <c r="B52877" s="1" t="s">
        <v>45182</v>
      </c>
      <c r="C52877">
        <v>2</v>
      </c>
      <c r="D52877" s="1" t="s">
        <v>32</v>
      </c>
      <c r="E52877">
        <v>1642</v>
      </c>
      <c r="F52877">
        <v>50.158991999999998</v>
      </c>
      <c r="G52877">
        <v>13.3510683</v>
      </c>
      <c r="H52877" s="1" t="s">
        <v>45269</v>
      </c>
    </row>
    <row r="52878" spans="1:8" x14ac:dyDescent="0.35">
      <c r="A52878" s="1" t="s">
        <v>44951</v>
      </c>
      <c r="B52878" s="1" t="s">
        <v>45182</v>
      </c>
      <c r="C52878">
        <v>22</v>
      </c>
      <c r="D52878" s="1" t="s">
        <v>32</v>
      </c>
      <c r="E52878">
        <v>1642</v>
      </c>
      <c r="F52878">
        <v>50.159022299999997</v>
      </c>
      <c r="G52878">
        <v>13.350679</v>
      </c>
      <c r="H52878" s="1" t="s">
        <v>45270</v>
      </c>
    </row>
    <row r="52879" spans="1:8" x14ac:dyDescent="0.35">
      <c r="A52879" s="1" t="s">
        <v>44951</v>
      </c>
      <c r="B52879" s="1" t="s">
        <v>45182</v>
      </c>
      <c r="C52879">
        <v>54</v>
      </c>
      <c r="D52879" s="1" t="s">
        <v>32</v>
      </c>
      <c r="E52879">
        <v>1646</v>
      </c>
      <c r="F52879">
        <v>50.154445199999998</v>
      </c>
      <c r="G52879">
        <v>13.3704733</v>
      </c>
      <c r="H52879" s="1" t="s">
        <v>45271</v>
      </c>
    </row>
    <row r="52880" spans="1:8" x14ac:dyDescent="0.35">
      <c r="A52880" s="1" t="s">
        <v>44951</v>
      </c>
      <c r="B52880" s="1" t="s">
        <v>45129</v>
      </c>
      <c r="C52880">
        <v>29</v>
      </c>
      <c r="D52880" s="1" t="s">
        <v>32</v>
      </c>
      <c r="E52880">
        <v>1646</v>
      </c>
      <c r="F52880">
        <v>50.119112600000001</v>
      </c>
      <c r="G52880">
        <v>13.420487700000001</v>
      </c>
      <c r="H52880" s="1" t="s">
        <v>45272</v>
      </c>
    </row>
    <row r="52881" spans="1:8" x14ac:dyDescent="0.35">
      <c r="A52881" s="1" t="s">
        <v>44951</v>
      </c>
      <c r="B52881" s="1" t="s">
        <v>45129</v>
      </c>
      <c r="C52881">
        <v>2</v>
      </c>
      <c r="D52881" s="1" t="s">
        <v>32</v>
      </c>
      <c r="E52881">
        <v>1647</v>
      </c>
      <c r="F52881">
        <v>50.117287599999997</v>
      </c>
      <c r="G52881">
        <v>13.4168935</v>
      </c>
      <c r="H52881" s="1" t="s">
        <v>45273</v>
      </c>
    </row>
    <row r="52882" spans="1:8" x14ac:dyDescent="0.35">
      <c r="A52882" s="1" t="s">
        <v>44951</v>
      </c>
      <c r="B52882" s="1" t="s">
        <v>45129</v>
      </c>
      <c r="C52882">
        <v>105</v>
      </c>
      <c r="D52882" s="1" t="s">
        <v>32</v>
      </c>
      <c r="E52882">
        <v>1651</v>
      </c>
      <c r="F52882">
        <v>50.119224299999999</v>
      </c>
      <c r="G52882">
        <v>13.4207687</v>
      </c>
      <c r="H52882" s="1" t="s">
        <v>45274</v>
      </c>
    </row>
    <row r="52883" spans="1:8" x14ac:dyDescent="0.35">
      <c r="A52883" s="1" t="s">
        <v>44951</v>
      </c>
      <c r="B52883" s="1" t="s">
        <v>45129</v>
      </c>
      <c r="C52883">
        <v>118</v>
      </c>
      <c r="D52883" s="1" t="s">
        <v>32</v>
      </c>
      <c r="E52883">
        <v>1656</v>
      </c>
      <c r="F52883">
        <v>50.119277500000003</v>
      </c>
      <c r="G52883">
        <v>13.420961</v>
      </c>
      <c r="H52883" s="1" t="s">
        <v>45275</v>
      </c>
    </row>
    <row r="52884" spans="1:8" x14ac:dyDescent="0.35">
      <c r="A52884" s="1" t="s">
        <v>44951</v>
      </c>
      <c r="B52884" s="1" t="s">
        <v>45182</v>
      </c>
      <c r="C52884">
        <v>14</v>
      </c>
      <c r="D52884" s="1" t="s">
        <v>32</v>
      </c>
      <c r="E52884">
        <v>1657</v>
      </c>
      <c r="F52884">
        <v>50.154634600000001</v>
      </c>
      <c r="G52884">
        <v>13.370312</v>
      </c>
      <c r="H52884" s="1" t="s">
        <v>45276</v>
      </c>
    </row>
    <row r="52885" spans="1:8" x14ac:dyDescent="0.35">
      <c r="A52885" s="1" t="s">
        <v>44951</v>
      </c>
      <c r="B52885" s="1" t="s">
        <v>45182</v>
      </c>
      <c r="C52885">
        <v>31</v>
      </c>
      <c r="D52885" s="1" t="s">
        <v>32</v>
      </c>
      <c r="E52885">
        <v>1659</v>
      </c>
      <c r="F52885">
        <v>50.154440800000003</v>
      </c>
      <c r="G52885">
        <v>13.3708279</v>
      </c>
      <c r="H52885" s="1" t="s">
        <v>45277</v>
      </c>
    </row>
    <row r="52886" spans="1:8" x14ac:dyDescent="0.35">
      <c r="A52886" s="1" t="s">
        <v>44951</v>
      </c>
      <c r="B52886" s="1" t="s">
        <v>45182</v>
      </c>
      <c r="C52886">
        <v>32</v>
      </c>
      <c r="D52886" s="1" t="s">
        <v>32</v>
      </c>
      <c r="E52886">
        <v>1666</v>
      </c>
      <c r="F52886">
        <v>50.154462700000003</v>
      </c>
      <c r="G52886">
        <v>13.370930700000001</v>
      </c>
      <c r="H52886" s="1" t="s">
        <v>45278</v>
      </c>
    </row>
    <row r="52887" spans="1:8" x14ac:dyDescent="0.35">
      <c r="A52887" s="1" t="s">
        <v>44951</v>
      </c>
      <c r="B52887" s="1" t="s">
        <v>44954</v>
      </c>
      <c r="C52887">
        <v>156</v>
      </c>
      <c r="D52887" s="1" t="s">
        <v>32</v>
      </c>
      <c r="E52887">
        <v>1666</v>
      </c>
      <c r="F52887">
        <v>50.127055800000001</v>
      </c>
      <c r="G52887">
        <v>13.3228031</v>
      </c>
      <c r="H52887" s="1" t="s">
        <v>45279</v>
      </c>
    </row>
    <row r="52888" spans="1:8" x14ac:dyDescent="0.35">
      <c r="A52888" s="1" t="s">
        <v>44951</v>
      </c>
      <c r="B52888" s="1" t="s">
        <v>44954</v>
      </c>
      <c r="C52888">
        <v>156</v>
      </c>
      <c r="D52888" s="1" t="s">
        <v>32</v>
      </c>
      <c r="E52888">
        <v>1666</v>
      </c>
      <c r="F52888">
        <v>50.1270624</v>
      </c>
      <c r="G52888">
        <v>13.322793300000001</v>
      </c>
      <c r="H52888" s="1" t="s">
        <v>45280</v>
      </c>
    </row>
    <row r="52889" spans="1:8" x14ac:dyDescent="0.35">
      <c r="A52889" s="1" t="s">
        <v>44951</v>
      </c>
      <c r="B52889" s="1" t="s">
        <v>45182</v>
      </c>
      <c r="C52889">
        <v>20</v>
      </c>
      <c r="D52889" s="1" t="s">
        <v>32</v>
      </c>
      <c r="E52889">
        <v>1669</v>
      </c>
      <c r="F52889">
        <v>50.158959699999997</v>
      </c>
      <c r="G52889">
        <v>13.3537082</v>
      </c>
      <c r="H52889" s="1" t="s">
        <v>45281</v>
      </c>
    </row>
    <row r="52890" spans="1:8" x14ac:dyDescent="0.35">
      <c r="A52890" s="1" t="s">
        <v>44951</v>
      </c>
      <c r="B52890" s="1" t="s">
        <v>45282</v>
      </c>
      <c r="C52890">
        <v>89</v>
      </c>
      <c r="D52890" s="1" t="s">
        <v>32</v>
      </c>
      <c r="E52890">
        <v>1672</v>
      </c>
      <c r="F52890">
        <v>50.117796200000001</v>
      </c>
      <c r="G52890">
        <v>13.418661800000001</v>
      </c>
      <c r="H52890" s="1" t="s">
        <v>45283</v>
      </c>
    </row>
    <row r="52891" spans="1:8" x14ac:dyDescent="0.35">
      <c r="A52891" s="1" t="s">
        <v>44951</v>
      </c>
      <c r="B52891" s="1" t="s">
        <v>45182</v>
      </c>
      <c r="C52891">
        <v>1</v>
      </c>
      <c r="D52891" s="1" t="s">
        <v>32</v>
      </c>
      <c r="E52891">
        <v>1672</v>
      </c>
      <c r="F52891">
        <v>50.159247399999998</v>
      </c>
      <c r="G52891">
        <v>13.351308899999999</v>
      </c>
      <c r="H52891" s="1" t="s">
        <v>45284</v>
      </c>
    </row>
    <row r="52892" spans="1:8" x14ac:dyDescent="0.35">
      <c r="A52892" s="1" t="s">
        <v>44951</v>
      </c>
      <c r="B52892" s="1" t="s">
        <v>45129</v>
      </c>
      <c r="C52892">
        <v>100</v>
      </c>
      <c r="D52892" s="1" t="s">
        <v>32</v>
      </c>
      <c r="E52892">
        <v>1677</v>
      </c>
      <c r="F52892">
        <v>50.119067999999999</v>
      </c>
      <c r="G52892">
        <v>13.4210318</v>
      </c>
      <c r="H52892" s="1" t="s">
        <v>45285</v>
      </c>
    </row>
    <row r="52893" spans="1:8" x14ac:dyDescent="0.35">
      <c r="A52893" s="1" t="s">
        <v>44951</v>
      </c>
      <c r="B52893" s="1" t="s">
        <v>45182</v>
      </c>
      <c r="C52893">
        <v>53</v>
      </c>
      <c r="D52893" s="1" t="s">
        <v>32</v>
      </c>
      <c r="E52893">
        <v>1680</v>
      </c>
      <c r="F52893">
        <v>50.154534400000003</v>
      </c>
      <c r="G52893">
        <v>13.371130600000001</v>
      </c>
      <c r="H52893" s="1" t="s">
        <v>45286</v>
      </c>
    </row>
    <row r="52894" spans="1:8" x14ac:dyDescent="0.35">
      <c r="A52894" s="1" t="s">
        <v>44951</v>
      </c>
      <c r="B52894" s="1" t="s">
        <v>45182</v>
      </c>
      <c r="C52894">
        <v>44</v>
      </c>
      <c r="D52894" s="1" t="s">
        <v>32</v>
      </c>
      <c r="E52894">
        <v>1687</v>
      </c>
      <c r="F52894">
        <v>50.154713600000001</v>
      </c>
      <c r="G52894">
        <v>13.370898</v>
      </c>
      <c r="H52894" s="1" t="s">
        <v>45287</v>
      </c>
    </row>
    <row r="52895" spans="1:8" x14ac:dyDescent="0.35">
      <c r="A52895" s="1" t="s">
        <v>44951</v>
      </c>
      <c r="B52895" s="1" t="s">
        <v>45129</v>
      </c>
      <c r="C52895">
        <v>63</v>
      </c>
      <c r="D52895" s="1" t="s">
        <v>32</v>
      </c>
      <c r="E52895">
        <v>1688</v>
      </c>
      <c r="F52895">
        <v>50.117388200000001</v>
      </c>
      <c r="G52895">
        <v>13.4181601</v>
      </c>
      <c r="H52895" s="1" t="s">
        <v>45288</v>
      </c>
    </row>
    <row r="52896" spans="1:8" x14ac:dyDescent="0.35">
      <c r="A52896" s="1" t="s">
        <v>44951</v>
      </c>
      <c r="B52896" s="1" t="s">
        <v>45129</v>
      </c>
      <c r="C52896">
        <v>108</v>
      </c>
      <c r="D52896" s="1" t="s">
        <v>32</v>
      </c>
      <c r="E52896">
        <v>1690</v>
      </c>
      <c r="F52896">
        <v>50.118777100000003</v>
      </c>
      <c r="G52896">
        <v>13.420845699999999</v>
      </c>
      <c r="H52896" s="1" t="s">
        <v>45289</v>
      </c>
    </row>
    <row r="52897" spans="1:8" x14ac:dyDescent="0.35">
      <c r="A52897" s="1" t="s">
        <v>44951</v>
      </c>
      <c r="B52897" s="1" t="s">
        <v>44954</v>
      </c>
      <c r="C52897">
        <v>152</v>
      </c>
      <c r="D52897" s="1" t="s">
        <v>32</v>
      </c>
      <c r="E52897">
        <v>1691</v>
      </c>
      <c r="F52897">
        <v>50.126294899999998</v>
      </c>
      <c r="G52897">
        <v>13.322736000000001</v>
      </c>
      <c r="H52897" s="1" t="s">
        <v>45290</v>
      </c>
    </row>
    <row r="52898" spans="1:8" x14ac:dyDescent="0.35">
      <c r="A52898" s="1" t="s">
        <v>44951</v>
      </c>
      <c r="B52898" s="1" t="s">
        <v>45129</v>
      </c>
      <c r="C52898">
        <v>10</v>
      </c>
      <c r="D52898" s="1" t="s">
        <v>32</v>
      </c>
      <c r="E52898">
        <v>1692</v>
      </c>
      <c r="F52898">
        <v>50.118919599999998</v>
      </c>
      <c r="G52898">
        <v>13.421094999999999</v>
      </c>
      <c r="H52898" s="1" t="s">
        <v>45291</v>
      </c>
    </row>
    <row r="52899" spans="1:8" x14ac:dyDescent="0.35">
      <c r="A52899" s="1" t="s">
        <v>44951</v>
      </c>
      <c r="B52899" s="1" t="s">
        <v>45213</v>
      </c>
      <c r="C52899">
        <v>4</v>
      </c>
      <c r="D52899" s="1" t="s">
        <v>10</v>
      </c>
      <c r="E52899">
        <v>1696</v>
      </c>
      <c r="F52899">
        <v>50.154896999999998</v>
      </c>
      <c r="G52899">
        <v>13.3706929</v>
      </c>
      <c r="H52899" s="1" t="s">
        <v>45292</v>
      </c>
    </row>
    <row r="52900" spans="1:8" x14ac:dyDescent="0.35">
      <c r="A52900" s="1" t="s">
        <v>44951</v>
      </c>
      <c r="B52900" s="1" t="s">
        <v>45129</v>
      </c>
      <c r="C52900">
        <v>20</v>
      </c>
      <c r="D52900" s="1" t="s">
        <v>32</v>
      </c>
      <c r="E52900">
        <v>1700</v>
      </c>
      <c r="F52900">
        <v>50.117674200000003</v>
      </c>
      <c r="G52900">
        <v>13.4190498</v>
      </c>
      <c r="H52900" s="1" t="s">
        <v>45293</v>
      </c>
    </row>
    <row r="52901" spans="1:8" x14ac:dyDescent="0.35">
      <c r="A52901" s="1" t="s">
        <v>44951</v>
      </c>
      <c r="B52901" s="1" t="s">
        <v>45182</v>
      </c>
      <c r="C52901">
        <v>14</v>
      </c>
      <c r="D52901" s="1" t="s">
        <v>32</v>
      </c>
      <c r="E52901">
        <v>1700</v>
      </c>
      <c r="F52901">
        <v>50.159221700000003</v>
      </c>
      <c r="G52901">
        <v>13.3539099</v>
      </c>
      <c r="H52901" s="1" t="s">
        <v>45294</v>
      </c>
    </row>
    <row r="52902" spans="1:8" x14ac:dyDescent="0.35">
      <c r="A52902" s="1" t="s">
        <v>44951</v>
      </c>
      <c r="B52902" s="1" t="s">
        <v>45182</v>
      </c>
      <c r="C52902">
        <v>34</v>
      </c>
      <c r="D52902" s="1" t="s">
        <v>32</v>
      </c>
      <c r="E52902">
        <v>1700</v>
      </c>
      <c r="F52902">
        <v>50.1547494</v>
      </c>
      <c r="G52902">
        <v>13.371140799999999</v>
      </c>
      <c r="H52902" s="1" t="s">
        <v>45295</v>
      </c>
    </row>
    <row r="52903" spans="1:8" x14ac:dyDescent="0.35">
      <c r="A52903" s="1" t="s">
        <v>44951</v>
      </c>
      <c r="B52903" s="1" t="s">
        <v>45182</v>
      </c>
      <c r="C52903">
        <v>6</v>
      </c>
      <c r="D52903" s="1" t="s">
        <v>32</v>
      </c>
      <c r="E52903">
        <v>1702</v>
      </c>
      <c r="F52903">
        <v>50.159319000000004</v>
      </c>
      <c r="G52903">
        <v>13.3531903</v>
      </c>
      <c r="H52903" s="1" t="s">
        <v>45296</v>
      </c>
    </row>
    <row r="52904" spans="1:8" x14ac:dyDescent="0.35">
      <c r="A52904" s="1" t="s">
        <v>44951</v>
      </c>
      <c r="B52904" s="1" t="s">
        <v>45129</v>
      </c>
      <c r="C52904">
        <v>24</v>
      </c>
      <c r="D52904" s="1" t="s">
        <v>10</v>
      </c>
      <c r="E52904">
        <v>1702</v>
      </c>
      <c r="F52904">
        <v>50.117611199999999</v>
      </c>
      <c r="G52904">
        <v>13.4189562</v>
      </c>
      <c r="H52904" s="1" t="s">
        <v>45297</v>
      </c>
    </row>
    <row r="52905" spans="1:8" x14ac:dyDescent="0.35">
      <c r="A52905" s="1" t="s">
        <v>44951</v>
      </c>
      <c r="B52905" s="1" t="s">
        <v>45129</v>
      </c>
      <c r="C52905">
        <v>107</v>
      </c>
      <c r="D52905" s="1" t="s">
        <v>32</v>
      </c>
      <c r="E52905">
        <v>1713</v>
      </c>
      <c r="F52905">
        <v>50.118561300000003</v>
      </c>
      <c r="G52905">
        <v>13.420953000000001</v>
      </c>
      <c r="H52905" s="1" t="s">
        <v>45298</v>
      </c>
    </row>
    <row r="52906" spans="1:8" x14ac:dyDescent="0.35">
      <c r="A52906" s="1" t="s">
        <v>44951</v>
      </c>
      <c r="B52906" s="1" t="s">
        <v>45129</v>
      </c>
      <c r="C52906">
        <v>21</v>
      </c>
      <c r="D52906" s="1" t="s">
        <v>32</v>
      </c>
      <c r="E52906">
        <v>1714</v>
      </c>
      <c r="F52906">
        <v>50.117533799999997</v>
      </c>
      <c r="G52906">
        <v>13.419087599999999</v>
      </c>
      <c r="H52906" s="1" t="s">
        <v>45299</v>
      </c>
    </row>
    <row r="52907" spans="1:8" x14ac:dyDescent="0.35">
      <c r="A52907" s="1" t="s">
        <v>44951</v>
      </c>
      <c r="B52907" s="1" t="s">
        <v>45129</v>
      </c>
      <c r="C52907">
        <v>99</v>
      </c>
      <c r="D52907" s="1" t="s">
        <v>32</v>
      </c>
      <c r="E52907">
        <v>1716</v>
      </c>
      <c r="F52907">
        <v>50.118728500000003</v>
      </c>
      <c r="G52907">
        <v>13.4212814</v>
      </c>
      <c r="H52907" s="1" t="s">
        <v>45300</v>
      </c>
    </row>
    <row r="52908" spans="1:8" x14ac:dyDescent="0.35">
      <c r="A52908" s="1" t="s">
        <v>44951</v>
      </c>
      <c r="B52908" s="1" t="s">
        <v>44954</v>
      </c>
      <c r="C52908">
        <v>168</v>
      </c>
      <c r="D52908" s="1" t="s">
        <v>32</v>
      </c>
      <c r="E52908">
        <v>1716</v>
      </c>
      <c r="F52908">
        <v>50.1269694</v>
      </c>
      <c r="G52908">
        <v>13.3221107</v>
      </c>
      <c r="H52908" s="1" t="s">
        <v>45301</v>
      </c>
    </row>
    <row r="52909" spans="1:8" x14ac:dyDescent="0.35">
      <c r="A52909" s="1" t="s">
        <v>44951</v>
      </c>
      <c r="B52909" s="1" t="s">
        <v>45129</v>
      </c>
      <c r="C52909">
        <v>23</v>
      </c>
      <c r="D52909" s="1" t="s">
        <v>32</v>
      </c>
      <c r="E52909">
        <v>1718</v>
      </c>
      <c r="F52909">
        <v>50.1172714</v>
      </c>
      <c r="G52909">
        <v>13.418628200000001</v>
      </c>
      <c r="H52909" s="1" t="s">
        <v>45302</v>
      </c>
    </row>
    <row r="52910" spans="1:8" x14ac:dyDescent="0.35">
      <c r="A52910" s="1" t="s">
        <v>44951</v>
      </c>
      <c r="B52910" s="1" t="s">
        <v>44954</v>
      </c>
      <c r="C52910">
        <v>388</v>
      </c>
      <c r="D52910" s="1" t="s">
        <v>32</v>
      </c>
      <c r="E52910">
        <v>1725</v>
      </c>
      <c r="F52910">
        <v>50.131111199999999</v>
      </c>
      <c r="G52910">
        <v>13.3214317</v>
      </c>
      <c r="H52910" s="1" t="s">
        <v>45303</v>
      </c>
    </row>
    <row r="52911" spans="1:8" x14ac:dyDescent="0.35">
      <c r="A52911" s="1" t="s">
        <v>44951</v>
      </c>
      <c r="B52911" s="1" t="s">
        <v>45182</v>
      </c>
      <c r="C52911">
        <v>12</v>
      </c>
      <c r="D52911" s="1" t="s">
        <v>32</v>
      </c>
      <c r="E52911">
        <v>1728</v>
      </c>
      <c r="F52911">
        <v>50.159463899999999</v>
      </c>
      <c r="G52911">
        <v>13.354031000000001</v>
      </c>
      <c r="H52911" s="1" t="s">
        <v>45304</v>
      </c>
    </row>
    <row r="52912" spans="1:8" x14ac:dyDescent="0.35">
      <c r="A52912" s="1" t="s">
        <v>44951</v>
      </c>
      <c r="B52912" s="1" t="s">
        <v>45182</v>
      </c>
      <c r="C52912">
        <v>51</v>
      </c>
      <c r="D52912" s="1" t="s">
        <v>32</v>
      </c>
      <c r="E52912">
        <v>1729</v>
      </c>
      <c r="F52912">
        <v>50.154874800000002</v>
      </c>
      <c r="G52912">
        <v>13.3715665</v>
      </c>
      <c r="H52912" s="1" t="s">
        <v>45305</v>
      </c>
    </row>
    <row r="52913" spans="1:8" x14ac:dyDescent="0.35">
      <c r="A52913" s="1" t="s">
        <v>44951</v>
      </c>
      <c r="B52913" s="1" t="s">
        <v>45129</v>
      </c>
      <c r="C52913">
        <v>96</v>
      </c>
      <c r="D52913" s="1" t="s">
        <v>32</v>
      </c>
      <c r="E52913">
        <v>1730</v>
      </c>
      <c r="F52913">
        <v>50.118631299999997</v>
      </c>
      <c r="G52913">
        <v>13.4214032</v>
      </c>
      <c r="H52913" s="1" t="s">
        <v>45306</v>
      </c>
    </row>
    <row r="52914" spans="1:8" x14ac:dyDescent="0.35">
      <c r="A52914" s="1" t="s">
        <v>44951</v>
      </c>
      <c r="B52914" s="1" t="s">
        <v>45129</v>
      </c>
      <c r="C52914">
        <v>104</v>
      </c>
      <c r="D52914" s="1" t="s">
        <v>32</v>
      </c>
      <c r="E52914">
        <v>1730</v>
      </c>
      <c r="F52914">
        <v>50.118419799999998</v>
      </c>
      <c r="G52914">
        <v>13.4210703</v>
      </c>
      <c r="H52914" s="1" t="s">
        <v>45307</v>
      </c>
    </row>
    <row r="52915" spans="1:8" x14ac:dyDescent="0.35">
      <c r="A52915" s="1" t="s">
        <v>44951</v>
      </c>
      <c r="B52915" s="1" t="s">
        <v>45182</v>
      </c>
      <c r="C52915">
        <v>11</v>
      </c>
      <c r="D52915" s="1" t="s">
        <v>32</v>
      </c>
      <c r="E52915">
        <v>1734</v>
      </c>
      <c r="F52915">
        <v>50.1563892</v>
      </c>
      <c r="G52915">
        <v>13.331868200000001</v>
      </c>
      <c r="H52915" s="1" t="s">
        <v>45308</v>
      </c>
    </row>
    <row r="52916" spans="1:8" x14ac:dyDescent="0.35">
      <c r="A52916" s="1" t="s">
        <v>44951</v>
      </c>
      <c r="B52916" s="1" t="s">
        <v>45129</v>
      </c>
      <c r="C52916">
        <v>62</v>
      </c>
      <c r="D52916" s="1" t="s">
        <v>32</v>
      </c>
      <c r="E52916">
        <v>1740</v>
      </c>
      <c r="F52916">
        <v>50.118345900000001</v>
      </c>
      <c r="G52916">
        <v>13.421146</v>
      </c>
      <c r="H52916" s="1" t="s">
        <v>45309</v>
      </c>
    </row>
    <row r="52917" spans="1:8" x14ac:dyDescent="0.35">
      <c r="A52917" s="1" t="s">
        <v>44951</v>
      </c>
      <c r="B52917" s="1" t="s">
        <v>45282</v>
      </c>
      <c r="C52917">
        <v>120</v>
      </c>
      <c r="D52917" s="1" t="s">
        <v>32</v>
      </c>
      <c r="E52917">
        <v>1740</v>
      </c>
      <c r="F52917">
        <v>50.1164299</v>
      </c>
      <c r="G52917">
        <v>13.417229799999999</v>
      </c>
      <c r="H52917" s="1" t="s">
        <v>45310</v>
      </c>
    </row>
    <row r="52918" spans="1:8" x14ac:dyDescent="0.35">
      <c r="A52918" s="1" t="s">
        <v>44951</v>
      </c>
      <c r="B52918" s="1" t="s">
        <v>45129</v>
      </c>
      <c r="C52918">
        <v>95</v>
      </c>
      <c r="D52918" s="1" t="s">
        <v>32</v>
      </c>
      <c r="E52918">
        <v>1741</v>
      </c>
      <c r="F52918">
        <v>50.118464199999998</v>
      </c>
      <c r="G52918">
        <v>13.4213506</v>
      </c>
      <c r="H52918" s="1" t="s">
        <v>45311</v>
      </c>
    </row>
    <row r="52919" spans="1:8" x14ac:dyDescent="0.35">
      <c r="A52919" s="1" t="s">
        <v>44951</v>
      </c>
      <c r="B52919" s="1" t="s">
        <v>45182</v>
      </c>
      <c r="C52919">
        <v>11</v>
      </c>
      <c r="D52919" s="1" t="s">
        <v>32</v>
      </c>
      <c r="E52919">
        <v>1748</v>
      </c>
      <c r="F52919">
        <v>50.159627200000003</v>
      </c>
      <c r="G52919">
        <v>13.354126000000001</v>
      </c>
      <c r="H52919" s="1" t="s">
        <v>45312</v>
      </c>
    </row>
    <row r="52920" spans="1:8" x14ac:dyDescent="0.35">
      <c r="A52920" s="1" t="s">
        <v>44951</v>
      </c>
      <c r="B52920" s="1" t="s">
        <v>45129</v>
      </c>
      <c r="C52920">
        <v>52</v>
      </c>
      <c r="D52920" s="1" t="s">
        <v>32</v>
      </c>
      <c r="E52920">
        <v>1750</v>
      </c>
      <c r="F52920">
        <v>50.116214399999997</v>
      </c>
      <c r="G52920">
        <v>13.416937300000001</v>
      </c>
      <c r="H52920" s="1" t="s">
        <v>45313</v>
      </c>
    </row>
    <row r="52921" spans="1:8" x14ac:dyDescent="0.35">
      <c r="A52921" s="1" t="s">
        <v>44951</v>
      </c>
      <c r="B52921" s="1" t="s">
        <v>45129</v>
      </c>
      <c r="C52921">
        <v>103</v>
      </c>
      <c r="D52921" s="1" t="s">
        <v>32</v>
      </c>
      <c r="E52921">
        <v>1752</v>
      </c>
      <c r="F52921">
        <v>50.116820300000001</v>
      </c>
      <c r="G52921">
        <v>13.4184626</v>
      </c>
      <c r="H52921" s="1" t="s">
        <v>45314</v>
      </c>
    </row>
    <row r="52922" spans="1:8" x14ac:dyDescent="0.35">
      <c r="A52922" s="1" t="s">
        <v>44951</v>
      </c>
      <c r="B52922" s="1" t="s">
        <v>44954</v>
      </c>
      <c r="C52922">
        <v>205</v>
      </c>
      <c r="D52922" s="1" t="s">
        <v>32</v>
      </c>
      <c r="E52922">
        <v>1752</v>
      </c>
      <c r="F52922">
        <v>50.132449200000003</v>
      </c>
      <c r="G52922">
        <v>13.321242</v>
      </c>
      <c r="H52922" s="1" t="s">
        <v>45315</v>
      </c>
    </row>
    <row r="52923" spans="1:8" x14ac:dyDescent="0.35">
      <c r="A52923" s="1" t="s">
        <v>44951</v>
      </c>
      <c r="B52923" s="1" t="s">
        <v>45129</v>
      </c>
      <c r="C52923">
        <v>97</v>
      </c>
      <c r="D52923" s="1" t="s">
        <v>32</v>
      </c>
      <c r="E52923">
        <v>1756</v>
      </c>
      <c r="F52923">
        <v>50.117349900000001</v>
      </c>
      <c r="G52923">
        <v>13.4196876</v>
      </c>
      <c r="H52923" s="1" t="s">
        <v>45316</v>
      </c>
    </row>
    <row r="52924" spans="1:8" x14ac:dyDescent="0.35">
      <c r="A52924" s="1" t="s">
        <v>44951</v>
      </c>
      <c r="B52924" s="1" t="s">
        <v>45129</v>
      </c>
      <c r="C52924">
        <v>56</v>
      </c>
      <c r="D52924" s="1" t="s">
        <v>32</v>
      </c>
      <c r="E52924">
        <v>1760</v>
      </c>
      <c r="F52924">
        <v>50.116598600000003</v>
      </c>
      <c r="G52924">
        <v>13.4181423</v>
      </c>
      <c r="H52924" s="1" t="s">
        <v>45317</v>
      </c>
    </row>
    <row r="52925" spans="1:8" x14ac:dyDescent="0.35">
      <c r="A52925" s="1" t="s">
        <v>44951</v>
      </c>
      <c r="B52925" s="1" t="s">
        <v>45129</v>
      </c>
      <c r="C52925">
        <v>58</v>
      </c>
      <c r="D52925" s="1" t="s">
        <v>32</v>
      </c>
      <c r="E52925">
        <v>1760</v>
      </c>
      <c r="F52925">
        <v>50.116780400000003</v>
      </c>
      <c r="G52925">
        <v>13.4185801</v>
      </c>
      <c r="H52925" s="1" t="s">
        <v>45318</v>
      </c>
    </row>
    <row r="52926" spans="1:8" x14ac:dyDescent="0.35">
      <c r="A52926" s="1" t="s">
        <v>44951</v>
      </c>
      <c r="B52926" s="1" t="s">
        <v>44954</v>
      </c>
      <c r="C52926">
        <v>147</v>
      </c>
      <c r="D52926" s="1" t="s">
        <v>32</v>
      </c>
      <c r="E52926">
        <v>1762</v>
      </c>
      <c r="F52926">
        <v>50.1314858</v>
      </c>
      <c r="G52926">
        <v>13.320958299999999</v>
      </c>
      <c r="H52926" s="1" t="s">
        <v>45319</v>
      </c>
    </row>
    <row r="52927" spans="1:8" x14ac:dyDescent="0.35">
      <c r="A52927" s="1" t="s">
        <v>44951</v>
      </c>
      <c r="B52927" s="1" t="s">
        <v>45129</v>
      </c>
      <c r="C52927">
        <v>114</v>
      </c>
      <c r="D52927" s="1" t="s">
        <v>32</v>
      </c>
      <c r="E52927">
        <v>1764</v>
      </c>
      <c r="F52927">
        <v>50.118267799999998</v>
      </c>
      <c r="G52927">
        <v>13.421499600000001</v>
      </c>
      <c r="H52927" s="1" t="s">
        <v>45320</v>
      </c>
    </row>
    <row r="52928" spans="1:8" x14ac:dyDescent="0.35">
      <c r="A52928" s="1" t="s">
        <v>44951</v>
      </c>
      <c r="B52928" s="1" t="s">
        <v>44954</v>
      </c>
      <c r="C52928">
        <v>348</v>
      </c>
      <c r="D52928" s="1" t="s">
        <v>32</v>
      </c>
      <c r="E52928">
        <v>1766</v>
      </c>
      <c r="F52928">
        <v>50.135388200000001</v>
      </c>
      <c r="G52928">
        <v>13.3216608</v>
      </c>
      <c r="H52928" s="1" t="s">
        <v>45321</v>
      </c>
    </row>
    <row r="52929" spans="1:8" x14ac:dyDescent="0.35">
      <c r="A52929" s="1" t="s">
        <v>44951</v>
      </c>
      <c r="B52929" s="1" t="s">
        <v>45182</v>
      </c>
      <c r="C52929">
        <v>49</v>
      </c>
      <c r="D52929" s="1" t="s">
        <v>32</v>
      </c>
      <c r="E52929">
        <v>1767</v>
      </c>
      <c r="F52929">
        <v>50.154465199999997</v>
      </c>
      <c r="G52929">
        <v>13.3737403</v>
      </c>
      <c r="H52929" s="1" t="s">
        <v>45322</v>
      </c>
    </row>
    <row r="52930" spans="1:8" x14ac:dyDescent="0.35">
      <c r="A52930" s="1" t="s">
        <v>44951</v>
      </c>
      <c r="B52930" s="1" t="s">
        <v>45129</v>
      </c>
      <c r="C52930">
        <v>93</v>
      </c>
      <c r="D52930" s="1" t="s">
        <v>32</v>
      </c>
      <c r="E52930">
        <v>1767</v>
      </c>
      <c r="F52930">
        <v>50.117429000000001</v>
      </c>
      <c r="G52930">
        <v>13.4200801</v>
      </c>
      <c r="H52930" s="1" t="s">
        <v>45323</v>
      </c>
    </row>
    <row r="52931" spans="1:8" x14ac:dyDescent="0.35">
      <c r="A52931" s="1" t="s">
        <v>44951</v>
      </c>
      <c r="B52931" s="1" t="s">
        <v>45129</v>
      </c>
      <c r="C52931">
        <v>1</v>
      </c>
      <c r="D52931" s="1" t="s">
        <v>32</v>
      </c>
      <c r="E52931">
        <v>1768</v>
      </c>
      <c r="F52931">
        <v>50.117011599999998</v>
      </c>
      <c r="G52931">
        <v>13.419267400000001</v>
      </c>
      <c r="H52931" s="1" t="s">
        <v>45324</v>
      </c>
    </row>
    <row r="52932" spans="1:8" x14ac:dyDescent="0.35">
      <c r="A52932" s="1" t="s">
        <v>44951</v>
      </c>
      <c r="B52932" s="1" t="s">
        <v>45182</v>
      </c>
      <c r="C52932">
        <v>55</v>
      </c>
      <c r="D52932" s="1" t="s">
        <v>32</v>
      </c>
      <c r="E52932">
        <v>1770</v>
      </c>
      <c r="F52932">
        <v>50.154928499999997</v>
      </c>
      <c r="G52932">
        <v>13.372446699999999</v>
      </c>
      <c r="H52932" s="1" t="s">
        <v>45325</v>
      </c>
    </row>
    <row r="52933" spans="1:8" x14ac:dyDescent="0.35">
      <c r="A52933" s="1" t="s">
        <v>44951</v>
      </c>
      <c r="B52933" s="1" t="s">
        <v>45129</v>
      </c>
      <c r="C52933">
        <v>74</v>
      </c>
      <c r="D52933" s="1" t="s">
        <v>32</v>
      </c>
      <c r="E52933">
        <v>1770</v>
      </c>
      <c r="F52933">
        <v>50.117550100000003</v>
      </c>
      <c r="G52933">
        <v>13.420384800000001</v>
      </c>
      <c r="H52933" s="1" t="s">
        <v>45326</v>
      </c>
    </row>
    <row r="52934" spans="1:8" x14ac:dyDescent="0.35">
      <c r="A52934" s="1" t="s">
        <v>44951</v>
      </c>
      <c r="B52934" s="1" t="s">
        <v>45182</v>
      </c>
      <c r="C52934">
        <v>7</v>
      </c>
      <c r="D52934" s="1" t="s">
        <v>32</v>
      </c>
      <c r="E52934">
        <v>1774</v>
      </c>
      <c r="F52934">
        <v>50.1565601</v>
      </c>
      <c r="G52934">
        <v>13.331245900000001</v>
      </c>
      <c r="H52934" s="1" t="s">
        <v>45327</v>
      </c>
    </row>
    <row r="52935" spans="1:8" x14ac:dyDescent="0.35">
      <c r="A52935" s="1" t="s">
        <v>44951</v>
      </c>
      <c r="B52935" s="1" t="s">
        <v>44954</v>
      </c>
      <c r="C52935">
        <v>347</v>
      </c>
      <c r="D52935" s="1" t="s">
        <v>32</v>
      </c>
      <c r="E52935">
        <v>1775</v>
      </c>
      <c r="F52935">
        <v>50.135410899999997</v>
      </c>
      <c r="G52935">
        <v>13.3215141</v>
      </c>
      <c r="H52935" s="1" t="s">
        <v>45328</v>
      </c>
    </row>
    <row r="52936" spans="1:8" x14ac:dyDescent="0.35">
      <c r="A52936" s="1" t="s">
        <v>44951</v>
      </c>
      <c r="B52936" s="1" t="s">
        <v>45129</v>
      </c>
      <c r="C52936">
        <v>94</v>
      </c>
      <c r="D52936" s="1" t="s">
        <v>32</v>
      </c>
      <c r="E52936">
        <v>1776</v>
      </c>
      <c r="F52936">
        <v>50.118161299999997</v>
      </c>
      <c r="G52936">
        <v>13.421579100000001</v>
      </c>
      <c r="H52936" s="1" t="s">
        <v>45329</v>
      </c>
    </row>
    <row r="52937" spans="1:8" x14ac:dyDescent="0.35">
      <c r="A52937" s="1" t="s">
        <v>44951</v>
      </c>
      <c r="B52937" s="1" t="s">
        <v>45182</v>
      </c>
      <c r="C52937">
        <v>45</v>
      </c>
      <c r="D52937" s="1" t="s">
        <v>32</v>
      </c>
      <c r="E52937">
        <v>1776</v>
      </c>
      <c r="F52937">
        <v>50.155462900000003</v>
      </c>
      <c r="G52937">
        <v>13.3714002</v>
      </c>
      <c r="H52937" s="1" t="s">
        <v>45330</v>
      </c>
    </row>
    <row r="52938" spans="1:8" x14ac:dyDescent="0.35">
      <c r="A52938" s="1" t="s">
        <v>44951</v>
      </c>
      <c r="B52938" s="1" t="s">
        <v>44954</v>
      </c>
      <c r="C52938">
        <v>346</v>
      </c>
      <c r="D52938" s="1" t="s">
        <v>32</v>
      </c>
      <c r="E52938">
        <v>1778</v>
      </c>
      <c r="F52938">
        <v>50.135189599999997</v>
      </c>
      <c r="G52938">
        <v>13.321585300000001</v>
      </c>
      <c r="H52938" s="1" t="s">
        <v>45331</v>
      </c>
    </row>
    <row r="52939" spans="1:8" x14ac:dyDescent="0.35">
      <c r="A52939" s="1" t="s">
        <v>44951</v>
      </c>
      <c r="B52939" s="1" t="s">
        <v>45129</v>
      </c>
      <c r="C52939">
        <v>115</v>
      </c>
      <c r="D52939" s="1" t="s">
        <v>32</v>
      </c>
      <c r="E52939">
        <v>1778</v>
      </c>
      <c r="F52939">
        <v>50.116283699999997</v>
      </c>
      <c r="G52939">
        <v>13.417865000000001</v>
      </c>
      <c r="H52939" s="1" t="s">
        <v>45332</v>
      </c>
    </row>
    <row r="52940" spans="1:8" x14ac:dyDescent="0.35">
      <c r="A52940" s="1" t="s">
        <v>44951</v>
      </c>
      <c r="B52940" s="1" t="s">
        <v>45129</v>
      </c>
      <c r="C52940">
        <v>41</v>
      </c>
      <c r="D52940" s="1" t="s">
        <v>32</v>
      </c>
      <c r="E52940">
        <v>1778</v>
      </c>
      <c r="F52940">
        <v>50.116089000000002</v>
      </c>
      <c r="G52940">
        <v>13.417376900000001</v>
      </c>
      <c r="H52940" s="1" t="s">
        <v>45333</v>
      </c>
    </row>
    <row r="52941" spans="1:8" x14ac:dyDescent="0.35">
      <c r="A52941" s="1" t="s">
        <v>44951</v>
      </c>
      <c r="B52941" s="1" t="s">
        <v>45182</v>
      </c>
      <c r="C52941">
        <v>3</v>
      </c>
      <c r="D52941" s="1" t="s">
        <v>32</v>
      </c>
      <c r="E52941">
        <v>1780</v>
      </c>
      <c r="F52941">
        <v>50.154776200000001</v>
      </c>
      <c r="G52941">
        <v>13.373241500000001</v>
      </c>
      <c r="H52941" s="1" t="s">
        <v>45334</v>
      </c>
    </row>
    <row r="52942" spans="1:8" x14ac:dyDescent="0.35">
      <c r="A52942" s="1" t="s">
        <v>44951</v>
      </c>
      <c r="B52942" s="1" t="s">
        <v>44954</v>
      </c>
      <c r="C52942">
        <v>134</v>
      </c>
      <c r="D52942" s="1" t="s">
        <v>32</v>
      </c>
      <c r="E52942">
        <v>1781</v>
      </c>
      <c r="F52942">
        <v>50.1316664</v>
      </c>
      <c r="G52942">
        <v>13.320705</v>
      </c>
      <c r="H52942" s="1" t="s">
        <v>45335</v>
      </c>
    </row>
    <row r="52943" spans="1:8" x14ac:dyDescent="0.35">
      <c r="A52943" s="1" t="s">
        <v>44951</v>
      </c>
      <c r="B52943" s="1" t="s">
        <v>45182</v>
      </c>
      <c r="C52943">
        <v>56</v>
      </c>
      <c r="D52943" s="1" t="s">
        <v>32</v>
      </c>
      <c r="E52943">
        <v>1781</v>
      </c>
      <c r="F52943">
        <v>50.155102100000001</v>
      </c>
      <c r="G52943">
        <v>13.3723259</v>
      </c>
      <c r="H52943" s="1" t="s">
        <v>45336</v>
      </c>
    </row>
    <row r="52944" spans="1:8" x14ac:dyDescent="0.35">
      <c r="A52944" s="1" t="s">
        <v>44951</v>
      </c>
      <c r="B52944" s="1" t="s">
        <v>45182</v>
      </c>
      <c r="C52944">
        <v>57</v>
      </c>
      <c r="D52944" s="1" t="s">
        <v>32</v>
      </c>
      <c r="E52944">
        <v>1783</v>
      </c>
      <c r="F52944">
        <v>50.1549458</v>
      </c>
      <c r="G52944">
        <v>13.372810599999999</v>
      </c>
      <c r="H52944" s="1" t="s">
        <v>45337</v>
      </c>
    </row>
    <row r="52945" spans="1:8" x14ac:dyDescent="0.35">
      <c r="A52945" s="1" t="s">
        <v>44951</v>
      </c>
      <c r="B52945" s="1" t="s">
        <v>45129</v>
      </c>
      <c r="C52945">
        <v>42</v>
      </c>
      <c r="D52945" s="1" t="s">
        <v>32</v>
      </c>
      <c r="E52945">
        <v>1783</v>
      </c>
      <c r="F52945">
        <v>50.115904700000002</v>
      </c>
      <c r="G52945">
        <v>13.417025199999999</v>
      </c>
      <c r="H52945" s="1" t="s">
        <v>45338</v>
      </c>
    </row>
    <row r="52946" spans="1:8" x14ac:dyDescent="0.35">
      <c r="A52946" s="1" t="s">
        <v>44951</v>
      </c>
      <c r="B52946" s="1" t="s">
        <v>45129</v>
      </c>
      <c r="C52946">
        <v>38</v>
      </c>
      <c r="D52946" s="1" t="s">
        <v>32</v>
      </c>
      <c r="E52946">
        <v>1784</v>
      </c>
      <c r="F52946">
        <v>50.116310800000001</v>
      </c>
      <c r="G52946">
        <v>13.4180873</v>
      </c>
      <c r="H52946" s="1" t="s">
        <v>45339</v>
      </c>
    </row>
    <row r="52947" spans="1:8" x14ac:dyDescent="0.35">
      <c r="A52947" s="1" t="s">
        <v>44951</v>
      </c>
      <c r="B52947" s="1" t="s">
        <v>45182</v>
      </c>
      <c r="C52947">
        <v>27</v>
      </c>
      <c r="D52947" s="1" t="s">
        <v>32</v>
      </c>
      <c r="E52947">
        <v>1786</v>
      </c>
      <c r="F52947">
        <v>50.159943800000001</v>
      </c>
      <c r="G52947">
        <v>13.3543883</v>
      </c>
      <c r="H52947" s="1" t="s">
        <v>45340</v>
      </c>
    </row>
    <row r="52948" spans="1:8" x14ac:dyDescent="0.35">
      <c r="A52948" s="1" t="s">
        <v>44951</v>
      </c>
      <c r="B52948" s="1" t="s">
        <v>45129</v>
      </c>
      <c r="C52948">
        <v>19</v>
      </c>
      <c r="D52948" s="1" t="s">
        <v>10</v>
      </c>
      <c r="E52948">
        <v>1786</v>
      </c>
      <c r="F52948">
        <v>50.117609399999999</v>
      </c>
      <c r="G52948">
        <v>13.420836700000001</v>
      </c>
      <c r="H52948" s="1" t="s">
        <v>45341</v>
      </c>
    </row>
    <row r="52949" spans="1:8" x14ac:dyDescent="0.35">
      <c r="A52949" s="1" t="s">
        <v>44951</v>
      </c>
      <c r="B52949" s="1" t="s">
        <v>45129</v>
      </c>
      <c r="C52949">
        <v>31</v>
      </c>
      <c r="D52949" s="1" t="s">
        <v>32</v>
      </c>
      <c r="E52949">
        <v>1787</v>
      </c>
      <c r="F52949">
        <v>50.116760499999998</v>
      </c>
      <c r="G52949">
        <v>13.419172</v>
      </c>
      <c r="H52949" s="1" t="s">
        <v>45342</v>
      </c>
    </row>
    <row r="52950" spans="1:8" x14ac:dyDescent="0.35">
      <c r="A52950" s="1" t="s">
        <v>44951</v>
      </c>
      <c r="B52950" s="1" t="s">
        <v>44954</v>
      </c>
      <c r="C52950">
        <v>336</v>
      </c>
      <c r="D52950" s="1" t="s">
        <v>32</v>
      </c>
      <c r="E52950">
        <v>1787</v>
      </c>
      <c r="F52950">
        <v>50.134117699999997</v>
      </c>
      <c r="G52950">
        <v>13.321240700000001</v>
      </c>
      <c r="H52950" s="1" t="s">
        <v>45343</v>
      </c>
    </row>
    <row r="52951" spans="1:8" x14ac:dyDescent="0.35">
      <c r="A52951" s="1" t="s">
        <v>44951</v>
      </c>
      <c r="B52951" s="1" t="s">
        <v>45129</v>
      </c>
      <c r="C52951">
        <v>72</v>
      </c>
      <c r="D52951" s="1" t="s">
        <v>32</v>
      </c>
      <c r="E52951">
        <v>1788</v>
      </c>
      <c r="F52951">
        <v>50.1176599</v>
      </c>
      <c r="G52951">
        <v>13.4209529</v>
      </c>
      <c r="H52951" s="1" t="s">
        <v>45344</v>
      </c>
    </row>
    <row r="52952" spans="1:8" x14ac:dyDescent="0.35">
      <c r="A52952" s="1" t="s">
        <v>44951</v>
      </c>
      <c r="B52952" s="1" t="s">
        <v>45182</v>
      </c>
      <c r="C52952">
        <v>18</v>
      </c>
      <c r="D52952" s="1" t="s">
        <v>32</v>
      </c>
      <c r="E52952">
        <v>1788</v>
      </c>
      <c r="F52952">
        <v>50.160033499999997</v>
      </c>
      <c r="G52952">
        <v>13.353824299999999</v>
      </c>
      <c r="H52952" s="1" t="s">
        <v>45345</v>
      </c>
    </row>
    <row r="52953" spans="1:8" x14ac:dyDescent="0.35">
      <c r="A52953" s="1" t="s">
        <v>44951</v>
      </c>
      <c r="B52953" s="1" t="s">
        <v>45129</v>
      </c>
      <c r="C52953">
        <v>68</v>
      </c>
      <c r="D52953" s="1" t="s">
        <v>32</v>
      </c>
      <c r="E52953">
        <v>1788</v>
      </c>
      <c r="F52953">
        <v>50.117279799999999</v>
      </c>
      <c r="G52953">
        <v>13.420252100000001</v>
      </c>
      <c r="H52953" s="1" t="s">
        <v>45346</v>
      </c>
    </row>
    <row r="52954" spans="1:8" x14ac:dyDescent="0.35">
      <c r="A52954" s="1" t="s">
        <v>44951</v>
      </c>
      <c r="B52954" s="1" t="s">
        <v>45129</v>
      </c>
      <c r="C52954">
        <v>50</v>
      </c>
      <c r="D52954" s="1" t="s">
        <v>32</v>
      </c>
      <c r="E52954">
        <v>1789</v>
      </c>
      <c r="F52954">
        <v>50.115640900000002</v>
      </c>
      <c r="G52954">
        <v>13.416452700000001</v>
      </c>
      <c r="H52954" s="1" t="s">
        <v>45347</v>
      </c>
    </row>
    <row r="52955" spans="1:8" x14ac:dyDescent="0.35">
      <c r="A52955" s="1" t="s">
        <v>44951</v>
      </c>
      <c r="B52955" s="1" t="s">
        <v>44954</v>
      </c>
      <c r="C52955">
        <v>2</v>
      </c>
      <c r="D52955" s="1" t="s">
        <v>10</v>
      </c>
      <c r="E52955">
        <v>1789</v>
      </c>
      <c r="F52955">
        <v>50.126032500000001</v>
      </c>
      <c r="G52955">
        <v>13.3214332</v>
      </c>
      <c r="H52955" s="1" t="s">
        <v>45348</v>
      </c>
    </row>
    <row r="52956" spans="1:8" x14ac:dyDescent="0.35">
      <c r="A52956" s="1" t="s">
        <v>44951</v>
      </c>
      <c r="B52956" s="1" t="s">
        <v>44954</v>
      </c>
      <c r="C52956">
        <v>345</v>
      </c>
      <c r="D52956" s="1" t="s">
        <v>32</v>
      </c>
      <c r="E52956">
        <v>1789</v>
      </c>
      <c r="F52956">
        <v>50.135199399999998</v>
      </c>
      <c r="G52956">
        <v>13.321418100000001</v>
      </c>
      <c r="H52956" s="1" t="s">
        <v>45349</v>
      </c>
    </row>
    <row r="52957" spans="1:8" x14ac:dyDescent="0.35">
      <c r="A52957" s="1" t="s">
        <v>44951</v>
      </c>
      <c r="B52957" s="1" t="s">
        <v>44954</v>
      </c>
      <c r="C52957">
        <v>3</v>
      </c>
      <c r="D52957" s="1" t="s">
        <v>10</v>
      </c>
      <c r="E52957">
        <v>1790</v>
      </c>
      <c r="F52957">
        <v>50.125828800000001</v>
      </c>
      <c r="G52957">
        <v>13.3215109</v>
      </c>
      <c r="H52957" s="1" t="s">
        <v>45350</v>
      </c>
    </row>
    <row r="52958" spans="1:8" x14ac:dyDescent="0.35">
      <c r="A52958" s="1" t="s">
        <v>44951</v>
      </c>
      <c r="B52958" s="1" t="s">
        <v>44954</v>
      </c>
      <c r="C52958">
        <v>342</v>
      </c>
      <c r="D52958" s="1" t="s">
        <v>32</v>
      </c>
      <c r="E52958">
        <v>1792</v>
      </c>
      <c r="F52958">
        <v>50.134751600000001</v>
      </c>
      <c r="G52958">
        <v>13.321425899999999</v>
      </c>
      <c r="H52958" s="1" t="s">
        <v>45351</v>
      </c>
    </row>
    <row r="52959" spans="1:8" x14ac:dyDescent="0.35">
      <c r="A52959" s="1" t="s">
        <v>44951</v>
      </c>
      <c r="B52959" s="1" t="s">
        <v>45129</v>
      </c>
      <c r="C52959">
        <v>55</v>
      </c>
      <c r="D52959" s="1" t="s">
        <v>32</v>
      </c>
      <c r="E52959">
        <v>1792</v>
      </c>
      <c r="F52959">
        <v>50.116995500000002</v>
      </c>
      <c r="G52959">
        <v>13.4197834</v>
      </c>
      <c r="H52959" s="1" t="s">
        <v>45352</v>
      </c>
    </row>
    <row r="52960" spans="1:8" x14ac:dyDescent="0.35">
      <c r="A52960" s="1" t="s">
        <v>44951</v>
      </c>
      <c r="B52960" s="1" t="s">
        <v>44954</v>
      </c>
      <c r="C52960">
        <v>344</v>
      </c>
      <c r="D52960" s="1" t="s">
        <v>32</v>
      </c>
      <c r="E52960">
        <v>1792</v>
      </c>
      <c r="F52960">
        <v>50.135001799999998</v>
      </c>
      <c r="G52960">
        <v>13.321476000000001</v>
      </c>
      <c r="H52960" s="1" t="s">
        <v>45353</v>
      </c>
    </row>
    <row r="52961" spans="1:8" x14ac:dyDescent="0.35">
      <c r="A52961" s="1" t="s">
        <v>44951</v>
      </c>
      <c r="B52961" s="1" t="s">
        <v>45129</v>
      </c>
      <c r="C52961">
        <v>36</v>
      </c>
      <c r="D52961" s="1" t="s">
        <v>32</v>
      </c>
      <c r="E52961">
        <v>1792</v>
      </c>
      <c r="F52961">
        <v>50.116363800000002</v>
      </c>
      <c r="G52961">
        <v>13.418419699999999</v>
      </c>
      <c r="H52961" s="1" t="s">
        <v>45354</v>
      </c>
    </row>
    <row r="52962" spans="1:8" x14ac:dyDescent="0.35">
      <c r="A52962" s="1" t="s">
        <v>44951</v>
      </c>
      <c r="B52962" s="1" t="s">
        <v>45129</v>
      </c>
      <c r="C52962">
        <v>32</v>
      </c>
      <c r="D52962" s="1" t="s">
        <v>32</v>
      </c>
      <c r="E52962">
        <v>1793</v>
      </c>
      <c r="F52962">
        <v>50.116592699999998</v>
      </c>
      <c r="G52962">
        <v>13.4189554</v>
      </c>
      <c r="H52962" s="1" t="s">
        <v>45355</v>
      </c>
    </row>
    <row r="52963" spans="1:8" x14ac:dyDescent="0.35">
      <c r="A52963" s="1" t="s">
        <v>44951</v>
      </c>
      <c r="B52963" s="1" t="s">
        <v>44954</v>
      </c>
      <c r="C52963">
        <v>4</v>
      </c>
      <c r="D52963" s="1" t="s">
        <v>10</v>
      </c>
      <c r="E52963">
        <v>1793</v>
      </c>
      <c r="F52963">
        <v>50.125529499999999</v>
      </c>
      <c r="G52963">
        <v>13.3215988</v>
      </c>
      <c r="H52963" s="1" t="s">
        <v>45356</v>
      </c>
    </row>
    <row r="52964" spans="1:8" x14ac:dyDescent="0.35">
      <c r="A52964" s="1" t="s">
        <v>44951</v>
      </c>
      <c r="B52964" s="1" t="s">
        <v>45182</v>
      </c>
      <c r="C52964">
        <v>6</v>
      </c>
      <c r="D52964" s="1" t="s">
        <v>32</v>
      </c>
      <c r="E52964">
        <v>1794</v>
      </c>
      <c r="F52964">
        <v>50.154816400000001</v>
      </c>
      <c r="G52964">
        <v>13.3735348</v>
      </c>
      <c r="H52964" s="1" t="s">
        <v>45357</v>
      </c>
    </row>
    <row r="52965" spans="1:8" x14ac:dyDescent="0.35">
      <c r="A52965" s="1" t="s">
        <v>44951</v>
      </c>
      <c r="B52965" s="1" t="s">
        <v>44954</v>
      </c>
      <c r="C52965">
        <v>338</v>
      </c>
      <c r="D52965" s="1" t="s">
        <v>32</v>
      </c>
      <c r="E52965">
        <v>1794</v>
      </c>
      <c r="F52965">
        <v>50.134330499999997</v>
      </c>
      <c r="G52965">
        <v>13.3212098</v>
      </c>
      <c r="H52965" s="1" t="s">
        <v>45358</v>
      </c>
    </row>
    <row r="52966" spans="1:8" x14ac:dyDescent="0.35">
      <c r="A52966" s="1" t="s">
        <v>44951</v>
      </c>
      <c r="B52966" s="1" t="s">
        <v>45129</v>
      </c>
      <c r="C52966">
        <v>37</v>
      </c>
      <c r="D52966" s="1" t="s">
        <v>32</v>
      </c>
      <c r="E52966">
        <v>1795</v>
      </c>
      <c r="F52966">
        <v>50.116281200000003</v>
      </c>
      <c r="G52966">
        <v>13.418283600000001</v>
      </c>
      <c r="H52966" s="1" t="s">
        <v>45359</v>
      </c>
    </row>
    <row r="52967" spans="1:8" x14ac:dyDescent="0.35">
      <c r="A52967" s="1" t="s">
        <v>44951</v>
      </c>
      <c r="B52967" s="1" t="s">
        <v>45182</v>
      </c>
      <c r="C52967">
        <v>5</v>
      </c>
      <c r="D52967" s="1" t="s">
        <v>32</v>
      </c>
      <c r="E52967">
        <v>1795</v>
      </c>
      <c r="F52967">
        <v>50.156691000000002</v>
      </c>
      <c r="G52967">
        <v>13.331010900000001</v>
      </c>
      <c r="H52967" s="1" t="s">
        <v>45360</v>
      </c>
    </row>
    <row r="52968" spans="1:8" x14ac:dyDescent="0.35">
      <c r="A52968" s="1" t="s">
        <v>44951</v>
      </c>
      <c r="B52968" s="1" t="s">
        <v>45129</v>
      </c>
      <c r="C52968">
        <v>49</v>
      </c>
      <c r="D52968" s="1" t="s">
        <v>32</v>
      </c>
      <c r="E52968">
        <v>1795</v>
      </c>
      <c r="F52968">
        <v>50.115560199999997</v>
      </c>
      <c r="G52968">
        <v>13.4164177</v>
      </c>
      <c r="H52968" s="1" t="s">
        <v>45361</v>
      </c>
    </row>
    <row r="52969" spans="1:8" x14ac:dyDescent="0.35">
      <c r="A52969" s="1" t="s">
        <v>44951</v>
      </c>
      <c r="B52969" s="1" t="s">
        <v>45129</v>
      </c>
      <c r="C52969">
        <v>92</v>
      </c>
      <c r="D52969" s="1" t="s">
        <v>32</v>
      </c>
      <c r="E52969">
        <v>1796</v>
      </c>
      <c r="F52969">
        <v>50.118032499999998</v>
      </c>
      <c r="G52969">
        <v>13.421759399999999</v>
      </c>
      <c r="H52969" s="1" t="s">
        <v>45362</v>
      </c>
    </row>
    <row r="52970" spans="1:8" x14ac:dyDescent="0.35">
      <c r="A52970" s="1" t="s">
        <v>44951</v>
      </c>
      <c r="B52970" s="1" t="s">
        <v>44954</v>
      </c>
      <c r="C52970">
        <v>340</v>
      </c>
      <c r="D52970" s="1" t="s">
        <v>32</v>
      </c>
      <c r="E52970">
        <v>1796</v>
      </c>
      <c r="F52970">
        <v>50.1345569</v>
      </c>
      <c r="G52970">
        <v>13.3212852</v>
      </c>
      <c r="H52970" s="1" t="s">
        <v>45363</v>
      </c>
    </row>
    <row r="52971" spans="1:8" x14ac:dyDescent="0.35">
      <c r="A52971" s="1" t="s">
        <v>44951</v>
      </c>
      <c r="B52971" s="1" t="s">
        <v>44954</v>
      </c>
      <c r="C52971">
        <v>350</v>
      </c>
      <c r="D52971" s="1" t="s">
        <v>32</v>
      </c>
      <c r="E52971">
        <v>1796</v>
      </c>
      <c r="F52971">
        <v>50.135527500000002</v>
      </c>
      <c r="G52971">
        <v>13.3211528</v>
      </c>
      <c r="H52971" s="1" t="s">
        <v>45364</v>
      </c>
    </row>
    <row r="52972" spans="1:8" x14ac:dyDescent="0.35">
      <c r="A52972" s="1" t="s">
        <v>44951</v>
      </c>
      <c r="B52972" s="1" t="s">
        <v>45182</v>
      </c>
      <c r="C52972">
        <v>13</v>
      </c>
      <c r="D52972" s="1" t="s">
        <v>32</v>
      </c>
      <c r="E52972">
        <v>1796</v>
      </c>
      <c r="F52972">
        <v>50.157097800000003</v>
      </c>
      <c r="G52972">
        <v>13.332002299999999</v>
      </c>
      <c r="H52972" s="1" t="s">
        <v>45365</v>
      </c>
    </row>
    <row r="52973" spans="1:8" x14ac:dyDescent="0.35">
      <c r="A52973" s="1" t="s">
        <v>44951</v>
      </c>
      <c r="B52973" s="1" t="s">
        <v>44954</v>
      </c>
      <c r="C52973">
        <v>143</v>
      </c>
      <c r="D52973" s="1" t="s">
        <v>32</v>
      </c>
      <c r="E52973">
        <v>1797</v>
      </c>
      <c r="F52973">
        <v>50.132795000000002</v>
      </c>
      <c r="G52973">
        <v>13.320683900000001</v>
      </c>
      <c r="H52973" s="1" t="s">
        <v>45366</v>
      </c>
    </row>
    <row r="52974" spans="1:8" x14ac:dyDescent="0.35">
      <c r="A52974" s="1" t="s">
        <v>44951</v>
      </c>
      <c r="B52974" s="1" t="s">
        <v>45129</v>
      </c>
      <c r="C52974">
        <v>71</v>
      </c>
      <c r="D52974" s="1" t="s">
        <v>32</v>
      </c>
      <c r="E52974">
        <v>1798</v>
      </c>
      <c r="F52974">
        <v>50.117259599999997</v>
      </c>
      <c r="G52974">
        <v>13.4204311</v>
      </c>
      <c r="H52974" s="1" t="s">
        <v>45367</v>
      </c>
    </row>
    <row r="52975" spans="1:8" x14ac:dyDescent="0.35">
      <c r="A52975" s="1" t="s">
        <v>44951</v>
      </c>
      <c r="B52975" s="1" t="s">
        <v>45129</v>
      </c>
      <c r="C52975">
        <v>35</v>
      </c>
      <c r="D52975" s="1" t="s">
        <v>32</v>
      </c>
      <c r="E52975">
        <v>1799</v>
      </c>
      <c r="F52975">
        <v>50.1163484</v>
      </c>
      <c r="G52975">
        <v>13.4185427</v>
      </c>
      <c r="H52975" s="1" t="s">
        <v>45368</v>
      </c>
    </row>
    <row r="52976" spans="1:8" x14ac:dyDescent="0.35">
      <c r="A52976" s="1" t="s">
        <v>44951</v>
      </c>
      <c r="B52976" s="1" t="s">
        <v>45129</v>
      </c>
      <c r="C52976">
        <v>33</v>
      </c>
      <c r="D52976" s="1" t="s">
        <v>32</v>
      </c>
      <c r="E52976">
        <v>1799</v>
      </c>
      <c r="F52976">
        <v>50.116504200000001</v>
      </c>
      <c r="G52976">
        <v>13.418905499999999</v>
      </c>
      <c r="H52976" s="1" t="s">
        <v>45369</v>
      </c>
    </row>
    <row r="52977" spans="1:8" x14ac:dyDescent="0.35">
      <c r="A52977" s="1" t="s">
        <v>44951</v>
      </c>
      <c r="B52977" s="1" t="s">
        <v>45129</v>
      </c>
      <c r="C52977">
        <v>39</v>
      </c>
      <c r="D52977" s="1" t="s">
        <v>32</v>
      </c>
      <c r="E52977">
        <v>1801</v>
      </c>
      <c r="F52977">
        <v>50.116114400000001</v>
      </c>
      <c r="G52977">
        <v>13.4180356</v>
      </c>
      <c r="H52977" s="1" t="s">
        <v>45370</v>
      </c>
    </row>
    <row r="52978" spans="1:8" x14ac:dyDescent="0.35">
      <c r="A52978" s="1" t="s">
        <v>44951</v>
      </c>
      <c r="B52978" s="1" t="s">
        <v>45182</v>
      </c>
      <c r="C52978">
        <v>15</v>
      </c>
      <c r="D52978" s="1" t="s">
        <v>32</v>
      </c>
      <c r="E52978">
        <v>1802</v>
      </c>
      <c r="F52978">
        <v>50.160122200000004</v>
      </c>
      <c r="G52978">
        <v>13.3541626</v>
      </c>
      <c r="H52978" s="1" t="s">
        <v>45371</v>
      </c>
    </row>
    <row r="52979" spans="1:8" x14ac:dyDescent="0.35">
      <c r="A52979" s="1" t="s">
        <v>44951</v>
      </c>
      <c r="B52979" s="1" t="s">
        <v>45182</v>
      </c>
      <c r="C52979">
        <v>17</v>
      </c>
      <c r="D52979" s="1" t="s">
        <v>32</v>
      </c>
      <c r="E52979">
        <v>1803</v>
      </c>
      <c r="F52979">
        <v>50.155502400000003</v>
      </c>
      <c r="G52979">
        <v>13.3719784</v>
      </c>
      <c r="H52979" s="1" t="s">
        <v>45372</v>
      </c>
    </row>
    <row r="52980" spans="1:8" x14ac:dyDescent="0.35">
      <c r="A52980" s="1" t="s">
        <v>44951</v>
      </c>
      <c r="B52980" s="1" t="s">
        <v>44954</v>
      </c>
      <c r="C52980">
        <v>343</v>
      </c>
      <c r="D52980" s="1" t="s">
        <v>32</v>
      </c>
      <c r="E52980">
        <v>1804</v>
      </c>
      <c r="F52980">
        <v>50.135013200000003</v>
      </c>
      <c r="G52980">
        <v>13.3212969</v>
      </c>
      <c r="H52980" s="1" t="s">
        <v>45373</v>
      </c>
    </row>
    <row r="52981" spans="1:8" x14ac:dyDescent="0.35">
      <c r="A52981" s="1" t="s">
        <v>44951</v>
      </c>
      <c r="B52981" s="1" t="s">
        <v>44954</v>
      </c>
      <c r="C52981">
        <v>341</v>
      </c>
      <c r="D52981" s="1" t="s">
        <v>32</v>
      </c>
      <c r="E52981">
        <v>1804</v>
      </c>
      <c r="F52981">
        <v>50.1347673</v>
      </c>
      <c r="G52981">
        <v>13.321250900000001</v>
      </c>
      <c r="H52981" s="1" t="s">
        <v>45374</v>
      </c>
    </row>
    <row r="52982" spans="1:8" x14ac:dyDescent="0.35">
      <c r="A52982" s="1" t="s">
        <v>44951</v>
      </c>
      <c r="B52982" s="1" t="s">
        <v>44954</v>
      </c>
      <c r="C52982">
        <v>335</v>
      </c>
      <c r="D52982" s="1" t="s">
        <v>32</v>
      </c>
      <c r="E52982">
        <v>1805</v>
      </c>
      <c r="F52982">
        <v>50.134140199999997</v>
      </c>
      <c r="G52982">
        <v>13.32099</v>
      </c>
      <c r="H52982" s="1" t="s">
        <v>45375</v>
      </c>
    </row>
    <row r="52983" spans="1:8" x14ac:dyDescent="0.35">
      <c r="A52983" s="1" t="s">
        <v>44951</v>
      </c>
      <c r="B52983" s="1" t="s">
        <v>45129</v>
      </c>
      <c r="C52983">
        <v>69</v>
      </c>
      <c r="D52983" s="1" t="s">
        <v>32</v>
      </c>
      <c r="E52983">
        <v>1805</v>
      </c>
      <c r="F52983">
        <v>50.117404200000003</v>
      </c>
      <c r="G52983">
        <v>13.420871699999999</v>
      </c>
      <c r="H52983" s="1" t="s">
        <v>45376</v>
      </c>
    </row>
    <row r="52984" spans="1:8" x14ac:dyDescent="0.35">
      <c r="A52984" s="1" t="s">
        <v>44951</v>
      </c>
      <c r="B52984" s="1" t="s">
        <v>44954</v>
      </c>
      <c r="C52984">
        <v>160</v>
      </c>
      <c r="D52984" s="1" t="s">
        <v>32</v>
      </c>
      <c r="E52984">
        <v>1806</v>
      </c>
      <c r="F52984">
        <v>50.132751499999998</v>
      </c>
      <c r="G52984">
        <v>13.320558200000001</v>
      </c>
      <c r="H52984" s="1" t="s">
        <v>45377</v>
      </c>
    </row>
    <row r="52985" spans="1:8" x14ac:dyDescent="0.35">
      <c r="A52985" s="1" t="s">
        <v>44951</v>
      </c>
      <c r="B52985" s="1" t="s">
        <v>44954</v>
      </c>
      <c r="C52985">
        <v>51</v>
      </c>
      <c r="D52985" s="1" t="s">
        <v>10</v>
      </c>
      <c r="E52985">
        <v>1806</v>
      </c>
      <c r="F52985">
        <v>50.131054599999999</v>
      </c>
      <c r="G52985">
        <v>13.3202997</v>
      </c>
      <c r="H52985" s="1" t="s">
        <v>45378</v>
      </c>
    </row>
    <row r="52986" spans="1:8" x14ac:dyDescent="0.35">
      <c r="A52986" s="1" t="s">
        <v>44951</v>
      </c>
      <c r="B52986" s="1" t="s">
        <v>44954</v>
      </c>
      <c r="C52986">
        <v>337</v>
      </c>
      <c r="D52986" s="1" t="s">
        <v>32</v>
      </c>
      <c r="E52986">
        <v>1806</v>
      </c>
      <c r="F52986">
        <v>50.134344599999999</v>
      </c>
      <c r="G52986">
        <v>13.321047999999999</v>
      </c>
      <c r="H52986" s="1" t="s">
        <v>45379</v>
      </c>
    </row>
    <row r="52987" spans="1:8" x14ac:dyDescent="0.35">
      <c r="A52987" s="1" t="s">
        <v>44951</v>
      </c>
      <c r="B52987" s="1" t="s">
        <v>45182</v>
      </c>
      <c r="C52987">
        <v>9</v>
      </c>
      <c r="D52987" s="1" t="s">
        <v>32</v>
      </c>
      <c r="E52987">
        <v>1806</v>
      </c>
      <c r="F52987">
        <v>50.156649600000001</v>
      </c>
      <c r="G52987">
        <v>13.3306343</v>
      </c>
      <c r="H52987" s="1" t="s">
        <v>45380</v>
      </c>
    </row>
    <row r="52988" spans="1:8" x14ac:dyDescent="0.35">
      <c r="A52988" s="1" t="s">
        <v>44951</v>
      </c>
      <c r="B52988" s="1" t="s">
        <v>44954</v>
      </c>
      <c r="C52988">
        <v>339</v>
      </c>
      <c r="D52988" s="1" t="s">
        <v>32</v>
      </c>
      <c r="E52988">
        <v>1806</v>
      </c>
      <c r="F52988">
        <v>50.134566599999999</v>
      </c>
      <c r="G52988">
        <v>13.3211365</v>
      </c>
      <c r="H52988" s="1" t="s">
        <v>45381</v>
      </c>
    </row>
    <row r="52989" spans="1:8" x14ac:dyDescent="0.35">
      <c r="A52989" s="1" t="s">
        <v>44951</v>
      </c>
      <c r="B52989" s="1" t="s">
        <v>44954</v>
      </c>
      <c r="C52989">
        <v>49</v>
      </c>
      <c r="D52989" s="1" t="s">
        <v>10</v>
      </c>
      <c r="E52989">
        <v>1807</v>
      </c>
      <c r="F52989">
        <v>50.131121399999998</v>
      </c>
      <c r="G52989">
        <v>13.3202865</v>
      </c>
      <c r="H52989" s="1" t="s">
        <v>45382</v>
      </c>
    </row>
    <row r="52990" spans="1:8" x14ac:dyDescent="0.35">
      <c r="A52990" s="1" t="s">
        <v>44951</v>
      </c>
      <c r="B52990" s="1" t="s">
        <v>44954</v>
      </c>
      <c r="C52990">
        <v>48</v>
      </c>
      <c r="D52990" s="1" t="s">
        <v>10</v>
      </c>
      <c r="E52990">
        <v>1808</v>
      </c>
      <c r="F52990">
        <v>50.131155399999997</v>
      </c>
      <c r="G52990">
        <v>13.320282199999999</v>
      </c>
      <c r="H52990" s="1" t="s">
        <v>45383</v>
      </c>
    </row>
    <row r="52991" spans="1:8" x14ac:dyDescent="0.35">
      <c r="A52991" s="1" t="s">
        <v>44951</v>
      </c>
      <c r="B52991" s="1" t="s">
        <v>44954</v>
      </c>
      <c r="C52991">
        <v>349</v>
      </c>
      <c r="D52991" s="1" t="s">
        <v>32</v>
      </c>
      <c r="E52991">
        <v>1808</v>
      </c>
      <c r="F52991">
        <v>50.1355614</v>
      </c>
      <c r="G52991">
        <v>13.3209546</v>
      </c>
      <c r="H52991" s="1" t="s">
        <v>45384</v>
      </c>
    </row>
    <row r="52992" spans="1:8" x14ac:dyDescent="0.35">
      <c r="A52992" s="1" t="s">
        <v>44951</v>
      </c>
      <c r="B52992" s="1" t="s">
        <v>45129</v>
      </c>
      <c r="C52992">
        <v>75</v>
      </c>
      <c r="D52992" s="1" t="s">
        <v>32</v>
      </c>
      <c r="E52992">
        <v>1808</v>
      </c>
      <c r="F52992">
        <v>50.117205599999998</v>
      </c>
      <c r="G52992">
        <v>13.420562200000001</v>
      </c>
      <c r="H52992" s="1" t="s">
        <v>45385</v>
      </c>
    </row>
    <row r="52993" spans="1:8" x14ac:dyDescent="0.35">
      <c r="A52993" s="1" t="s">
        <v>44951</v>
      </c>
      <c r="B52993" s="1" t="s">
        <v>44954</v>
      </c>
      <c r="C52993">
        <v>47</v>
      </c>
      <c r="D52993" s="1" t="s">
        <v>10</v>
      </c>
      <c r="E52993">
        <v>1809</v>
      </c>
      <c r="F52993">
        <v>50.1311927</v>
      </c>
      <c r="G52993">
        <v>13.320271099999999</v>
      </c>
      <c r="H52993" s="1" t="s">
        <v>45386</v>
      </c>
    </row>
    <row r="52994" spans="1:8" x14ac:dyDescent="0.35">
      <c r="A52994" s="1" t="s">
        <v>44951</v>
      </c>
      <c r="B52994" s="1" t="s">
        <v>44954</v>
      </c>
      <c r="C52994">
        <v>46</v>
      </c>
      <c r="D52994" s="1" t="s">
        <v>10</v>
      </c>
      <c r="E52994">
        <v>1809</v>
      </c>
      <c r="F52994">
        <v>50.131226599999998</v>
      </c>
      <c r="G52994">
        <v>13.320270499999999</v>
      </c>
      <c r="H52994" s="1" t="s">
        <v>45387</v>
      </c>
    </row>
    <row r="52995" spans="1:8" x14ac:dyDescent="0.35">
      <c r="A52995" s="1" t="s">
        <v>44951</v>
      </c>
      <c r="B52995" s="1" t="s">
        <v>44954</v>
      </c>
      <c r="C52995">
        <v>23</v>
      </c>
      <c r="D52995" s="1" t="s">
        <v>10</v>
      </c>
      <c r="E52995">
        <v>1810</v>
      </c>
      <c r="F52995">
        <v>50.1312608</v>
      </c>
      <c r="G52995">
        <v>13.3202643</v>
      </c>
      <c r="H52995" s="1" t="s">
        <v>45388</v>
      </c>
    </row>
    <row r="52996" spans="1:8" x14ac:dyDescent="0.35">
      <c r="A52996" s="1" t="s">
        <v>44951</v>
      </c>
      <c r="B52996" s="1" t="s">
        <v>44954</v>
      </c>
      <c r="C52996">
        <v>22</v>
      </c>
      <c r="D52996" s="1" t="s">
        <v>10</v>
      </c>
      <c r="E52996">
        <v>1810</v>
      </c>
      <c r="F52996">
        <v>50.131288499999997</v>
      </c>
      <c r="G52996">
        <v>13.320256499999999</v>
      </c>
      <c r="H52996" s="1" t="s">
        <v>45389</v>
      </c>
    </row>
    <row r="52997" spans="1:8" x14ac:dyDescent="0.35">
      <c r="A52997" s="1" t="s">
        <v>44951</v>
      </c>
      <c r="B52997" s="1" t="s">
        <v>45182</v>
      </c>
      <c r="C52997">
        <v>18</v>
      </c>
      <c r="D52997" s="1" t="s">
        <v>32</v>
      </c>
      <c r="E52997">
        <v>1810</v>
      </c>
      <c r="F52997">
        <v>50.155587400000002</v>
      </c>
      <c r="G52997">
        <v>13.3719623</v>
      </c>
      <c r="H52997" s="1" t="s">
        <v>45390</v>
      </c>
    </row>
    <row r="52998" spans="1:8" x14ac:dyDescent="0.35">
      <c r="A52998" s="1" t="s">
        <v>44951</v>
      </c>
      <c r="B52998" s="1" t="s">
        <v>44954</v>
      </c>
      <c r="C52998">
        <v>21</v>
      </c>
      <c r="D52998" s="1" t="s">
        <v>10</v>
      </c>
      <c r="E52998">
        <v>1811</v>
      </c>
      <c r="F52998">
        <v>50.131324300000003</v>
      </c>
      <c r="G52998">
        <v>13.3202525</v>
      </c>
      <c r="H52998" s="1" t="s">
        <v>45391</v>
      </c>
    </row>
    <row r="52999" spans="1:8" x14ac:dyDescent="0.35">
      <c r="A52999" s="1" t="s">
        <v>44951</v>
      </c>
      <c r="B52999" s="1" t="s">
        <v>44954</v>
      </c>
      <c r="C52999">
        <v>387</v>
      </c>
      <c r="D52999" s="1" t="s">
        <v>32</v>
      </c>
      <c r="E52999">
        <v>1811</v>
      </c>
      <c r="F52999">
        <v>50.133961300000003</v>
      </c>
      <c r="G52999">
        <v>13.3208357</v>
      </c>
      <c r="H52999" s="1" t="s">
        <v>45392</v>
      </c>
    </row>
    <row r="53000" spans="1:8" x14ac:dyDescent="0.35">
      <c r="A53000" s="1" t="s">
        <v>44951</v>
      </c>
      <c r="B53000" s="1" t="s">
        <v>44954</v>
      </c>
      <c r="C53000">
        <v>20</v>
      </c>
      <c r="D53000" s="1" t="s">
        <v>10</v>
      </c>
      <c r="E53000">
        <v>1811</v>
      </c>
      <c r="F53000">
        <v>50.131354399999999</v>
      </c>
      <c r="G53000">
        <v>13.320246900000001</v>
      </c>
      <c r="H53000" s="1" t="s">
        <v>45393</v>
      </c>
    </row>
    <row r="53001" spans="1:8" x14ac:dyDescent="0.35">
      <c r="A53001" s="1" t="s">
        <v>44951</v>
      </c>
      <c r="B53001" s="1" t="s">
        <v>45182</v>
      </c>
      <c r="C53001">
        <v>46</v>
      </c>
      <c r="D53001" s="1" t="s">
        <v>32</v>
      </c>
      <c r="E53001">
        <v>1812</v>
      </c>
      <c r="F53001">
        <v>50.155457300000002</v>
      </c>
      <c r="G53001">
        <v>13.372283899999999</v>
      </c>
      <c r="H53001" s="1" t="s">
        <v>45394</v>
      </c>
    </row>
    <row r="53002" spans="1:8" x14ac:dyDescent="0.35">
      <c r="A53002" s="1" t="s">
        <v>44951</v>
      </c>
      <c r="B53002" s="1" t="s">
        <v>44954</v>
      </c>
      <c r="C53002">
        <v>19</v>
      </c>
      <c r="D53002" s="1" t="s">
        <v>10</v>
      </c>
      <c r="E53002">
        <v>1812</v>
      </c>
      <c r="F53002">
        <v>50.131386200000001</v>
      </c>
      <c r="G53002">
        <v>13.3202423</v>
      </c>
      <c r="H53002" s="1" t="s">
        <v>45395</v>
      </c>
    </row>
    <row r="53003" spans="1:8" x14ac:dyDescent="0.35">
      <c r="A53003" s="1" t="s">
        <v>44951</v>
      </c>
      <c r="B53003" s="1" t="s">
        <v>44954</v>
      </c>
      <c r="C53003">
        <v>18</v>
      </c>
      <c r="D53003" s="1" t="s">
        <v>10</v>
      </c>
      <c r="E53003">
        <v>1813</v>
      </c>
      <c r="F53003">
        <v>50.131420499999997</v>
      </c>
      <c r="G53003">
        <v>13.320234299999999</v>
      </c>
      <c r="H53003" s="1" t="s">
        <v>45396</v>
      </c>
    </row>
    <row r="53004" spans="1:8" x14ac:dyDescent="0.35">
      <c r="A53004" s="1" t="s">
        <v>44951</v>
      </c>
      <c r="B53004" s="1" t="s">
        <v>45182</v>
      </c>
      <c r="C53004">
        <v>22</v>
      </c>
      <c r="D53004" s="1" t="s">
        <v>32</v>
      </c>
      <c r="E53004">
        <v>1813</v>
      </c>
      <c r="F53004">
        <v>50.155911400000001</v>
      </c>
      <c r="G53004">
        <v>13.371275300000001</v>
      </c>
      <c r="H53004" s="1" t="s">
        <v>45397</v>
      </c>
    </row>
    <row r="53005" spans="1:8" x14ac:dyDescent="0.35">
      <c r="A53005" s="1" t="s">
        <v>44951</v>
      </c>
      <c r="B53005" s="1" t="s">
        <v>44954</v>
      </c>
      <c r="C53005">
        <v>17</v>
      </c>
      <c r="D53005" s="1" t="s">
        <v>10</v>
      </c>
      <c r="E53005">
        <v>1813</v>
      </c>
      <c r="F53005">
        <v>50.131451900000002</v>
      </c>
      <c r="G53005">
        <v>13.3202286</v>
      </c>
      <c r="H53005" s="1" t="s">
        <v>45398</v>
      </c>
    </row>
    <row r="53006" spans="1:8" x14ac:dyDescent="0.35">
      <c r="A53006" s="1" t="s">
        <v>44951</v>
      </c>
      <c r="B53006" s="1" t="s">
        <v>44954</v>
      </c>
      <c r="C53006">
        <v>370</v>
      </c>
      <c r="D53006" s="1" t="s">
        <v>32</v>
      </c>
      <c r="E53006">
        <v>1814</v>
      </c>
      <c r="F53006">
        <v>50.135272100000002</v>
      </c>
      <c r="G53006">
        <v>13.321017599999999</v>
      </c>
      <c r="H53006" s="1" t="s">
        <v>45399</v>
      </c>
    </row>
    <row r="53007" spans="1:8" x14ac:dyDescent="0.35">
      <c r="A53007" s="1" t="s">
        <v>44951</v>
      </c>
      <c r="B53007" s="1" t="s">
        <v>44954</v>
      </c>
      <c r="C53007">
        <v>16</v>
      </c>
      <c r="D53007" s="1" t="s">
        <v>10</v>
      </c>
      <c r="E53007">
        <v>1814</v>
      </c>
      <c r="F53007">
        <v>50.131484499999999</v>
      </c>
      <c r="G53007">
        <v>13.320224100000001</v>
      </c>
      <c r="H53007" s="1" t="s">
        <v>45400</v>
      </c>
    </row>
    <row r="53008" spans="1:8" x14ac:dyDescent="0.35">
      <c r="A53008" s="1" t="s">
        <v>44951</v>
      </c>
      <c r="B53008" s="1" t="s">
        <v>44954</v>
      </c>
      <c r="C53008">
        <v>14</v>
      </c>
      <c r="D53008" s="1" t="s">
        <v>10</v>
      </c>
      <c r="E53008">
        <v>1815</v>
      </c>
      <c r="F53008">
        <v>50.131550500000003</v>
      </c>
      <c r="G53008">
        <v>13.320216500000001</v>
      </c>
      <c r="H53008" s="1" t="s">
        <v>45401</v>
      </c>
    </row>
    <row r="53009" spans="1:8" x14ac:dyDescent="0.35">
      <c r="A53009" s="1" t="s">
        <v>44951</v>
      </c>
      <c r="B53009" s="1" t="s">
        <v>44954</v>
      </c>
      <c r="C53009">
        <v>15</v>
      </c>
      <c r="D53009" s="1" t="s">
        <v>10</v>
      </c>
      <c r="E53009">
        <v>1815</v>
      </c>
      <c r="F53009">
        <v>50.131520999999999</v>
      </c>
      <c r="G53009">
        <v>13.3202132</v>
      </c>
      <c r="H53009" s="1" t="s">
        <v>45402</v>
      </c>
    </row>
    <row r="53010" spans="1:8" x14ac:dyDescent="0.35">
      <c r="A53010" s="1" t="s">
        <v>44951</v>
      </c>
      <c r="B53010" s="1" t="s">
        <v>44954</v>
      </c>
      <c r="C53010">
        <v>13</v>
      </c>
      <c r="D53010" s="1" t="s">
        <v>10</v>
      </c>
      <c r="E53010">
        <v>1816</v>
      </c>
      <c r="F53010">
        <v>50.131582100000003</v>
      </c>
      <c r="G53010">
        <v>13.3202082</v>
      </c>
      <c r="H53010" s="1" t="s">
        <v>45403</v>
      </c>
    </row>
    <row r="53011" spans="1:8" x14ac:dyDescent="0.35">
      <c r="A53011" s="1" t="s">
        <v>44951</v>
      </c>
      <c r="B53011" s="1" t="s">
        <v>45129</v>
      </c>
      <c r="C53011">
        <v>48</v>
      </c>
      <c r="D53011" s="1" t="s">
        <v>32</v>
      </c>
      <c r="E53011">
        <v>1818</v>
      </c>
      <c r="F53011">
        <v>50.115391600000002</v>
      </c>
      <c r="G53011">
        <v>13.4165829</v>
      </c>
      <c r="H53011" s="1" t="s">
        <v>45404</v>
      </c>
    </row>
    <row r="53012" spans="1:8" x14ac:dyDescent="0.35">
      <c r="A53012" s="1" t="s">
        <v>44951</v>
      </c>
      <c r="B53012" s="1" t="s">
        <v>44954</v>
      </c>
      <c r="C53012">
        <v>369</v>
      </c>
      <c r="D53012" s="1" t="s">
        <v>32</v>
      </c>
      <c r="E53012">
        <v>1820</v>
      </c>
      <c r="F53012">
        <v>50.135279300000001</v>
      </c>
      <c r="G53012">
        <v>13.320918000000001</v>
      </c>
      <c r="H53012" s="1" t="s">
        <v>45405</v>
      </c>
    </row>
    <row r="53013" spans="1:8" x14ac:dyDescent="0.35">
      <c r="A53013" s="1" t="s">
        <v>44951</v>
      </c>
      <c r="B53013" s="1" t="s">
        <v>45182</v>
      </c>
      <c r="C53013">
        <v>64</v>
      </c>
      <c r="D53013" s="1" t="s">
        <v>32</v>
      </c>
      <c r="E53013">
        <v>1821</v>
      </c>
      <c r="F53013">
        <v>50.1556943</v>
      </c>
      <c r="G53013">
        <v>13.3719874</v>
      </c>
      <c r="H53013" s="1" t="s">
        <v>45406</v>
      </c>
    </row>
    <row r="53014" spans="1:8" x14ac:dyDescent="0.35">
      <c r="A53014" s="1" t="s">
        <v>44951</v>
      </c>
      <c r="B53014" s="1" t="s">
        <v>44956</v>
      </c>
      <c r="C53014">
        <v>147</v>
      </c>
      <c r="D53014" s="1" t="s">
        <v>32</v>
      </c>
      <c r="E53014">
        <v>1822</v>
      </c>
      <c r="F53014">
        <v>50.102489800000001</v>
      </c>
      <c r="G53014">
        <v>13.3851873</v>
      </c>
      <c r="H53014" s="1" t="s">
        <v>45407</v>
      </c>
    </row>
    <row r="53015" spans="1:8" x14ac:dyDescent="0.35">
      <c r="A53015" s="1" t="s">
        <v>44951</v>
      </c>
      <c r="B53015" s="1" t="s">
        <v>45182</v>
      </c>
      <c r="C53015">
        <v>58</v>
      </c>
      <c r="D53015" s="1" t="s">
        <v>32</v>
      </c>
      <c r="E53015">
        <v>1822</v>
      </c>
      <c r="F53015">
        <v>50.156460199999998</v>
      </c>
      <c r="G53015">
        <v>13.370088300000001</v>
      </c>
      <c r="H53015" s="1" t="s">
        <v>45408</v>
      </c>
    </row>
    <row r="53016" spans="1:8" x14ac:dyDescent="0.35">
      <c r="A53016" s="1" t="s">
        <v>44951</v>
      </c>
      <c r="B53016" s="1" t="s">
        <v>45182</v>
      </c>
      <c r="C53016">
        <v>47</v>
      </c>
      <c r="D53016" s="1" t="s">
        <v>32</v>
      </c>
      <c r="E53016">
        <v>1822</v>
      </c>
      <c r="F53016">
        <v>50.1558499</v>
      </c>
      <c r="G53016">
        <v>13.3716519</v>
      </c>
      <c r="H53016" s="1" t="s">
        <v>45409</v>
      </c>
    </row>
    <row r="53017" spans="1:8" x14ac:dyDescent="0.35">
      <c r="A53017" s="1" t="s">
        <v>44951</v>
      </c>
      <c r="B53017" s="1" t="s">
        <v>44954</v>
      </c>
      <c r="C53017">
        <v>45</v>
      </c>
      <c r="D53017" s="1" t="s">
        <v>10</v>
      </c>
      <c r="E53017">
        <v>1823</v>
      </c>
      <c r="F53017">
        <v>50.131113800000001</v>
      </c>
      <c r="G53017">
        <v>13.320057500000001</v>
      </c>
      <c r="H53017" s="1" t="s">
        <v>45410</v>
      </c>
    </row>
    <row r="53018" spans="1:8" x14ac:dyDescent="0.35">
      <c r="A53018" s="1" t="s">
        <v>44951</v>
      </c>
      <c r="B53018" s="1" t="s">
        <v>44954</v>
      </c>
      <c r="C53018">
        <v>44</v>
      </c>
      <c r="D53018" s="1" t="s">
        <v>10</v>
      </c>
      <c r="E53018">
        <v>1824</v>
      </c>
      <c r="F53018">
        <v>50.131147499999997</v>
      </c>
      <c r="G53018">
        <v>13.320051100000001</v>
      </c>
      <c r="H53018" s="1" t="s">
        <v>45411</v>
      </c>
    </row>
    <row r="53019" spans="1:8" x14ac:dyDescent="0.35">
      <c r="A53019" s="1" t="s">
        <v>44951</v>
      </c>
      <c r="B53019" s="1" t="s">
        <v>44954</v>
      </c>
      <c r="C53019">
        <v>43</v>
      </c>
      <c r="D53019" s="1" t="s">
        <v>10</v>
      </c>
      <c r="E53019">
        <v>1825</v>
      </c>
      <c r="F53019">
        <v>50.131180000000001</v>
      </c>
      <c r="G53019">
        <v>13.320044599999999</v>
      </c>
      <c r="H53019" s="1" t="s">
        <v>45412</v>
      </c>
    </row>
    <row r="53020" spans="1:8" x14ac:dyDescent="0.35">
      <c r="A53020" s="1" t="s">
        <v>44951</v>
      </c>
      <c r="B53020" s="1" t="s">
        <v>44954</v>
      </c>
      <c r="C53020">
        <v>55</v>
      </c>
      <c r="D53020" s="1" t="s">
        <v>10</v>
      </c>
      <c r="E53020">
        <v>1825</v>
      </c>
      <c r="F53020">
        <v>50.131027000000003</v>
      </c>
      <c r="G53020">
        <v>13.320032400000001</v>
      </c>
      <c r="H53020" s="1" t="s">
        <v>45413</v>
      </c>
    </row>
    <row r="53021" spans="1:8" x14ac:dyDescent="0.35">
      <c r="A53021" s="1" t="s">
        <v>44951</v>
      </c>
      <c r="B53021" s="1" t="s">
        <v>45129</v>
      </c>
      <c r="C53021">
        <v>83</v>
      </c>
      <c r="D53021" s="1" t="s">
        <v>32</v>
      </c>
      <c r="E53021">
        <v>1826</v>
      </c>
      <c r="F53021">
        <v>50.117757500000003</v>
      </c>
      <c r="G53021">
        <v>13.421927</v>
      </c>
      <c r="H53021" s="1" t="s">
        <v>45414</v>
      </c>
    </row>
    <row r="53022" spans="1:8" x14ac:dyDescent="0.35">
      <c r="A53022" s="1" t="s">
        <v>44951</v>
      </c>
      <c r="B53022" s="1" t="s">
        <v>44954</v>
      </c>
      <c r="C53022">
        <v>40</v>
      </c>
      <c r="D53022" s="1" t="s">
        <v>10</v>
      </c>
      <c r="E53022">
        <v>1826</v>
      </c>
      <c r="F53022">
        <v>50.131278299999998</v>
      </c>
      <c r="G53022">
        <v>13.320026800000001</v>
      </c>
      <c r="H53022" s="1" t="s">
        <v>45415</v>
      </c>
    </row>
    <row r="53023" spans="1:8" x14ac:dyDescent="0.35">
      <c r="A53023" s="1" t="s">
        <v>44951</v>
      </c>
      <c r="B53023" s="1" t="s">
        <v>44954</v>
      </c>
      <c r="C53023">
        <v>38</v>
      </c>
      <c r="D53023" s="1" t="s">
        <v>10</v>
      </c>
      <c r="E53023">
        <v>1827</v>
      </c>
      <c r="F53023">
        <v>50.131344200000001</v>
      </c>
      <c r="G53023">
        <v>13.320023000000001</v>
      </c>
      <c r="H53023" s="1" t="s">
        <v>45416</v>
      </c>
    </row>
    <row r="53024" spans="1:8" x14ac:dyDescent="0.35">
      <c r="A53024" s="1" t="s">
        <v>44951</v>
      </c>
      <c r="B53024" s="1" t="s">
        <v>44954</v>
      </c>
      <c r="C53024">
        <v>39</v>
      </c>
      <c r="D53024" s="1" t="s">
        <v>10</v>
      </c>
      <c r="E53024">
        <v>1827</v>
      </c>
      <c r="F53024">
        <v>50.131310200000001</v>
      </c>
      <c r="G53024">
        <v>13.320019500000001</v>
      </c>
      <c r="H53024" s="1" t="s">
        <v>45417</v>
      </c>
    </row>
    <row r="53025" spans="1:8" x14ac:dyDescent="0.35">
      <c r="A53025" s="1" t="s">
        <v>44951</v>
      </c>
      <c r="B53025" s="1" t="s">
        <v>44954</v>
      </c>
      <c r="C53025">
        <v>368</v>
      </c>
      <c r="D53025" s="1" t="s">
        <v>32</v>
      </c>
      <c r="E53025">
        <v>1828</v>
      </c>
      <c r="F53025">
        <v>50.135286000000001</v>
      </c>
      <c r="G53025">
        <v>13.320802799999999</v>
      </c>
      <c r="H53025" s="1" t="s">
        <v>45418</v>
      </c>
    </row>
    <row r="53026" spans="1:8" x14ac:dyDescent="0.35">
      <c r="A53026" s="1" t="s">
        <v>44951</v>
      </c>
      <c r="B53026" s="1" t="s">
        <v>44954</v>
      </c>
      <c r="C53026">
        <v>37</v>
      </c>
      <c r="D53026" s="1" t="s">
        <v>10</v>
      </c>
      <c r="E53026">
        <v>1828</v>
      </c>
      <c r="F53026">
        <v>50.131375599999998</v>
      </c>
      <c r="G53026">
        <v>13.3200167</v>
      </c>
      <c r="H53026" s="1" t="s">
        <v>45419</v>
      </c>
    </row>
    <row r="53027" spans="1:8" x14ac:dyDescent="0.35">
      <c r="A53027" s="1" t="s">
        <v>44951</v>
      </c>
      <c r="B53027" s="1" t="s">
        <v>44954</v>
      </c>
      <c r="C53027">
        <v>54</v>
      </c>
      <c r="D53027" s="1" t="s">
        <v>10</v>
      </c>
      <c r="E53027">
        <v>1828</v>
      </c>
      <c r="F53027">
        <v>50.131071599999999</v>
      </c>
      <c r="G53027">
        <v>13.319982700000001</v>
      </c>
      <c r="H53027" s="1" t="s">
        <v>45420</v>
      </c>
    </row>
    <row r="53028" spans="1:8" x14ac:dyDescent="0.35">
      <c r="A53028" s="1" t="s">
        <v>44951</v>
      </c>
      <c r="B53028" s="1" t="s">
        <v>45182</v>
      </c>
      <c r="C53028">
        <v>59</v>
      </c>
      <c r="D53028" s="1" t="s">
        <v>32</v>
      </c>
      <c r="E53028">
        <v>1829</v>
      </c>
      <c r="F53028">
        <v>50.156491600000003</v>
      </c>
      <c r="G53028">
        <v>13.3701895</v>
      </c>
      <c r="H53028" s="1" t="s">
        <v>45421</v>
      </c>
    </row>
    <row r="53029" spans="1:8" x14ac:dyDescent="0.35">
      <c r="A53029" s="1" t="s">
        <v>44951</v>
      </c>
      <c r="B53029" s="1" t="s">
        <v>45182</v>
      </c>
      <c r="C53029">
        <v>4</v>
      </c>
      <c r="D53029" s="1" t="s">
        <v>32</v>
      </c>
      <c r="E53029">
        <v>1829</v>
      </c>
      <c r="F53029">
        <v>50.157020500000002</v>
      </c>
      <c r="G53029">
        <v>13.3309272</v>
      </c>
      <c r="H53029" s="1" t="s">
        <v>45422</v>
      </c>
    </row>
    <row r="53030" spans="1:8" x14ac:dyDescent="0.35">
      <c r="A53030" s="1" t="s">
        <v>44951</v>
      </c>
      <c r="B53030" s="1" t="s">
        <v>44954</v>
      </c>
      <c r="C53030">
        <v>34</v>
      </c>
      <c r="D53030" s="1" t="s">
        <v>10</v>
      </c>
      <c r="E53030">
        <v>1829</v>
      </c>
      <c r="F53030">
        <v>50.131110100000001</v>
      </c>
      <c r="G53030">
        <v>13.319978000000001</v>
      </c>
      <c r="H53030" s="1" t="s">
        <v>45423</v>
      </c>
    </row>
    <row r="53031" spans="1:8" x14ac:dyDescent="0.35">
      <c r="A53031" s="1" t="s">
        <v>44951</v>
      </c>
      <c r="B53031" s="1" t="s">
        <v>44954</v>
      </c>
      <c r="C53031">
        <v>25</v>
      </c>
      <c r="D53031" s="1" t="s">
        <v>10</v>
      </c>
      <c r="E53031">
        <v>1830</v>
      </c>
      <c r="F53031">
        <v>50.131440300000001</v>
      </c>
      <c r="G53031">
        <v>13.320001100000001</v>
      </c>
      <c r="H53031" s="1" t="s">
        <v>45424</v>
      </c>
    </row>
    <row r="53032" spans="1:8" x14ac:dyDescent="0.35">
      <c r="A53032" s="1" t="s">
        <v>44951</v>
      </c>
      <c r="B53032" s="1" t="s">
        <v>44954</v>
      </c>
      <c r="C53032">
        <v>358</v>
      </c>
      <c r="D53032" s="1" t="s">
        <v>32</v>
      </c>
      <c r="E53032">
        <v>1830</v>
      </c>
      <c r="F53032">
        <v>50.134217</v>
      </c>
      <c r="G53032">
        <v>13.3206604</v>
      </c>
      <c r="H53032" s="1" t="s">
        <v>45425</v>
      </c>
    </row>
    <row r="53033" spans="1:8" x14ac:dyDescent="0.35">
      <c r="A53033" s="1" t="s">
        <v>44951</v>
      </c>
      <c r="B53033" s="1" t="s">
        <v>45129</v>
      </c>
      <c r="C53033">
        <v>30</v>
      </c>
      <c r="D53033" s="1" t="s">
        <v>32</v>
      </c>
      <c r="E53033">
        <v>1830</v>
      </c>
      <c r="F53033">
        <v>50.1164366</v>
      </c>
      <c r="G53033">
        <v>13.4195013</v>
      </c>
      <c r="H53033" s="1" t="s">
        <v>45426</v>
      </c>
    </row>
    <row r="53034" spans="1:8" x14ac:dyDescent="0.35">
      <c r="A53034" s="1" t="s">
        <v>44951</v>
      </c>
      <c r="B53034" s="1" t="s">
        <v>44954</v>
      </c>
      <c r="C53034">
        <v>68</v>
      </c>
      <c r="D53034" s="1" t="s">
        <v>10</v>
      </c>
      <c r="E53034">
        <v>1830</v>
      </c>
      <c r="F53034">
        <v>50.131471099999999</v>
      </c>
      <c r="G53034">
        <v>13.320000800000001</v>
      </c>
      <c r="H53034" s="1" t="s">
        <v>45427</v>
      </c>
    </row>
    <row r="53035" spans="1:8" x14ac:dyDescent="0.35">
      <c r="A53035" s="1" t="s">
        <v>44951</v>
      </c>
      <c r="B53035" s="1" t="s">
        <v>44954</v>
      </c>
      <c r="C53035">
        <v>33</v>
      </c>
      <c r="D53035" s="1" t="s">
        <v>10</v>
      </c>
      <c r="E53035">
        <v>1830</v>
      </c>
      <c r="F53035">
        <v>50.131144399999997</v>
      </c>
      <c r="G53035">
        <v>13.319970100000001</v>
      </c>
      <c r="H53035" s="1" t="s">
        <v>45428</v>
      </c>
    </row>
    <row r="53036" spans="1:8" x14ac:dyDescent="0.35">
      <c r="A53036" s="1" t="s">
        <v>44951</v>
      </c>
      <c r="B53036" s="1" t="s">
        <v>44954</v>
      </c>
      <c r="C53036">
        <v>137</v>
      </c>
      <c r="D53036" s="1" t="s">
        <v>32</v>
      </c>
      <c r="E53036">
        <v>1831</v>
      </c>
      <c r="F53036">
        <v>50.132749799999999</v>
      </c>
      <c r="G53036">
        <v>13.320200399999999</v>
      </c>
      <c r="H53036" s="1" t="s">
        <v>45429</v>
      </c>
    </row>
    <row r="53037" spans="1:8" x14ac:dyDescent="0.35">
      <c r="A53037" s="1" t="s">
        <v>44951</v>
      </c>
      <c r="B53037" s="1" t="s">
        <v>44954</v>
      </c>
      <c r="C53037">
        <v>367</v>
      </c>
      <c r="D53037" s="1" t="s">
        <v>32</v>
      </c>
      <c r="E53037">
        <v>1831</v>
      </c>
      <c r="F53037">
        <v>50.1349947</v>
      </c>
      <c r="G53037">
        <v>13.320908899999999</v>
      </c>
      <c r="H53037" s="1" t="s">
        <v>45430</v>
      </c>
    </row>
    <row r="53038" spans="1:8" x14ac:dyDescent="0.35">
      <c r="A53038" s="1" t="s">
        <v>44951</v>
      </c>
      <c r="B53038" s="1" t="s">
        <v>44954</v>
      </c>
      <c r="C53038">
        <v>32</v>
      </c>
      <c r="D53038" s="1" t="s">
        <v>10</v>
      </c>
      <c r="E53038">
        <v>1831</v>
      </c>
      <c r="F53038">
        <v>50.131175800000001</v>
      </c>
      <c r="G53038">
        <v>13.3199586</v>
      </c>
      <c r="H53038" s="1" t="s">
        <v>45431</v>
      </c>
    </row>
    <row r="53039" spans="1:8" x14ac:dyDescent="0.35">
      <c r="A53039" s="1" t="s">
        <v>44951</v>
      </c>
      <c r="B53039" s="1" t="s">
        <v>44954</v>
      </c>
      <c r="C53039">
        <v>361</v>
      </c>
      <c r="D53039" s="1" t="s">
        <v>32</v>
      </c>
      <c r="E53039">
        <v>1831</v>
      </c>
      <c r="F53039">
        <v>50.1344694</v>
      </c>
      <c r="G53039">
        <v>13.320735300000001</v>
      </c>
      <c r="H53039" s="1" t="s">
        <v>45432</v>
      </c>
    </row>
    <row r="53040" spans="1:8" x14ac:dyDescent="0.35">
      <c r="A53040" s="1" t="s">
        <v>44951</v>
      </c>
      <c r="B53040" s="1" t="s">
        <v>44954</v>
      </c>
      <c r="C53040">
        <v>31</v>
      </c>
      <c r="D53040" s="1" t="s">
        <v>10</v>
      </c>
      <c r="E53040">
        <v>1831</v>
      </c>
      <c r="F53040">
        <v>50.131206900000002</v>
      </c>
      <c r="G53040">
        <v>13.319954900000001</v>
      </c>
      <c r="H53040" s="1" t="s">
        <v>45433</v>
      </c>
    </row>
    <row r="53041" spans="1:8" x14ac:dyDescent="0.35">
      <c r="A53041" s="1" t="s">
        <v>44951</v>
      </c>
      <c r="B53041" s="1" t="s">
        <v>44954</v>
      </c>
      <c r="C53041">
        <v>29</v>
      </c>
      <c r="D53041" s="1" t="s">
        <v>10</v>
      </c>
      <c r="E53041">
        <v>1832</v>
      </c>
      <c r="F53041">
        <v>50.1312712</v>
      </c>
      <c r="G53041">
        <v>13.319952799999999</v>
      </c>
      <c r="H53041" s="1" t="s">
        <v>45434</v>
      </c>
    </row>
    <row r="53042" spans="1:8" x14ac:dyDescent="0.35">
      <c r="A53042" s="1" t="s">
        <v>44951</v>
      </c>
      <c r="B53042" s="1" t="s">
        <v>44954</v>
      </c>
      <c r="C53042">
        <v>30</v>
      </c>
      <c r="D53042" s="1" t="s">
        <v>10</v>
      </c>
      <c r="E53042">
        <v>1832</v>
      </c>
      <c r="F53042">
        <v>50.131236800000003</v>
      </c>
      <c r="G53042">
        <v>13.31995</v>
      </c>
      <c r="H53042" s="1" t="s">
        <v>45435</v>
      </c>
    </row>
    <row r="53043" spans="1:8" x14ac:dyDescent="0.35">
      <c r="A53043" s="1" t="s">
        <v>44951</v>
      </c>
      <c r="B53043" s="1" t="s">
        <v>44954</v>
      </c>
      <c r="C53043">
        <v>28</v>
      </c>
      <c r="D53043" s="1" t="s">
        <v>10</v>
      </c>
      <c r="E53043">
        <v>1832</v>
      </c>
      <c r="F53043">
        <v>50.131302499999997</v>
      </c>
      <c r="G53043">
        <v>13.319948399999999</v>
      </c>
      <c r="H53043" s="1" t="s">
        <v>45436</v>
      </c>
    </row>
    <row r="53044" spans="1:8" x14ac:dyDescent="0.35">
      <c r="A53044" s="1" t="s">
        <v>44951</v>
      </c>
      <c r="B53044" s="1" t="s">
        <v>45129</v>
      </c>
      <c r="C53044">
        <v>12</v>
      </c>
      <c r="D53044" s="1" t="s">
        <v>32</v>
      </c>
      <c r="E53044">
        <v>1832</v>
      </c>
      <c r="F53044">
        <v>50.115375200000003</v>
      </c>
      <c r="G53044">
        <v>13.4169695</v>
      </c>
      <c r="H53044" s="1" t="s">
        <v>45437</v>
      </c>
    </row>
    <row r="53045" spans="1:8" x14ac:dyDescent="0.35">
      <c r="A53045" s="1" t="s">
        <v>44951</v>
      </c>
      <c r="B53045" s="1" t="s">
        <v>45182</v>
      </c>
      <c r="C53045">
        <v>21</v>
      </c>
      <c r="D53045" s="1" t="s">
        <v>32</v>
      </c>
      <c r="E53045">
        <v>1833</v>
      </c>
      <c r="F53045">
        <v>50.155878800000004</v>
      </c>
      <c r="G53045">
        <v>13.371848200000001</v>
      </c>
      <c r="H53045" s="1" t="s">
        <v>45438</v>
      </c>
    </row>
    <row r="53046" spans="1:8" x14ac:dyDescent="0.35">
      <c r="A53046" s="1" t="s">
        <v>44951</v>
      </c>
      <c r="B53046" s="1" t="s">
        <v>44954</v>
      </c>
      <c r="C53046">
        <v>27</v>
      </c>
      <c r="D53046" s="1" t="s">
        <v>10</v>
      </c>
      <c r="E53046">
        <v>1833</v>
      </c>
      <c r="F53046">
        <v>50.131335900000003</v>
      </c>
      <c r="G53046">
        <v>13.3199395</v>
      </c>
      <c r="H53046" s="1" t="s">
        <v>45439</v>
      </c>
    </row>
    <row r="53047" spans="1:8" x14ac:dyDescent="0.35">
      <c r="A53047" s="1" t="s">
        <v>44951</v>
      </c>
      <c r="B53047" s="1" t="s">
        <v>44954</v>
      </c>
      <c r="C53047">
        <v>364</v>
      </c>
      <c r="D53047" s="1" t="s">
        <v>32</v>
      </c>
      <c r="E53047">
        <v>1833</v>
      </c>
      <c r="F53047">
        <v>50.134727900000001</v>
      </c>
      <c r="G53047">
        <v>13.320812999999999</v>
      </c>
      <c r="H53047" s="1" t="s">
        <v>45440</v>
      </c>
    </row>
    <row r="53048" spans="1:8" x14ac:dyDescent="0.35">
      <c r="A53048" s="1" t="s">
        <v>44951</v>
      </c>
      <c r="B53048" s="1" t="s">
        <v>45129</v>
      </c>
      <c r="C53048">
        <v>76</v>
      </c>
      <c r="D53048" s="1" t="s">
        <v>32</v>
      </c>
      <c r="E53048">
        <v>1834</v>
      </c>
      <c r="F53048">
        <v>50.117835399999997</v>
      </c>
      <c r="G53048">
        <v>13.422207200000001</v>
      </c>
      <c r="H53048" s="1" t="s">
        <v>45441</v>
      </c>
    </row>
    <row r="53049" spans="1:8" x14ac:dyDescent="0.35">
      <c r="A53049" s="1" t="s">
        <v>44951</v>
      </c>
      <c r="B53049" s="1" t="s">
        <v>44954</v>
      </c>
      <c r="C53049">
        <v>26</v>
      </c>
      <c r="D53049" s="1" t="s">
        <v>10</v>
      </c>
      <c r="E53049">
        <v>1834</v>
      </c>
      <c r="F53049">
        <v>50.131367300000001</v>
      </c>
      <c r="G53049">
        <v>13.3199322</v>
      </c>
      <c r="H53049" s="1" t="s">
        <v>45442</v>
      </c>
    </row>
    <row r="53050" spans="1:8" x14ac:dyDescent="0.35">
      <c r="A53050" s="1" t="s">
        <v>44951</v>
      </c>
      <c r="B53050" s="1" t="s">
        <v>45129</v>
      </c>
      <c r="C53050">
        <v>117</v>
      </c>
      <c r="D53050" s="1" t="s">
        <v>32</v>
      </c>
      <c r="E53050">
        <v>1834</v>
      </c>
      <c r="F53050">
        <v>50.116992400000001</v>
      </c>
      <c r="G53050">
        <v>13.4207281</v>
      </c>
      <c r="H53050" s="1" t="s">
        <v>45443</v>
      </c>
    </row>
    <row r="53051" spans="1:8" x14ac:dyDescent="0.35">
      <c r="A53051" s="1" t="s">
        <v>44951</v>
      </c>
      <c r="B53051" s="1" t="s">
        <v>45182</v>
      </c>
      <c r="C53051">
        <v>3</v>
      </c>
      <c r="D53051" s="1" t="s">
        <v>32</v>
      </c>
      <c r="E53051">
        <v>1834</v>
      </c>
      <c r="F53051">
        <v>50.157276600000003</v>
      </c>
      <c r="G53051">
        <v>13.3314334</v>
      </c>
      <c r="H53051" s="1" t="s">
        <v>45444</v>
      </c>
    </row>
    <row r="53052" spans="1:8" x14ac:dyDescent="0.35">
      <c r="A53052" s="1" t="s">
        <v>44951</v>
      </c>
      <c r="B53052" s="1" t="s">
        <v>44954</v>
      </c>
      <c r="C53052">
        <v>24</v>
      </c>
      <c r="D53052" s="1" t="s">
        <v>10</v>
      </c>
      <c r="E53052">
        <v>1834</v>
      </c>
      <c r="F53052">
        <v>50.131399199999997</v>
      </c>
      <c r="G53052">
        <v>13.319928300000001</v>
      </c>
      <c r="H53052" s="1" t="s">
        <v>45445</v>
      </c>
    </row>
    <row r="53053" spans="1:8" x14ac:dyDescent="0.35">
      <c r="A53053" s="1" t="s">
        <v>44951</v>
      </c>
      <c r="B53053" s="1" t="s">
        <v>44954</v>
      </c>
      <c r="C53053">
        <v>36</v>
      </c>
      <c r="D53053" s="1" t="s">
        <v>10</v>
      </c>
      <c r="E53053">
        <v>1835</v>
      </c>
      <c r="F53053">
        <v>50.131430399999999</v>
      </c>
      <c r="G53053">
        <v>13.319924800000001</v>
      </c>
      <c r="H53053" s="1" t="s">
        <v>45446</v>
      </c>
    </row>
    <row r="53054" spans="1:8" x14ac:dyDescent="0.35">
      <c r="A53054" s="1" t="s">
        <v>44951</v>
      </c>
      <c r="B53054" s="1" t="s">
        <v>45129</v>
      </c>
      <c r="C53054">
        <v>98</v>
      </c>
      <c r="D53054" s="1" t="s">
        <v>32</v>
      </c>
      <c r="E53054">
        <v>1836</v>
      </c>
      <c r="F53054">
        <v>50.116565999999999</v>
      </c>
      <c r="G53054">
        <v>13.419919800000001</v>
      </c>
      <c r="H53054" s="1" t="s">
        <v>45447</v>
      </c>
    </row>
    <row r="53055" spans="1:8" x14ac:dyDescent="0.35">
      <c r="A53055" s="1" t="s">
        <v>44951</v>
      </c>
      <c r="B53055" s="1" t="s">
        <v>44954</v>
      </c>
      <c r="C53055">
        <v>67</v>
      </c>
      <c r="D53055" s="1" t="s">
        <v>10</v>
      </c>
      <c r="E53055">
        <v>1836</v>
      </c>
      <c r="F53055">
        <v>50.1314627</v>
      </c>
      <c r="G53055">
        <v>13.319913100000001</v>
      </c>
      <c r="H53055" s="1" t="s">
        <v>45448</v>
      </c>
    </row>
    <row r="53056" spans="1:8" x14ac:dyDescent="0.35">
      <c r="A53056" s="1" t="s">
        <v>44951</v>
      </c>
      <c r="B53056" s="1" t="s">
        <v>44954</v>
      </c>
      <c r="C53056">
        <v>366</v>
      </c>
      <c r="D53056" s="1" t="s">
        <v>32</v>
      </c>
      <c r="E53056">
        <v>1836</v>
      </c>
      <c r="F53056">
        <v>50.135006099999998</v>
      </c>
      <c r="G53056">
        <v>13.3208213</v>
      </c>
      <c r="H53056" s="1" t="s">
        <v>45449</v>
      </c>
    </row>
    <row r="53057" spans="1:8" x14ac:dyDescent="0.35">
      <c r="A53057" s="1" t="s">
        <v>44951</v>
      </c>
      <c r="B53057" s="1" t="s">
        <v>44954</v>
      </c>
      <c r="C53057">
        <v>357</v>
      </c>
      <c r="D53057" s="1" t="s">
        <v>32</v>
      </c>
      <c r="E53057">
        <v>1837</v>
      </c>
      <c r="F53057">
        <v>50.134225299999997</v>
      </c>
      <c r="G53057">
        <v>13.3205594</v>
      </c>
      <c r="H53057" s="1" t="s">
        <v>45450</v>
      </c>
    </row>
    <row r="53058" spans="1:8" x14ac:dyDescent="0.35">
      <c r="A53058" s="1" t="s">
        <v>44951</v>
      </c>
      <c r="B53058" s="1" t="s">
        <v>44954</v>
      </c>
      <c r="C53058">
        <v>360</v>
      </c>
      <c r="D53058" s="1" t="s">
        <v>32</v>
      </c>
      <c r="E53058">
        <v>1838</v>
      </c>
      <c r="F53058">
        <v>50.134476399999997</v>
      </c>
      <c r="G53058">
        <v>13.320634200000001</v>
      </c>
      <c r="H53058" s="1" t="s">
        <v>45451</v>
      </c>
    </row>
    <row r="53059" spans="1:8" x14ac:dyDescent="0.35">
      <c r="A53059" s="1" t="s">
        <v>44951</v>
      </c>
      <c r="B53059" s="1" t="s">
        <v>44954</v>
      </c>
      <c r="C53059">
        <v>363</v>
      </c>
      <c r="D53059" s="1" t="s">
        <v>32</v>
      </c>
      <c r="E53059">
        <v>1840</v>
      </c>
      <c r="F53059">
        <v>50.134740000000001</v>
      </c>
      <c r="G53059">
        <v>13.320725400000001</v>
      </c>
      <c r="H53059" s="1" t="s">
        <v>45452</v>
      </c>
    </row>
    <row r="53060" spans="1:8" x14ac:dyDescent="0.35">
      <c r="A53060" s="1" t="s">
        <v>44951</v>
      </c>
      <c r="B53060" s="1" t="s">
        <v>44954</v>
      </c>
      <c r="C53060">
        <v>365</v>
      </c>
      <c r="D53060" s="1" t="s">
        <v>32</v>
      </c>
      <c r="E53060">
        <v>1843</v>
      </c>
      <c r="F53060">
        <v>50.135009799999999</v>
      </c>
      <c r="G53060">
        <v>13.3207164</v>
      </c>
      <c r="H53060" s="1" t="s">
        <v>45453</v>
      </c>
    </row>
    <row r="53061" spans="1:8" x14ac:dyDescent="0.35">
      <c r="A53061" s="1" t="s">
        <v>44951</v>
      </c>
      <c r="B53061" s="1" t="s">
        <v>44954</v>
      </c>
      <c r="C53061">
        <v>65</v>
      </c>
      <c r="D53061" s="1" t="s">
        <v>10</v>
      </c>
      <c r="E53061">
        <v>1843</v>
      </c>
      <c r="F53061">
        <v>50.131055600000003</v>
      </c>
      <c r="G53061">
        <v>13.3197727</v>
      </c>
      <c r="H53061" s="1" t="s">
        <v>45454</v>
      </c>
    </row>
    <row r="53062" spans="1:8" x14ac:dyDescent="0.35">
      <c r="A53062" s="1" t="s">
        <v>44951</v>
      </c>
      <c r="B53062" s="1" t="s">
        <v>44954</v>
      </c>
      <c r="C53062">
        <v>356</v>
      </c>
      <c r="D53062" s="1" t="s">
        <v>32</v>
      </c>
      <c r="E53062">
        <v>1844</v>
      </c>
      <c r="F53062">
        <v>50.134226699999999</v>
      </c>
      <c r="G53062">
        <v>13.3204589</v>
      </c>
      <c r="H53062" s="1" t="s">
        <v>45455</v>
      </c>
    </row>
    <row r="53063" spans="1:8" x14ac:dyDescent="0.35">
      <c r="A53063" s="1" t="s">
        <v>44951</v>
      </c>
      <c r="B53063" s="1" t="s">
        <v>44954</v>
      </c>
      <c r="C53063">
        <v>64</v>
      </c>
      <c r="D53063" s="1" t="s">
        <v>10</v>
      </c>
      <c r="E53063">
        <v>1844</v>
      </c>
      <c r="F53063">
        <v>50.131086199999999</v>
      </c>
      <c r="G53063">
        <v>13.3197689</v>
      </c>
      <c r="H53063" s="1" t="s">
        <v>45456</v>
      </c>
    </row>
    <row r="53064" spans="1:8" x14ac:dyDescent="0.35">
      <c r="A53064" s="1" t="s">
        <v>44951</v>
      </c>
      <c r="B53064" s="1" t="s">
        <v>44954</v>
      </c>
      <c r="C53064">
        <v>62</v>
      </c>
      <c r="D53064" s="1" t="s">
        <v>10</v>
      </c>
      <c r="E53064">
        <v>1845</v>
      </c>
      <c r="F53064">
        <v>50.131153900000001</v>
      </c>
      <c r="G53064">
        <v>13.319756099999999</v>
      </c>
      <c r="H53064" s="1" t="s">
        <v>45457</v>
      </c>
    </row>
    <row r="53065" spans="1:8" x14ac:dyDescent="0.35">
      <c r="A53065" s="1" t="s">
        <v>44951</v>
      </c>
      <c r="B53065" s="1" t="s">
        <v>44954</v>
      </c>
      <c r="C53065">
        <v>61</v>
      </c>
      <c r="D53065" s="1" t="s">
        <v>10</v>
      </c>
      <c r="E53065">
        <v>1846</v>
      </c>
      <c r="F53065">
        <v>50.131186599999999</v>
      </c>
      <c r="G53065">
        <v>13.319752299999999</v>
      </c>
      <c r="H53065" s="1" t="s">
        <v>45458</v>
      </c>
    </row>
    <row r="53066" spans="1:8" x14ac:dyDescent="0.35">
      <c r="A53066" s="1" t="s">
        <v>44951</v>
      </c>
      <c r="B53066" s="1" t="s">
        <v>45182</v>
      </c>
      <c r="C53066">
        <v>26</v>
      </c>
      <c r="D53066" s="1" t="s">
        <v>32</v>
      </c>
      <c r="E53066">
        <v>1846</v>
      </c>
      <c r="F53066">
        <v>50.1557575</v>
      </c>
      <c r="G53066">
        <v>13.372453699999999</v>
      </c>
      <c r="H53066" s="1" t="s">
        <v>45459</v>
      </c>
    </row>
    <row r="53067" spans="1:8" x14ac:dyDescent="0.35">
      <c r="A53067" s="1" t="s">
        <v>44951</v>
      </c>
      <c r="B53067" s="1" t="s">
        <v>44954</v>
      </c>
      <c r="C53067">
        <v>59</v>
      </c>
      <c r="D53067" s="1" t="s">
        <v>10</v>
      </c>
      <c r="E53067">
        <v>1846</v>
      </c>
      <c r="F53067">
        <v>50.131252199999999</v>
      </c>
      <c r="G53067">
        <v>13.319749399999999</v>
      </c>
      <c r="H53067" s="1" t="s">
        <v>45460</v>
      </c>
    </row>
    <row r="53068" spans="1:8" x14ac:dyDescent="0.35">
      <c r="A53068" s="1" t="s">
        <v>44951</v>
      </c>
      <c r="B53068" s="1" t="s">
        <v>44954</v>
      </c>
      <c r="C53068">
        <v>359</v>
      </c>
      <c r="D53068" s="1" t="s">
        <v>32</v>
      </c>
      <c r="E53068">
        <v>1847</v>
      </c>
      <c r="F53068">
        <v>50.134484200000003</v>
      </c>
      <c r="G53068">
        <v>13.3205116</v>
      </c>
      <c r="H53068" s="1" t="s">
        <v>45461</v>
      </c>
    </row>
    <row r="53069" spans="1:8" x14ac:dyDescent="0.35">
      <c r="A53069" s="1" t="s">
        <v>44951</v>
      </c>
      <c r="B53069" s="1" t="s">
        <v>44954</v>
      </c>
      <c r="C53069">
        <v>58</v>
      </c>
      <c r="D53069" s="1" t="s">
        <v>10</v>
      </c>
      <c r="E53069">
        <v>1847</v>
      </c>
      <c r="F53069">
        <v>50.131286899999999</v>
      </c>
      <c r="G53069">
        <v>13.319739</v>
      </c>
      <c r="H53069" s="1" t="s">
        <v>45462</v>
      </c>
    </row>
    <row r="53070" spans="1:8" x14ac:dyDescent="0.35">
      <c r="A53070" s="1" t="s">
        <v>44951</v>
      </c>
      <c r="B53070" s="1" t="s">
        <v>44954</v>
      </c>
      <c r="C53070">
        <v>362</v>
      </c>
      <c r="D53070" s="1" t="s">
        <v>32</v>
      </c>
      <c r="E53070">
        <v>1848</v>
      </c>
      <c r="F53070">
        <v>50.134751399999999</v>
      </c>
      <c r="G53070">
        <v>13.320610200000001</v>
      </c>
      <c r="H53070" s="1" t="s">
        <v>45463</v>
      </c>
    </row>
    <row r="53071" spans="1:8" x14ac:dyDescent="0.35">
      <c r="A53071" s="1" t="s">
        <v>44951</v>
      </c>
      <c r="B53071" s="1" t="s">
        <v>44954</v>
      </c>
      <c r="C53071">
        <v>57</v>
      </c>
      <c r="D53071" s="1" t="s">
        <v>10</v>
      </c>
      <c r="E53071">
        <v>1848</v>
      </c>
      <c r="F53071">
        <v>50.131317799999998</v>
      </c>
      <c r="G53071">
        <v>13.3197312</v>
      </c>
      <c r="H53071" s="1" t="s">
        <v>45464</v>
      </c>
    </row>
    <row r="53072" spans="1:8" x14ac:dyDescent="0.35">
      <c r="A53072" s="1" t="s">
        <v>44951</v>
      </c>
      <c r="B53072" s="1" t="s">
        <v>44954</v>
      </c>
      <c r="C53072">
        <v>355</v>
      </c>
      <c r="D53072" s="1" t="s">
        <v>32</v>
      </c>
      <c r="E53072">
        <v>1850</v>
      </c>
      <c r="F53072">
        <v>50.134228100000001</v>
      </c>
      <c r="G53072">
        <v>13.320368800000001</v>
      </c>
      <c r="H53072" s="1" t="s">
        <v>45465</v>
      </c>
    </row>
    <row r="53073" spans="1:8" x14ac:dyDescent="0.35">
      <c r="A53073" s="1" t="s">
        <v>44951</v>
      </c>
      <c r="B53073" s="1" t="s">
        <v>45182</v>
      </c>
      <c r="C53073">
        <v>10</v>
      </c>
      <c r="D53073" s="1" t="s">
        <v>32</v>
      </c>
      <c r="E53073">
        <v>1850</v>
      </c>
      <c r="F53073">
        <v>50.157012600000002</v>
      </c>
      <c r="G53073">
        <v>13.3303666</v>
      </c>
      <c r="H53073" s="1" t="s">
        <v>45466</v>
      </c>
    </row>
    <row r="53074" spans="1:8" x14ac:dyDescent="0.35">
      <c r="A53074" s="1" t="s">
        <v>44951</v>
      </c>
      <c r="B53074" s="1" t="s">
        <v>44954</v>
      </c>
      <c r="C53074">
        <v>293</v>
      </c>
      <c r="D53074" s="1" t="s">
        <v>32</v>
      </c>
      <c r="E53074">
        <v>1851</v>
      </c>
      <c r="F53074">
        <v>50.131886000000002</v>
      </c>
      <c r="G53074">
        <v>13.3197589</v>
      </c>
      <c r="H53074" s="1" t="s">
        <v>45467</v>
      </c>
    </row>
    <row r="53075" spans="1:8" x14ac:dyDescent="0.35">
      <c r="A53075" s="1" t="s">
        <v>44951</v>
      </c>
      <c r="B53075" s="1" t="s">
        <v>44954</v>
      </c>
      <c r="C53075">
        <v>142</v>
      </c>
      <c r="D53075" s="1" t="s">
        <v>32</v>
      </c>
      <c r="E53075">
        <v>1852</v>
      </c>
      <c r="F53075">
        <v>50.1327359</v>
      </c>
      <c r="G53075">
        <v>13.319898999999999</v>
      </c>
      <c r="H53075" s="1" t="s">
        <v>45468</v>
      </c>
    </row>
    <row r="53076" spans="1:8" x14ac:dyDescent="0.35">
      <c r="A53076" s="1" t="s">
        <v>44951</v>
      </c>
      <c r="B53076" s="1" t="s">
        <v>45129</v>
      </c>
      <c r="C53076">
        <v>90</v>
      </c>
      <c r="D53076" s="1" t="s">
        <v>32</v>
      </c>
      <c r="E53076">
        <v>1853</v>
      </c>
      <c r="F53076">
        <v>50.117570000000001</v>
      </c>
      <c r="G53076">
        <v>13.4221612</v>
      </c>
      <c r="H53076" s="1" t="s">
        <v>45469</v>
      </c>
    </row>
    <row r="53077" spans="1:8" x14ac:dyDescent="0.35">
      <c r="A53077" s="1" t="s">
        <v>44951</v>
      </c>
      <c r="B53077" s="1" t="s">
        <v>45182</v>
      </c>
      <c r="C53077">
        <v>20</v>
      </c>
      <c r="D53077" s="1" t="s">
        <v>32</v>
      </c>
      <c r="E53077">
        <v>1855</v>
      </c>
      <c r="F53077">
        <v>50.156172599999998</v>
      </c>
      <c r="G53077">
        <v>13.3717094</v>
      </c>
      <c r="H53077" s="1" t="s">
        <v>45470</v>
      </c>
    </row>
    <row r="53078" spans="1:8" x14ac:dyDescent="0.35">
      <c r="A53078" s="1" t="s">
        <v>44951</v>
      </c>
      <c r="B53078" s="1" t="s">
        <v>45129</v>
      </c>
      <c r="C53078">
        <v>77</v>
      </c>
      <c r="D53078" s="1" t="s">
        <v>32</v>
      </c>
      <c r="E53078">
        <v>1855</v>
      </c>
      <c r="F53078">
        <v>50.117741600000002</v>
      </c>
      <c r="G53078">
        <v>13.4224823</v>
      </c>
      <c r="H53078" s="1" t="s">
        <v>45471</v>
      </c>
    </row>
    <row r="53079" spans="1:8" x14ac:dyDescent="0.35">
      <c r="A53079" s="1" t="s">
        <v>44951</v>
      </c>
      <c r="B53079" s="1" t="s">
        <v>45129</v>
      </c>
      <c r="C53079">
        <v>61</v>
      </c>
      <c r="D53079" s="1" t="s">
        <v>32</v>
      </c>
      <c r="E53079">
        <v>1857</v>
      </c>
      <c r="F53079">
        <v>50.1150138</v>
      </c>
      <c r="G53079">
        <v>13.4166542</v>
      </c>
      <c r="H53079" s="1" t="s">
        <v>45472</v>
      </c>
    </row>
    <row r="53080" spans="1:8" x14ac:dyDescent="0.35">
      <c r="A53080" s="1" t="s">
        <v>44951</v>
      </c>
      <c r="B53080" s="1" t="s">
        <v>45129</v>
      </c>
      <c r="C53080">
        <v>84</v>
      </c>
      <c r="D53080" s="1" t="s">
        <v>32</v>
      </c>
      <c r="E53080">
        <v>1859</v>
      </c>
      <c r="F53080">
        <v>50.116926399999997</v>
      </c>
      <c r="G53080">
        <v>13.421153</v>
      </c>
      <c r="H53080" s="1" t="s">
        <v>45473</v>
      </c>
    </row>
    <row r="53081" spans="1:8" x14ac:dyDescent="0.35">
      <c r="A53081" s="1" t="s">
        <v>44951</v>
      </c>
      <c r="B53081" s="1" t="s">
        <v>45182</v>
      </c>
      <c r="C53081">
        <v>14</v>
      </c>
      <c r="D53081" s="1" t="s">
        <v>32</v>
      </c>
      <c r="E53081">
        <v>1864</v>
      </c>
      <c r="F53081">
        <v>50.156972500000002</v>
      </c>
      <c r="G53081">
        <v>13.3299255</v>
      </c>
      <c r="H53081" s="1" t="s">
        <v>45474</v>
      </c>
    </row>
    <row r="53082" spans="1:8" x14ac:dyDescent="0.35">
      <c r="A53082" s="1" t="s">
        <v>44951</v>
      </c>
      <c r="B53082" s="1" t="s">
        <v>44954</v>
      </c>
      <c r="C53082">
        <v>127</v>
      </c>
      <c r="D53082" s="1" t="s">
        <v>32</v>
      </c>
      <c r="E53082">
        <v>1866</v>
      </c>
      <c r="F53082">
        <v>50.132780500000003</v>
      </c>
      <c r="G53082">
        <v>13.3197165</v>
      </c>
      <c r="H53082" s="1" t="s">
        <v>45475</v>
      </c>
    </row>
    <row r="53083" spans="1:8" x14ac:dyDescent="0.35">
      <c r="A53083" s="1" t="s">
        <v>44951</v>
      </c>
      <c r="B53083" s="1" t="s">
        <v>45182</v>
      </c>
      <c r="C53083">
        <v>19</v>
      </c>
      <c r="D53083" s="1" t="s">
        <v>32</v>
      </c>
      <c r="E53083">
        <v>1867</v>
      </c>
      <c r="F53083">
        <v>50.156155900000002</v>
      </c>
      <c r="G53083">
        <v>13.372071399999999</v>
      </c>
      <c r="H53083" s="1" t="s">
        <v>45476</v>
      </c>
    </row>
    <row r="53084" spans="1:8" x14ac:dyDescent="0.35">
      <c r="A53084" s="1" t="s">
        <v>44951</v>
      </c>
      <c r="B53084" s="1" t="s">
        <v>45129</v>
      </c>
      <c r="C53084">
        <v>86</v>
      </c>
      <c r="D53084" s="1" t="s">
        <v>32</v>
      </c>
      <c r="E53084">
        <v>1868</v>
      </c>
      <c r="F53084">
        <v>50.117545100000001</v>
      </c>
      <c r="G53084">
        <v>13.422425199999999</v>
      </c>
      <c r="H53084" s="1" t="s">
        <v>45477</v>
      </c>
    </row>
    <row r="53085" spans="1:8" x14ac:dyDescent="0.35">
      <c r="A53085" s="1" t="s">
        <v>44951</v>
      </c>
      <c r="B53085" s="1" t="s">
        <v>45129</v>
      </c>
      <c r="C53085">
        <v>46</v>
      </c>
      <c r="D53085" s="1" t="s">
        <v>32</v>
      </c>
      <c r="E53085">
        <v>1869</v>
      </c>
      <c r="F53085">
        <v>50.115037700000002</v>
      </c>
      <c r="G53085">
        <v>13.417086899999999</v>
      </c>
      <c r="H53085" s="1" t="s">
        <v>45478</v>
      </c>
    </row>
    <row r="53086" spans="1:8" x14ac:dyDescent="0.35">
      <c r="A53086" s="1" t="s">
        <v>44951</v>
      </c>
      <c r="B53086" s="1" t="s">
        <v>44954</v>
      </c>
      <c r="C53086">
        <v>213</v>
      </c>
      <c r="D53086" s="1" t="s">
        <v>32</v>
      </c>
      <c r="E53086">
        <v>1872</v>
      </c>
      <c r="F53086">
        <v>50.131103699999997</v>
      </c>
      <c r="G53086">
        <v>13.3193821</v>
      </c>
      <c r="H53086" s="1" t="s">
        <v>45479</v>
      </c>
    </row>
    <row r="53087" spans="1:8" x14ac:dyDescent="0.35">
      <c r="A53087" s="1" t="s">
        <v>44951</v>
      </c>
      <c r="B53087" s="1" t="s">
        <v>45182</v>
      </c>
      <c r="C53087">
        <v>35</v>
      </c>
      <c r="D53087" s="1" t="s">
        <v>32</v>
      </c>
      <c r="E53087">
        <v>1872</v>
      </c>
      <c r="F53087">
        <v>50.155144399999998</v>
      </c>
      <c r="G53087">
        <v>13.374844899999999</v>
      </c>
      <c r="H53087" s="1" t="s">
        <v>45480</v>
      </c>
    </row>
    <row r="53088" spans="1:8" x14ac:dyDescent="0.35">
      <c r="A53088" s="1" t="s">
        <v>44951</v>
      </c>
      <c r="B53088" s="1" t="s">
        <v>44954</v>
      </c>
      <c r="C53088">
        <v>214</v>
      </c>
      <c r="D53088" s="1" t="s">
        <v>32</v>
      </c>
      <c r="E53088">
        <v>1875</v>
      </c>
      <c r="F53088">
        <v>50.131446099999998</v>
      </c>
      <c r="G53088">
        <v>13.3193638</v>
      </c>
      <c r="H53088" s="1" t="s">
        <v>45481</v>
      </c>
    </row>
    <row r="53089" spans="1:8" x14ac:dyDescent="0.35">
      <c r="A53089" s="1" t="s">
        <v>44951</v>
      </c>
      <c r="B53089" s="1" t="s">
        <v>45282</v>
      </c>
      <c r="C53089">
        <v>20</v>
      </c>
      <c r="D53089" s="1" t="s">
        <v>10</v>
      </c>
      <c r="E53089">
        <v>1876</v>
      </c>
      <c r="F53089">
        <v>50.1152485</v>
      </c>
      <c r="G53089">
        <v>13.417848899999999</v>
      </c>
      <c r="H53089" s="1" t="s">
        <v>45482</v>
      </c>
    </row>
    <row r="53090" spans="1:8" x14ac:dyDescent="0.35">
      <c r="A53090" s="1" t="s">
        <v>44951</v>
      </c>
      <c r="B53090" s="1" t="s">
        <v>45182</v>
      </c>
      <c r="C53090">
        <v>27</v>
      </c>
      <c r="D53090" s="1" t="s">
        <v>32</v>
      </c>
      <c r="E53090">
        <v>1882</v>
      </c>
      <c r="F53090">
        <v>50.156148000000002</v>
      </c>
      <c r="G53090">
        <v>13.372455499999999</v>
      </c>
      <c r="H53090" s="1" t="s">
        <v>45483</v>
      </c>
    </row>
    <row r="53091" spans="1:8" x14ac:dyDescent="0.35">
      <c r="A53091" s="1" t="s">
        <v>44951</v>
      </c>
      <c r="B53091" s="1" t="s">
        <v>45182</v>
      </c>
      <c r="C53091">
        <v>65</v>
      </c>
      <c r="D53091" s="1" t="s">
        <v>32</v>
      </c>
      <c r="E53091">
        <v>1885</v>
      </c>
      <c r="F53091">
        <v>50.155152999999999</v>
      </c>
      <c r="G53091">
        <v>13.3751826</v>
      </c>
      <c r="H53091" s="1" t="s">
        <v>45484</v>
      </c>
    </row>
    <row r="53092" spans="1:8" x14ac:dyDescent="0.35">
      <c r="A53092" s="1" t="s">
        <v>44951</v>
      </c>
      <c r="B53092" s="1" t="s">
        <v>44954</v>
      </c>
      <c r="C53092">
        <v>105</v>
      </c>
      <c r="D53092" s="1" t="s">
        <v>32</v>
      </c>
      <c r="E53092">
        <v>1885</v>
      </c>
      <c r="F53092">
        <v>50.132718799999999</v>
      </c>
      <c r="G53092">
        <v>13.3194286</v>
      </c>
      <c r="H53092" s="1" t="s">
        <v>45485</v>
      </c>
    </row>
    <row r="53093" spans="1:8" x14ac:dyDescent="0.35">
      <c r="A53093" s="1" t="s">
        <v>44951</v>
      </c>
      <c r="B53093" s="1" t="s">
        <v>44954</v>
      </c>
      <c r="C53093">
        <v>86</v>
      </c>
      <c r="D53093" s="1" t="s">
        <v>10</v>
      </c>
      <c r="E53093">
        <v>1887</v>
      </c>
      <c r="F53093">
        <v>50.134241600000003</v>
      </c>
      <c r="G53093">
        <v>13.3198463</v>
      </c>
      <c r="H53093" s="1" t="s">
        <v>45486</v>
      </c>
    </row>
    <row r="53094" spans="1:8" x14ac:dyDescent="0.35">
      <c r="A53094" s="1" t="s">
        <v>44951</v>
      </c>
      <c r="B53094" s="1" t="s">
        <v>45182</v>
      </c>
      <c r="C53094">
        <v>30</v>
      </c>
      <c r="D53094" s="1" t="s">
        <v>32</v>
      </c>
      <c r="E53094">
        <v>1887</v>
      </c>
      <c r="F53094">
        <v>50.156032000000003</v>
      </c>
      <c r="G53094">
        <v>13.372851000000001</v>
      </c>
      <c r="H53094" s="1" t="s">
        <v>45487</v>
      </c>
    </row>
    <row r="53095" spans="1:8" x14ac:dyDescent="0.35">
      <c r="A53095" s="1" t="s">
        <v>44951</v>
      </c>
      <c r="B53095" s="1" t="s">
        <v>45129</v>
      </c>
      <c r="C53095">
        <v>113</v>
      </c>
      <c r="D53095" s="1" t="s">
        <v>32</v>
      </c>
      <c r="E53095">
        <v>1888</v>
      </c>
      <c r="F53095">
        <v>50.1148484</v>
      </c>
      <c r="G53095">
        <v>13.4171032</v>
      </c>
      <c r="H53095" s="1" t="s">
        <v>45488</v>
      </c>
    </row>
    <row r="53096" spans="1:8" x14ac:dyDescent="0.35">
      <c r="A53096" s="1" t="s">
        <v>44951</v>
      </c>
      <c r="B53096" s="1" t="s">
        <v>45182</v>
      </c>
      <c r="C53096">
        <v>34</v>
      </c>
      <c r="D53096" s="1" t="s">
        <v>32</v>
      </c>
      <c r="E53096">
        <v>1890</v>
      </c>
      <c r="F53096">
        <v>50.157519600000001</v>
      </c>
      <c r="G53096">
        <v>13.330568899999999</v>
      </c>
      <c r="H53096" s="1" t="s">
        <v>45489</v>
      </c>
    </row>
    <row r="53097" spans="1:8" x14ac:dyDescent="0.35">
      <c r="A53097" s="1" t="s">
        <v>44951</v>
      </c>
      <c r="B53097" s="1" t="s">
        <v>44954</v>
      </c>
      <c r="C53097">
        <v>184</v>
      </c>
      <c r="D53097" s="1" t="s">
        <v>32</v>
      </c>
      <c r="E53097">
        <v>1895</v>
      </c>
      <c r="F53097">
        <v>50.1321236</v>
      </c>
      <c r="G53097">
        <v>13.3191784</v>
      </c>
      <c r="H53097" s="1" t="s">
        <v>45490</v>
      </c>
    </row>
    <row r="53098" spans="1:8" x14ac:dyDescent="0.35">
      <c r="A53098" s="1" t="s">
        <v>44951</v>
      </c>
      <c r="B53098" s="1" t="s">
        <v>45129</v>
      </c>
      <c r="C53098">
        <v>25</v>
      </c>
      <c r="D53098" s="1" t="s">
        <v>10</v>
      </c>
      <c r="E53098">
        <v>1896</v>
      </c>
      <c r="F53098">
        <v>50.115737099999997</v>
      </c>
      <c r="G53098">
        <v>13.4195555</v>
      </c>
      <c r="H53098" s="1" t="s">
        <v>45491</v>
      </c>
    </row>
    <row r="53099" spans="1:8" x14ac:dyDescent="0.35">
      <c r="A53099" s="1" t="s">
        <v>44951</v>
      </c>
      <c r="B53099" s="1" t="s">
        <v>44954</v>
      </c>
      <c r="C53099">
        <v>328</v>
      </c>
      <c r="D53099" s="1" t="s">
        <v>32</v>
      </c>
      <c r="E53099">
        <v>1898</v>
      </c>
      <c r="F53099">
        <v>50.134194299999997</v>
      </c>
      <c r="G53099">
        <v>13.3196727</v>
      </c>
      <c r="H53099" s="1" t="s">
        <v>45492</v>
      </c>
    </row>
    <row r="53100" spans="1:8" x14ac:dyDescent="0.35">
      <c r="A53100" s="1" t="s">
        <v>44951</v>
      </c>
      <c r="B53100" s="1" t="s">
        <v>45182</v>
      </c>
      <c r="C53100">
        <v>28</v>
      </c>
      <c r="D53100" s="1" t="s">
        <v>32</v>
      </c>
      <c r="E53100">
        <v>1900</v>
      </c>
      <c r="F53100">
        <v>50.156501800000001</v>
      </c>
      <c r="G53100">
        <v>13.3720745</v>
      </c>
      <c r="H53100" s="1" t="s">
        <v>45493</v>
      </c>
    </row>
    <row r="53101" spans="1:8" x14ac:dyDescent="0.35">
      <c r="A53101" s="1" t="s">
        <v>44951</v>
      </c>
      <c r="B53101" s="1" t="s">
        <v>45129</v>
      </c>
      <c r="C53101">
        <v>79</v>
      </c>
      <c r="D53101" s="1" t="s">
        <v>32</v>
      </c>
      <c r="E53101">
        <v>1901</v>
      </c>
      <c r="F53101">
        <v>50.114568800000001</v>
      </c>
      <c r="G53101">
        <v>13.416659900000001</v>
      </c>
      <c r="H53101" s="1" t="s">
        <v>45494</v>
      </c>
    </row>
    <row r="53102" spans="1:8" x14ac:dyDescent="0.35">
      <c r="A53102" s="1" t="s">
        <v>44951</v>
      </c>
      <c r="B53102" s="1" t="s">
        <v>44954</v>
      </c>
      <c r="C53102">
        <v>212</v>
      </c>
      <c r="D53102" s="1" t="s">
        <v>32</v>
      </c>
      <c r="E53102">
        <v>1902</v>
      </c>
      <c r="F53102">
        <v>50.131067399999999</v>
      </c>
      <c r="G53102">
        <v>13.318952700000001</v>
      </c>
      <c r="H53102" s="1" t="s">
        <v>45495</v>
      </c>
    </row>
    <row r="53103" spans="1:8" x14ac:dyDescent="0.35">
      <c r="A53103" s="1" t="s">
        <v>44951</v>
      </c>
      <c r="B53103" s="1" t="s">
        <v>44954</v>
      </c>
      <c r="C53103">
        <v>215</v>
      </c>
      <c r="D53103" s="1" t="s">
        <v>32</v>
      </c>
      <c r="E53103">
        <v>1905</v>
      </c>
      <c r="F53103">
        <v>50.1314031</v>
      </c>
      <c r="G53103">
        <v>13.318937699999999</v>
      </c>
      <c r="H53103" s="1" t="s">
        <v>45496</v>
      </c>
    </row>
    <row r="53104" spans="1:8" x14ac:dyDescent="0.35">
      <c r="A53104" s="1" t="s">
        <v>44951</v>
      </c>
      <c r="B53104" s="1" t="s">
        <v>44954</v>
      </c>
      <c r="C53104">
        <v>327</v>
      </c>
      <c r="D53104" s="1" t="s">
        <v>32</v>
      </c>
      <c r="E53104">
        <v>1906</v>
      </c>
      <c r="F53104">
        <v>50.134207400000001</v>
      </c>
      <c r="G53104">
        <v>13.319566099999999</v>
      </c>
      <c r="H53104" s="1" t="s">
        <v>45497</v>
      </c>
    </row>
    <row r="53105" spans="1:8" x14ac:dyDescent="0.35">
      <c r="A53105" s="1" t="s">
        <v>44951</v>
      </c>
      <c r="B53105" s="1" t="s">
        <v>45182</v>
      </c>
      <c r="C53105">
        <v>48</v>
      </c>
      <c r="D53105" s="1" t="s">
        <v>32</v>
      </c>
      <c r="E53105">
        <v>1909</v>
      </c>
      <c r="F53105">
        <v>50.156417900000001</v>
      </c>
      <c r="G53105">
        <v>13.3725191</v>
      </c>
      <c r="H53105" s="1" t="s">
        <v>45498</v>
      </c>
    </row>
    <row r="53106" spans="1:8" x14ac:dyDescent="0.35">
      <c r="A53106" s="1" t="s">
        <v>44951</v>
      </c>
      <c r="B53106" s="1" t="s">
        <v>45129</v>
      </c>
      <c r="C53106">
        <v>78</v>
      </c>
      <c r="D53106" s="1" t="s">
        <v>32</v>
      </c>
      <c r="E53106">
        <v>1911</v>
      </c>
      <c r="F53106">
        <v>50.114649300000004</v>
      </c>
      <c r="G53106">
        <v>13.4172066</v>
      </c>
      <c r="H53106" s="1" t="s">
        <v>45499</v>
      </c>
    </row>
    <row r="53107" spans="1:8" x14ac:dyDescent="0.35">
      <c r="A53107" s="1" t="s">
        <v>44951</v>
      </c>
      <c r="B53107" s="1" t="s">
        <v>44954</v>
      </c>
      <c r="C53107">
        <v>326</v>
      </c>
      <c r="D53107" s="1" t="s">
        <v>32</v>
      </c>
      <c r="E53107">
        <v>1915</v>
      </c>
      <c r="F53107">
        <v>50.1342219</v>
      </c>
      <c r="G53107">
        <v>13.319432300000001</v>
      </c>
      <c r="H53107" s="1" t="s">
        <v>45500</v>
      </c>
    </row>
    <row r="53108" spans="1:8" x14ac:dyDescent="0.35">
      <c r="A53108" s="1" t="s">
        <v>44951</v>
      </c>
      <c r="B53108" s="1" t="s">
        <v>44954</v>
      </c>
      <c r="C53108">
        <v>392</v>
      </c>
      <c r="D53108" s="1" t="s">
        <v>32</v>
      </c>
      <c r="E53108">
        <v>1916</v>
      </c>
      <c r="F53108">
        <v>50.134768700000002</v>
      </c>
      <c r="G53108">
        <v>13.3196359</v>
      </c>
      <c r="H53108" s="1" t="s">
        <v>45501</v>
      </c>
    </row>
    <row r="53109" spans="1:8" x14ac:dyDescent="0.35">
      <c r="A53109" s="1" t="s">
        <v>44951</v>
      </c>
      <c r="B53109" s="1" t="s">
        <v>45129</v>
      </c>
      <c r="C53109">
        <v>116</v>
      </c>
      <c r="D53109" s="1" t="s">
        <v>32</v>
      </c>
      <c r="E53109">
        <v>1916</v>
      </c>
      <c r="F53109">
        <v>50.114884600000003</v>
      </c>
      <c r="G53109">
        <v>13.417990700000001</v>
      </c>
      <c r="H53109" s="1" t="s">
        <v>45502</v>
      </c>
    </row>
    <row r="53110" spans="1:8" x14ac:dyDescent="0.35">
      <c r="A53110" s="1" t="s">
        <v>44951</v>
      </c>
      <c r="B53110" s="1" t="s">
        <v>44954</v>
      </c>
      <c r="C53110">
        <v>206</v>
      </c>
      <c r="D53110" s="1" t="s">
        <v>32</v>
      </c>
      <c r="E53110">
        <v>1923</v>
      </c>
      <c r="F53110">
        <v>50.131891400000001</v>
      </c>
      <c r="G53110">
        <v>13.3187468</v>
      </c>
      <c r="H53110" s="1" t="s">
        <v>45503</v>
      </c>
    </row>
    <row r="53111" spans="1:8" x14ac:dyDescent="0.35">
      <c r="A53111" s="1" t="s">
        <v>44951</v>
      </c>
      <c r="B53111" s="1" t="s">
        <v>44954</v>
      </c>
      <c r="C53111">
        <v>325</v>
      </c>
      <c r="D53111" s="1" t="s">
        <v>32</v>
      </c>
      <c r="E53111">
        <v>1923</v>
      </c>
      <c r="F53111">
        <v>50.134230100000003</v>
      </c>
      <c r="G53111">
        <v>13.3193261</v>
      </c>
      <c r="H53111" s="1" t="s">
        <v>45504</v>
      </c>
    </row>
    <row r="53112" spans="1:8" x14ac:dyDescent="0.35">
      <c r="A53112" s="1" t="s">
        <v>44951</v>
      </c>
      <c r="B53112" s="1" t="s">
        <v>44954</v>
      </c>
      <c r="C53112">
        <v>141</v>
      </c>
      <c r="D53112" s="1" t="s">
        <v>32</v>
      </c>
      <c r="E53112">
        <v>1923</v>
      </c>
      <c r="F53112">
        <v>50.133008099999998</v>
      </c>
      <c r="G53112">
        <v>13.318952299999999</v>
      </c>
      <c r="H53112" s="1" t="s">
        <v>45505</v>
      </c>
    </row>
    <row r="53113" spans="1:8" x14ac:dyDescent="0.35">
      <c r="A53113" s="1" t="s">
        <v>44951</v>
      </c>
      <c r="B53113" s="1" t="s">
        <v>44954</v>
      </c>
      <c r="C53113">
        <v>283</v>
      </c>
      <c r="D53113" s="1" t="s">
        <v>32</v>
      </c>
      <c r="E53113">
        <v>1926</v>
      </c>
      <c r="F53113">
        <v>50.134960200000002</v>
      </c>
      <c r="G53113">
        <v>13.319521699999999</v>
      </c>
      <c r="H53113" s="1" t="s">
        <v>45506</v>
      </c>
    </row>
    <row r="53114" spans="1:8" x14ac:dyDescent="0.35">
      <c r="A53114" s="1" t="s">
        <v>44951</v>
      </c>
      <c r="B53114" s="1" t="s">
        <v>44954</v>
      </c>
      <c r="C53114">
        <v>334</v>
      </c>
      <c r="D53114" s="1" t="s">
        <v>32</v>
      </c>
      <c r="E53114">
        <v>1929</v>
      </c>
      <c r="F53114">
        <v>50.134659300000003</v>
      </c>
      <c r="G53114">
        <v>13.3193976</v>
      </c>
      <c r="H53114" s="1" t="s">
        <v>45507</v>
      </c>
    </row>
    <row r="53115" spans="1:8" x14ac:dyDescent="0.35">
      <c r="A53115" s="1" t="s">
        <v>44951</v>
      </c>
      <c r="B53115" s="1" t="s">
        <v>44954</v>
      </c>
      <c r="C53115">
        <v>333</v>
      </c>
      <c r="D53115" s="1" t="s">
        <v>32</v>
      </c>
      <c r="E53115">
        <v>1931</v>
      </c>
      <c r="F53115">
        <v>50.1346159</v>
      </c>
      <c r="G53115">
        <v>13.3193547</v>
      </c>
      <c r="H53115" s="1" t="s">
        <v>45508</v>
      </c>
    </row>
    <row r="53116" spans="1:8" x14ac:dyDescent="0.35">
      <c r="A53116" s="1" t="s">
        <v>44951</v>
      </c>
      <c r="B53116" s="1" t="s">
        <v>44954</v>
      </c>
      <c r="C53116">
        <v>211</v>
      </c>
      <c r="D53116" s="1" t="s">
        <v>32</v>
      </c>
      <c r="E53116">
        <v>1931</v>
      </c>
      <c r="F53116">
        <v>50.131030000000003</v>
      </c>
      <c r="G53116">
        <v>13.318545800000001</v>
      </c>
      <c r="H53116" s="1" t="s">
        <v>45509</v>
      </c>
    </row>
    <row r="53117" spans="1:8" x14ac:dyDescent="0.35">
      <c r="A53117" s="1" t="s">
        <v>44951</v>
      </c>
      <c r="B53117" s="1" t="s">
        <v>44954</v>
      </c>
      <c r="C53117">
        <v>332</v>
      </c>
      <c r="D53117" s="1" t="s">
        <v>32</v>
      </c>
      <c r="E53117">
        <v>1931</v>
      </c>
      <c r="F53117">
        <v>50.134529000000001</v>
      </c>
      <c r="G53117">
        <v>13.3193161</v>
      </c>
      <c r="H53117" s="1" t="s">
        <v>45510</v>
      </c>
    </row>
    <row r="53118" spans="1:8" x14ac:dyDescent="0.35">
      <c r="A53118" s="1" t="s">
        <v>44951</v>
      </c>
      <c r="B53118" s="1" t="s">
        <v>44954</v>
      </c>
      <c r="C53118">
        <v>324</v>
      </c>
      <c r="D53118" s="1" t="s">
        <v>32</v>
      </c>
      <c r="E53118">
        <v>1932</v>
      </c>
      <c r="F53118">
        <v>50.134250799999997</v>
      </c>
      <c r="G53118">
        <v>13.319205200000001</v>
      </c>
      <c r="H53118" s="1" t="s">
        <v>45511</v>
      </c>
    </row>
    <row r="53119" spans="1:8" x14ac:dyDescent="0.35">
      <c r="A53119" s="1" t="s">
        <v>44951</v>
      </c>
      <c r="B53119" s="1" t="s">
        <v>45182</v>
      </c>
      <c r="C53119">
        <v>4</v>
      </c>
      <c r="D53119" s="1" t="s">
        <v>32</v>
      </c>
      <c r="E53119">
        <v>1933</v>
      </c>
      <c r="F53119">
        <v>50.155572300000003</v>
      </c>
      <c r="G53119">
        <v>13.375408500000001</v>
      </c>
      <c r="H53119" s="1" t="s">
        <v>45512</v>
      </c>
    </row>
    <row r="53120" spans="1:8" x14ac:dyDescent="0.35">
      <c r="A53120" s="1" t="s">
        <v>44951</v>
      </c>
      <c r="B53120" s="1" t="s">
        <v>44954</v>
      </c>
      <c r="C53120">
        <v>13</v>
      </c>
      <c r="D53120" s="1" t="s">
        <v>32</v>
      </c>
      <c r="E53120">
        <v>1933</v>
      </c>
      <c r="F53120">
        <v>50.132683700000001</v>
      </c>
      <c r="G53120">
        <v>13.3187371</v>
      </c>
      <c r="H53120" s="1" t="s">
        <v>45513</v>
      </c>
    </row>
    <row r="53121" spans="1:8" x14ac:dyDescent="0.35">
      <c r="A53121" s="1" t="s">
        <v>44951</v>
      </c>
      <c r="B53121" s="1" t="s">
        <v>44954</v>
      </c>
      <c r="C53121">
        <v>207</v>
      </c>
      <c r="D53121" s="1" t="s">
        <v>32</v>
      </c>
      <c r="E53121">
        <v>1934</v>
      </c>
      <c r="F53121">
        <v>50.1320604</v>
      </c>
      <c r="G53121">
        <v>13.318611499999999</v>
      </c>
      <c r="H53121" s="1" t="s">
        <v>45514</v>
      </c>
    </row>
    <row r="53122" spans="1:8" x14ac:dyDescent="0.35">
      <c r="A53122" s="1" t="s">
        <v>44951</v>
      </c>
      <c r="B53122" s="1" t="s">
        <v>44954</v>
      </c>
      <c r="C53122">
        <v>216</v>
      </c>
      <c r="D53122" s="1" t="s">
        <v>32</v>
      </c>
      <c r="E53122">
        <v>1934</v>
      </c>
      <c r="F53122">
        <v>50.131366100000001</v>
      </c>
      <c r="G53122">
        <v>13.318523600000001</v>
      </c>
      <c r="H53122" s="1" t="s">
        <v>45515</v>
      </c>
    </row>
    <row r="53123" spans="1:8" x14ac:dyDescent="0.35">
      <c r="A53123" s="1" t="s">
        <v>44951</v>
      </c>
      <c r="B53123" s="1" t="s">
        <v>45129</v>
      </c>
      <c r="C53123">
        <v>82</v>
      </c>
      <c r="D53123" s="1" t="s">
        <v>32</v>
      </c>
      <c r="E53123">
        <v>1940</v>
      </c>
      <c r="F53123">
        <v>50.1144094</v>
      </c>
      <c r="G53123">
        <v>13.4173708</v>
      </c>
      <c r="H53123" s="1" t="s">
        <v>45516</v>
      </c>
    </row>
    <row r="53124" spans="1:8" x14ac:dyDescent="0.35">
      <c r="A53124" s="1" t="s">
        <v>44951</v>
      </c>
      <c r="B53124" s="1" t="s">
        <v>45182</v>
      </c>
      <c r="C53124">
        <v>29</v>
      </c>
      <c r="D53124" s="1" t="s">
        <v>32</v>
      </c>
      <c r="E53124">
        <v>1941</v>
      </c>
      <c r="F53124">
        <v>50.1567528</v>
      </c>
      <c r="G53124">
        <v>13.372540900000001</v>
      </c>
      <c r="H53124" s="1" t="s">
        <v>45517</v>
      </c>
    </row>
    <row r="53125" spans="1:8" x14ac:dyDescent="0.35">
      <c r="A53125" s="1" t="s">
        <v>44951</v>
      </c>
      <c r="B53125" s="1" t="s">
        <v>44954</v>
      </c>
      <c r="C53125">
        <v>12</v>
      </c>
      <c r="D53125" s="1" t="s">
        <v>32</v>
      </c>
      <c r="E53125">
        <v>1943</v>
      </c>
      <c r="F53125">
        <v>50.132587700000002</v>
      </c>
      <c r="G53125">
        <v>13.318579400000001</v>
      </c>
      <c r="H53125" s="1" t="s">
        <v>45518</v>
      </c>
    </row>
    <row r="53126" spans="1:8" x14ac:dyDescent="0.35">
      <c r="A53126" s="1" t="s">
        <v>44951</v>
      </c>
      <c r="B53126" s="1" t="s">
        <v>44954</v>
      </c>
      <c r="C53126">
        <v>282</v>
      </c>
      <c r="D53126" s="1" t="s">
        <v>32</v>
      </c>
      <c r="E53126">
        <v>1944</v>
      </c>
      <c r="F53126">
        <v>50.134925699999997</v>
      </c>
      <c r="G53126">
        <v>13.3192811</v>
      </c>
      <c r="H53126" s="1" t="s">
        <v>45519</v>
      </c>
    </row>
    <row r="53127" spans="1:8" x14ac:dyDescent="0.35">
      <c r="A53127" s="1" t="s">
        <v>44951</v>
      </c>
      <c r="B53127" s="1" t="s">
        <v>45182</v>
      </c>
      <c r="C53127">
        <v>1</v>
      </c>
      <c r="D53127" s="1" t="s">
        <v>32</v>
      </c>
      <c r="E53127">
        <v>1947</v>
      </c>
      <c r="F53127">
        <v>50.1566039</v>
      </c>
      <c r="G53127">
        <v>13.3730271</v>
      </c>
      <c r="H53127" s="1" t="s">
        <v>45520</v>
      </c>
    </row>
    <row r="53128" spans="1:8" x14ac:dyDescent="0.35">
      <c r="A53128" s="1" t="s">
        <v>44951</v>
      </c>
      <c r="B53128" s="1" t="s">
        <v>44954</v>
      </c>
      <c r="C53128">
        <v>295</v>
      </c>
      <c r="D53128" s="1" t="s">
        <v>32</v>
      </c>
      <c r="E53128">
        <v>1957</v>
      </c>
      <c r="F53128">
        <v>50.131879099999999</v>
      </c>
      <c r="G53128">
        <v>13.318264599999999</v>
      </c>
      <c r="H53128" s="1" t="s">
        <v>45521</v>
      </c>
    </row>
    <row r="53129" spans="1:8" x14ac:dyDescent="0.35">
      <c r="A53129" s="1" t="s">
        <v>44951</v>
      </c>
      <c r="B53129" s="1" t="s">
        <v>44954</v>
      </c>
      <c r="C53129">
        <v>323</v>
      </c>
      <c r="D53129" s="1" t="s">
        <v>32</v>
      </c>
      <c r="E53129">
        <v>1962</v>
      </c>
      <c r="F53129">
        <v>50.134292899999998</v>
      </c>
      <c r="G53129">
        <v>13.318781400000001</v>
      </c>
      <c r="H53129" s="1" t="s">
        <v>45522</v>
      </c>
    </row>
    <row r="53130" spans="1:8" x14ac:dyDescent="0.35">
      <c r="A53130" s="1" t="s">
        <v>44951</v>
      </c>
      <c r="B53130" s="1" t="s">
        <v>44954</v>
      </c>
      <c r="C53130">
        <v>281</v>
      </c>
      <c r="D53130" s="1" t="s">
        <v>32</v>
      </c>
      <c r="E53130">
        <v>1964</v>
      </c>
      <c r="F53130">
        <v>50.134899799999999</v>
      </c>
      <c r="G53130">
        <v>13.318998300000001</v>
      </c>
      <c r="H53130" s="1" t="s">
        <v>45523</v>
      </c>
    </row>
    <row r="53131" spans="1:8" x14ac:dyDescent="0.35">
      <c r="A53131" s="1" t="s">
        <v>44951</v>
      </c>
      <c r="B53131" s="1" t="s">
        <v>44954</v>
      </c>
      <c r="C53131">
        <v>331</v>
      </c>
      <c r="D53131" s="1" t="s">
        <v>32</v>
      </c>
      <c r="E53131">
        <v>1964</v>
      </c>
      <c r="F53131">
        <v>50.134685099999999</v>
      </c>
      <c r="G53131">
        <v>13.3189031</v>
      </c>
      <c r="H53131" s="1" t="s">
        <v>45524</v>
      </c>
    </row>
    <row r="53132" spans="1:8" x14ac:dyDescent="0.35">
      <c r="A53132" s="1" t="s">
        <v>44951</v>
      </c>
      <c r="B53132" s="1" t="s">
        <v>44954</v>
      </c>
      <c r="C53132">
        <v>210</v>
      </c>
      <c r="D53132" s="1" t="s">
        <v>32</v>
      </c>
      <c r="E53132">
        <v>1965</v>
      </c>
      <c r="F53132">
        <v>50.130994100000002</v>
      </c>
      <c r="G53132">
        <v>13.318069700000001</v>
      </c>
      <c r="H53132" s="1" t="s">
        <v>45525</v>
      </c>
    </row>
    <row r="53133" spans="1:8" x14ac:dyDescent="0.35">
      <c r="A53133" s="1" t="s">
        <v>44951</v>
      </c>
      <c r="B53133" s="1" t="s">
        <v>44954</v>
      </c>
      <c r="C53133">
        <v>217</v>
      </c>
      <c r="D53133" s="1" t="s">
        <v>32</v>
      </c>
      <c r="E53133">
        <v>1965</v>
      </c>
      <c r="F53133">
        <v>50.1313338</v>
      </c>
      <c r="G53133">
        <v>13.318091300000001</v>
      </c>
      <c r="H53133" s="1" t="s">
        <v>45526</v>
      </c>
    </row>
    <row r="53134" spans="1:8" x14ac:dyDescent="0.35">
      <c r="A53134" s="1" t="s">
        <v>44951</v>
      </c>
      <c r="B53134" s="1" t="s">
        <v>44954</v>
      </c>
      <c r="C53134">
        <v>330</v>
      </c>
      <c r="D53134" s="1" t="s">
        <v>32</v>
      </c>
      <c r="E53134">
        <v>1965</v>
      </c>
      <c r="F53134">
        <v>50.134622299999997</v>
      </c>
      <c r="G53134">
        <v>13.3188602</v>
      </c>
      <c r="H53134" s="1" t="s">
        <v>45527</v>
      </c>
    </row>
    <row r="53135" spans="1:8" x14ac:dyDescent="0.35">
      <c r="A53135" s="1" t="s">
        <v>44951</v>
      </c>
      <c r="B53135" s="1" t="s">
        <v>45182</v>
      </c>
      <c r="C53135">
        <v>38</v>
      </c>
      <c r="D53135" s="1" t="s">
        <v>32</v>
      </c>
      <c r="E53135">
        <v>1966</v>
      </c>
      <c r="F53135">
        <v>50.157057100000003</v>
      </c>
      <c r="G53135">
        <v>13.3724528</v>
      </c>
      <c r="H53135" s="1" t="s">
        <v>45528</v>
      </c>
    </row>
    <row r="53136" spans="1:8" x14ac:dyDescent="0.35">
      <c r="A53136" s="1" t="s">
        <v>44951</v>
      </c>
      <c r="B53136" s="1" t="s">
        <v>44954</v>
      </c>
      <c r="C53136">
        <v>329</v>
      </c>
      <c r="D53136" s="1" t="s">
        <v>32</v>
      </c>
      <c r="E53136">
        <v>1966</v>
      </c>
      <c r="F53136">
        <v>50.134553500000003</v>
      </c>
      <c r="G53136">
        <v>13.318817299999999</v>
      </c>
      <c r="H53136" s="1" t="s">
        <v>45529</v>
      </c>
    </row>
    <row r="53137" spans="1:8" x14ac:dyDescent="0.35">
      <c r="A53137" s="1" t="s">
        <v>44951</v>
      </c>
      <c r="B53137" s="1" t="s">
        <v>44954</v>
      </c>
      <c r="C53137">
        <v>11</v>
      </c>
      <c r="D53137" s="1" t="s">
        <v>32</v>
      </c>
      <c r="E53137">
        <v>1968</v>
      </c>
      <c r="F53137">
        <v>50.1322495</v>
      </c>
      <c r="G53137">
        <v>13.3181645</v>
      </c>
      <c r="H53137" s="1" t="s">
        <v>45530</v>
      </c>
    </row>
    <row r="53138" spans="1:8" x14ac:dyDescent="0.35">
      <c r="A53138" s="1" t="s">
        <v>44951</v>
      </c>
      <c r="B53138" s="1" t="s">
        <v>44956</v>
      </c>
      <c r="C53138">
        <v>115</v>
      </c>
      <c r="D53138" s="1" t="s">
        <v>32</v>
      </c>
      <c r="E53138">
        <v>1970</v>
      </c>
      <c r="F53138">
        <v>50.099517499999997</v>
      </c>
      <c r="G53138">
        <v>13.3764161</v>
      </c>
      <c r="H53138" s="1" t="s">
        <v>45531</v>
      </c>
    </row>
    <row r="53139" spans="1:8" x14ac:dyDescent="0.35">
      <c r="A53139" s="1" t="s">
        <v>44951</v>
      </c>
      <c r="B53139" s="1" t="s">
        <v>44954</v>
      </c>
      <c r="C53139">
        <v>230</v>
      </c>
      <c r="D53139" s="1" t="s">
        <v>32</v>
      </c>
      <c r="E53139">
        <v>1971</v>
      </c>
      <c r="F53139">
        <v>50.1320093</v>
      </c>
      <c r="G53139">
        <v>13.3180856</v>
      </c>
      <c r="H53139" s="1" t="s">
        <v>45532</v>
      </c>
    </row>
    <row r="53140" spans="1:8" x14ac:dyDescent="0.35">
      <c r="A53140" s="1" t="s">
        <v>44951</v>
      </c>
      <c r="B53140" s="1" t="s">
        <v>44954</v>
      </c>
      <c r="C53140">
        <v>322</v>
      </c>
      <c r="D53140" s="1" t="s">
        <v>32</v>
      </c>
      <c r="E53140">
        <v>1971</v>
      </c>
      <c r="F53140">
        <v>50.1342833</v>
      </c>
      <c r="G53140">
        <v>13.318652800000001</v>
      </c>
      <c r="H53140" s="1" t="s">
        <v>45533</v>
      </c>
    </row>
    <row r="53141" spans="1:8" x14ac:dyDescent="0.35">
      <c r="A53141" s="1" t="s">
        <v>44951</v>
      </c>
      <c r="B53141" s="1" t="s">
        <v>44954</v>
      </c>
      <c r="C53141">
        <v>180</v>
      </c>
      <c r="D53141" s="1" t="s">
        <v>32</v>
      </c>
      <c r="E53141">
        <v>1972</v>
      </c>
      <c r="F53141">
        <v>50.1353309</v>
      </c>
      <c r="G53141">
        <v>13.318667400000001</v>
      </c>
      <c r="H53141" s="1" t="s">
        <v>45534</v>
      </c>
    </row>
    <row r="53142" spans="1:8" x14ac:dyDescent="0.35">
      <c r="A53142" s="1" t="s">
        <v>44951</v>
      </c>
      <c r="B53142" s="1" t="s">
        <v>45535</v>
      </c>
      <c r="C53142">
        <v>48</v>
      </c>
      <c r="D53142" s="1" t="s">
        <v>32</v>
      </c>
      <c r="E53142">
        <v>1974</v>
      </c>
      <c r="F53142">
        <v>50.1396953</v>
      </c>
      <c r="G53142">
        <v>13.4287233</v>
      </c>
      <c r="H53142" s="1" t="s">
        <v>45536</v>
      </c>
    </row>
    <row r="53143" spans="1:8" x14ac:dyDescent="0.35">
      <c r="A53143" s="1" t="s">
        <v>44951</v>
      </c>
      <c r="B53143" s="1" t="s">
        <v>44954</v>
      </c>
      <c r="C53143">
        <v>242</v>
      </c>
      <c r="D53143" s="1" t="s">
        <v>32</v>
      </c>
      <c r="E53143">
        <v>1977</v>
      </c>
      <c r="F53143">
        <v>50.132514299999997</v>
      </c>
      <c r="G53143">
        <v>13.318084900000001</v>
      </c>
      <c r="H53143" s="1" t="s">
        <v>45537</v>
      </c>
    </row>
    <row r="53144" spans="1:8" x14ac:dyDescent="0.35">
      <c r="A53144" s="1" t="s">
        <v>44951</v>
      </c>
      <c r="B53144" s="1" t="s">
        <v>44954</v>
      </c>
      <c r="C53144">
        <v>280</v>
      </c>
      <c r="D53144" s="1" t="s">
        <v>32</v>
      </c>
      <c r="E53144">
        <v>1978</v>
      </c>
      <c r="F53144">
        <v>50.134897199999997</v>
      </c>
      <c r="G53144">
        <v>13.3187867</v>
      </c>
      <c r="H53144" s="1" t="s">
        <v>45538</v>
      </c>
    </row>
    <row r="53145" spans="1:8" x14ac:dyDescent="0.35">
      <c r="A53145" s="1" t="s">
        <v>44951</v>
      </c>
      <c r="B53145" s="1" t="s">
        <v>44954</v>
      </c>
      <c r="C53145">
        <v>321</v>
      </c>
      <c r="D53145" s="1" t="s">
        <v>32</v>
      </c>
      <c r="E53145">
        <v>1979</v>
      </c>
      <c r="F53145">
        <v>50.134300199999998</v>
      </c>
      <c r="G53145">
        <v>13.318538200000001</v>
      </c>
      <c r="H53145" s="1" t="s">
        <v>45539</v>
      </c>
    </row>
    <row r="53146" spans="1:8" x14ac:dyDescent="0.35">
      <c r="A53146" s="1" t="s">
        <v>44951</v>
      </c>
      <c r="B53146" s="1" t="s">
        <v>44954</v>
      </c>
      <c r="C53146">
        <v>279</v>
      </c>
      <c r="D53146" s="1" t="s">
        <v>32</v>
      </c>
      <c r="E53146">
        <v>1992</v>
      </c>
      <c r="F53146">
        <v>50.134905400000001</v>
      </c>
      <c r="G53146">
        <v>13.3185755</v>
      </c>
      <c r="H53146" s="1" t="s">
        <v>45540</v>
      </c>
    </row>
    <row r="53147" spans="1:8" x14ac:dyDescent="0.35">
      <c r="A53147" s="1" t="s">
        <v>44951</v>
      </c>
      <c r="B53147" s="1" t="s">
        <v>44954</v>
      </c>
      <c r="C53147">
        <v>88</v>
      </c>
      <c r="D53147" s="1" t="s">
        <v>10</v>
      </c>
      <c r="E53147">
        <v>1993</v>
      </c>
      <c r="F53147">
        <v>50.1327979</v>
      </c>
      <c r="G53147">
        <v>13.3179149</v>
      </c>
      <c r="H53147" s="1" t="s">
        <v>45541</v>
      </c>
    </row>
    <row r="53148" spans="1:8" x14ac:dyDescent="0.35">
      <c r="A53148" s="1" t="s">
        <v>44951</v>
      </c>
      <c r="B53148" s="1" t="s">
        <v>44954</v>
      </c>
      <c r="C53148">
        <v>231</v>
      </c>
      <c r="D53148" s="1" t="s">
        <v>32</v>
      </c>
      <c r="E53148">
        <v>1994</v>
      </c>
      <c r="F53148">
        <v>50.131790199999998</v>
      </c>
      <c r="G53148">
        <v>13.317740199999999</v>
      </c>
      <c r="H53148" s="1" t="s">
        <v>45542</v>
      </c>
    </row>
    <row r="53149" spans="1:8" x14ac:dyDescent="0.35">
      <c r="A53149" s="1" t="s">
        <v>44951</v>
      </c>
      <c r="B53149" s="1" t="s">
        <v>44954</v>
      </c>
      <c r="C53149">
        <v>209</v>
      </c>
      <c r="D53149" s="1" t="s">
        <v>32</v>
      </c>
      <c r="E53149">
        <v>1994</v>
      </c>
      <c r="F53149">
        <v>50.130952999999998</v>
      </c>
      <c r="G53149">
        <v>13.3176641</v>
      </c>
      <c r="H53149" s="1" t="s">
        <v>45543</v>
      </c>
    </row>
    <row r="53150" spans="1:8" x14ac:dyDescent="0.35">
      <c r="A53150" s="1" t="s">
        <v>44951</v>
      </c>
      <c r="B53150" s="1" t="s">
        <v>44954</v>
      </c>
      <c r="C53150">
        <v>89</v>
      </c>
      <c r="D53150" s="1" t="s">
        <v>10</v>
      </c>
      <c r="E53150">
        <v>1996</v>
      </c>
      <c r="F53150">
        <v>50.132962399999997</v>
      </c>
      <c r="G53150">
        <v>13.3179129</v>
      </c>
      <c r="H53150" s="1" t="s">
        <v>45544</v>
      </c>
    </row>
    <row r="53151" spans="1:8" x14ac:dyDescent="0.35">
      <c r="A53151" s="1" t="s">
        <v>44951</v>
      </c>
      <c r="B53151" s="1" t="s">
        <v>44954</v>
      </c>
      <c r="C53151">
        <v>87</v>
      </c>
      <c r="D53151" s="1" t="s">
        <v>10</v>
      </c>
      <c r="E53151">
        <v>1997</v>
      </c>
      <c r="F53151">
        <v>50.1327997</v>
      </c>
      <c r="G53151">
        <v>13.3178687</v>
      </c>
      <c r="H53151" s="1" t="s">
        <v>45545</v>
      </c>
    </row>
    <row r="53152" spans="1:8" x14ac:dyDescent="0.35">
      <c r="A53152" s="1" t="s">
        <v>44951</v>
      </c>
      <c r="B53152" s="1" t="s">
        <v>44954</v>
      </c>
      <c r="C53152">
        <v>99</v>
      </c>
      <c r="D53152" s="1" t="s">
        <v>32</v>
      </c>
      <c r="E53152">
        <v>1997</v>
      </c>
      <c r="F53152">
        <v>50.1352975</v>
      </c>
      <c r="G53152">
        <v>13.3183167</v>
      </c>
      <c r="H53152" s="1" t="s">
        <v>45546</v>
      </c>
    </row>
    <row r="53153" spans="1:8" x14ac:dyDescent="0.35">
      <c r="A53153" s="1" t="s">
        <v>44951</v>
      </c>
      <c r="B53153" s="1" t="s">
        <v>44954</v>
      </c>
      <c r="C53153">
        <v>278</v>
      </c>
      <c r="D53153" s="1" t="s">
        <v>32</v>
      </c>
      <c r="E53153">
        <v>1999</v>
      </c>
      <c r="F53153">
        <v>50.135543300000002</v>
      </c>
      <c r="G53153">
        <v>13.3181853</v>
      </c>
      <c r="H53153" s="1" t="s">
        <v>45547</v>
      </c>
    </row>
    <row r="53154" spans="1:8" x14ac:dyDescent="0.35">
      <c r="A53154" s="1" t="s">
        <v>45548</v>
      </c>
      <c r="B53154" s="1" t="s">
        <v>45549</v>
      </c>
      <c r="C53154">
        <v>1</v>
      </c>
      <c r="D53154" s="1" t="s">
        <v>32</v>
      </c>
      <c r="E53154">
        <v>317</v>
      </c>
      <c r="F53154">
        <v>50.438159599999999</v>
      </c>
      <c r="G53154">
        <v>14.7448218</v>
      </c>
      <c r="H53154" s="1" t="s">
        <v>45550</v>
      </c>
    </row>
    <row r="53155" spans="1:8" x14ac:dyDescent="0.35">
      <c r="A53155" s="1" t="s">
        <v>45548</v>
      </c>
      <c r="B53155" s="1" t="s">
        <v>45551</v>
      </c>
      <c r="C53155">
        <v>43</v>
      </c>
      <c r="D53155" s="1" t="s">
        <v>32</v>
      </c>
      <c r="E53155">
        <v>380</v>
      </c>
      <c r="F53155">
        <v>50.417661299999999</v>
      </c>
      <c r="G53155">
        <v>14.7735238</v>
      </c>
      <c r="H53155" s="1" t="s">
        <v>45552</v>
      </c>
    </row>
    <row r="53156" spans="1:8" x14ac:dyDescent="0.35">
      <c r="A53156" s="1" t="s">
        <v>45548</v>
      </c>
      <c r="B53156" s="1" t="s">
        <v>45553</v>
      </c>
      <c r="C53156">
        <v>64</v>
      </c>
      <c r="D53156" s="1" t="s">
        <v>32</v>
      </c>
      <c r="E53156">
        <v>387</v>
      </c>
      <c r="F53156">
        <v>50.394330500000002</v>
      </c>
      <c r="G53156">
        <v>14.772733300000001</v>
      </c>
      <c r="H53156" s="1" t="s">
        <v>45554</v>
      </c>
    </row>
    <row r="53157" spans="1:8" x14ac:dyDescent="0.35">
      <c r="A53157" s="1" t="s">
        <v>45548</v>
      </c>
      <c r="B53157" s="1" t="s">
        <v>45551</v>
      </c>
      <c r="C53157">
        <v>78</v>
      </c>
      <c r="D53157" s="1" t="s">
        <v>32</v>
      </c>
      <c r="E53157">
        <v>398</v>
      </c>
      <c r="F53157">
        <v>50.415082099999999</v>
      </c>
      <c r="G53157">
        <v>14.778228800000001</v>
      </c>
      <c r="H53157" s="1" t="s">
        <v>45555</v>
      </c>
    </row>
    <row r="53158" spans="1:8" x14ac:dyDescent="0.35">
      <c r="A53158" s="1" t="s">
        <v>45548</v>
      </c>
      <c r="B53158" s="1" t="s">
        <v>45553</v>
      </c>
      <c r="C53158">
        <v>56</v>
      </c>
      <c r="D53158" s="1" t="s">
        <v>32</v>
      </c>
      <c r="E53158">
        <v>404</v>
      </c>
      <c r="F53158">
        <v>50.394276900000001</v>
      </c>
      <c r="G53158">
        <v>14.773095</v>
      </c>
      <c r="H53158" s="1" t="s">
        <v>45556</v>
      </c>
    </row>
    <row r="53159" spans="1:8" x14ac:dyDescent="0.35">
      <c r="A53159" s="1" t="s">
        <v>45548</v>
      </c>
      <c r="B53159" s="1" t="s">
        <v>45551</v>
      </c>
      <c r="C53159">
        <v>31</v>
      </c>
      <c r="D53159" s="1" t="s">
        <v>32</v>
      </c>
      <c r="E53159">
        <v>408</v>
      </c>
      <c r="F53159">
        <v>50.417961200000001</v>
      </c>
      <c r="G53159">
        <v>14.773646299999999</v>
      </c>
      <c r="H53159" s="1" t="s">
        <v>45557</v>
      </c>
    </row>
    <row r="53160" spans="1:8" x14ac:dyDescent="0.35">
      <c r="A53160" s="1" t="s">
        <v>45548</v>
      </c>
      <c r="B53160" s="1" t="s">
        <v>45551</v>
      </c>
      <c r="C53160">
        <v>12</v>
      </c>
      <c r="D53160" s="1" t="s">
        <v>32</v>
      </c>
      <c r="E53160">
        <v>409</v>
      </c>
      <c r="F53160">
        <v>50.414695899999998</v>
      </c>
      <c r="G53160">
        <v>14.779593999999999</v>
      </c>
      <c r="H53160" s="1" t="s">
        <v>45558</v>
      </c>
    </row>
    <row r="53161" spans="1:8" x14ac:dyDescent="0.35">
      <c r="A53161" s="1" t="s">
        <v>45548</v>
      </c>
      <c r="B53161" s="1" t="s">
        <v>45559</v>
      </c>
      <c r="C53161">
        <v>73</v>
      </c>
      <c r="D53161" s="1" t="s">
        <v>32</v>
      </c>
      <c r="E53161">
        <v>409</v>
      </c>
      <c r="F53161">
        <v>50.424666299999998</v>
      </c>
      <c r="G53161">
        <v>14.755224999999999</v>
      </c>
      <c r="H53161" s="1" t="s">
        <v>45560</v>
      </c>
    </row>
    <row r="53162" spans="1:8" x14ac:dyDescent="0.35">
      <c r="A53162" s="1" t="s">
        <v>45548</v>
      </c>
      <c r="B53162" s="1" t="s">
        <v>45551</v>
      </c>
      <c r="C53162">
        <v>14</v>
      </c>
      <c r="D53162" s="1" t="s">
        <v>32</v>
      </c>
      <c r="E53162">
        <v>421</v>
      </c>
      <c r="F53162">
        <v>50.4141713</v>
      </c>
      <c r="G53162">
        <v>14.781524900000001</v>
      </c>
      <c r="H53162" s="1" t="s">
        <v>45561</v>
      </c>
    </row>
    <row r="53163" spans="1:8" x14ac:dyDescent="0.35">
      <c r="A53163" s="1" t="s">
        <v>45548</v>
      </c>
      <c r="B53163" s="1" t="s">
        <v>45551</v>
      </c>
      <c r="C53163">
        <v>69</v>
      </c>
      <c r="D53163" s="1" t="s">
        <v>32</v>
      </c>
      <c r="E53163">
        <v>426</v>
      </c>
      <c r="F53163">
        <v>50.415382200000003</v>
      </c>
      <c r="G53163">
        <v>14.7781582</v>
      </c>
      <c r="H53163" s="1" t="s">
        <v>45562</v>
      </c>
    </row>
    <row r="53164" spans="1:8" x14ac:dyDescent="0.35">
      <c r="A53164" s="1" t="s">
        <v>45548</v>
      </c>
      <c r="B53164" s="1" t="s">
        <v>45551</v>
      </c>
      <c r="C53164">
        <v>21</v>
      </c>
      <c r="D53164" s="1" t="s">
        <v>32</v>
      </c>
      <c r="E53164">
        <v>427</v>
      </c>
      <c r="F53164">
        <v>50.414569999999998</v>
      </c>
      <c r="G53164">
        <v>14.7804725</v>
      </c>
      <c r="H53164" s="1" t="s">
        <v>45563</v>
      </c>
    </row>
    <row r="53165" spans="1:8" x14ac:dyDescent="0.35">
      <c r="A53165" s="1" t="s">
        <v>45548</v>
      </c>
      <c r="B53165" s="1" t="s">
        <v>45551</v>
      </c>
      <c r="C53165">
        <v>15</v>
      </c>
      <c r="D53165" s="1" t="s">
        <v>32</v>
      </c>
      <c r="E53165">
        <v>430</v>
      </c>
      <c r="F53165">
        <v>50.4142425</v>
      </c>
      <c r="G53165">
        <v>14.7821225</v>
      </c>
      <c r="H53165" s="1" t="s">
        <v>45564</v>
      </c>
    </row>
    <row r="53166" spans="1:8" x14ac:dyDescent="0.35">
      <c r="A53166" s="1" t="s">
        <v>45548</v>
      </c>
      <c r="B53166" s="1" t="s">
        <v>45553</v>
      </c>
      <c r="C53166">
        <v>57</v>
      </c>
      <c r="D53166" s="1" t="s">
        <v>32</v>
      </c>
      <c r="E53166">
        <v>433</v>
      </c>
      <c r="F53166">
        <v>50.3943917</v>
      </c>
      <c r="G53166">
        <v>14.7734629</v>
      </c>
      <c r="H53166" s="1" t="s">
        <v>45565</v>
      </c>
    </row>
    <row r="53167" spans="1:8" x14ac:dyDescent="0.35">
      <c r="A53167" s="1" t="s">
        <v>45548</v>
      </c>
      <c r="B53167" s="1" t="s">
        <v>45551</v>
      </c>
      <c r="C53167">
        <v>53</v>
      </c>
      <c r="D53167" s="1" t="s">
        <v>32</v>
      </c>
      <c r="E53167">
        <v>435</v>
      </c>
      <c r="F53167">
        <v>50.414287700000003</v>
      </c>
      <c r="G53167">
        <v>14.7818351</v>
      </c>
      <c r="H53167" s="1" t="s">
        <v>45566</v>
      </c>
    </row>
    <row r="53168" spans="1:8" x14ac:dyDescent="0.35">
      <c r="A53168" s="1" t="s">
        <v>45548</v>
      </c>
      <c r="B53168" s="1" t="s">
        <v>45567</v>
      </c>
      <c r="C53168">
        <v>22</v>
      </c>
      <c r="D53168" s="1" t="s">
        <v>32</v>
      </c>
      <c r="E53168">
        <v>436</v>
      </c>
      <c r="F53168">
        <v>50.438973799999999</v>
      </c>
      <c r="G53168">
        <v>14.720866300000001</v>
      </c>
      <c r="H53168" s="1" t="s">
        <v>45568</v>
      </c>
    </row>
    <row r="53169" spans="1:8" x14ac:dyDescent="0.35">
      <c r="A53169" s="1" t="s">
        <v>45548</v>
      </c>
      <c r="B53169" s="1" t="s">
        <v>45551</v>
      </c>
      <c r="C53169">
        <v>80</v>
      </c>
      <c r="D53169" s="1" t="s">
        <v>32</v>
      </c>
      <c r="E53169">
        <v>436</v>
      </c>
      <c r="F53169">
        <v>50.417802299999998</v>
      </c>
      <c r="G53169">
        <v>14.774355099999999</v>
      </c>
      <c r="H53169" s="1" t="s">
        <v>45569</v>
      </c>
    </row>
    <row r="53170" spans="1:8" x14ac:dyDescent="0.35">
      <c r="A53170" s="1" t="s">
        <v>45548</v>
      </c>
      <c r="B53170" s="1" t="s">
        <v>45551</v>
      </c>
      <c r="C53170">
        <v>72</v>
      </c>
      <c r="D53170" s="1" t="s">
        <v>32</v>
      </c>
      <c r="E53170">
        <v>437</v>
      </c>
      <c r="F53170">
        <v>50.415609199999999</v>
      </c>
      <c r="G53170">
        <v>14.777919900000001</v>
      </c>
      <c r="H53170" s="1" t="s">
        <v>45570</v>
      </c>
    </row>
    <row r="53171" spans="1:8" x14ac:dyDescent="0.35">
      <c r="A53171" s="1" t="s">
        <v>45548</v>
      </c>
      <c r="B53171" s="1" t="s">
        <v>45551</v>
      </c>
      <c r="C53171">
        <v>11</v>
      </c>
      <c r="D53171" s="1" t="s">
        <v>32</v>
      </c>
      <c r="E53171">
        <v>443</v>
      </c>
      <c r="F53171">
        <v>50.4151338</v>
      </c>
      <c r="G53171">
        <v>14.7793513</v>
      </c>
      <c r="H53171" s="1" t="s">
        <v>45571</v>
      </c>
    </row>
    <row r="53172" spans="1:8" x14ac:dyDescent="0.35">
      <c r="A53172" s="1" t="s">
        <v>45548</v>
      </c>
      <c r="B53172" s="1" t="s">
        <v>45559</v>
      </c>
      <c r="C53172">
        <v>119</v>
      </c>
      <c r="D53172" s="1" t="s">
        <v>32</v>
      </c>
      <c r="E53172">
        <v>449</v>
      </c>
      <c r="F53172">
        <v>50.425038700000002</v>
      </c>
      <c r="G53172">
        <v>14.755294599999999</v>
      </c>
      <c r="H53172" s="1" t="s">
        <v>45572</v>
      </c>
    </row>
    <row r="53173" spans="1:8" x14ac:dyDescent="0.35">
      <c r="A53173" s="1" t="s">
        <v>45548</v>
      </c>
      <c r="B53173" s="1" t="s">
        <v>45553</v>
      </c>
      <c r="C53173">
        <v>24</v>
      </c>
      <c r="D53173" s="1" t="s">
        <v>32</v>
      </c>
      <c r="E53173">
        <v>455</v>
      </c>
      <c r="F53173">
        <v>50.394303800000003</v>
      </c>
      <c r="G53173">
        <v>14.773918800000001</v>
      </c>
      <c r="H53173" s="1" t="s">
        <v>45573</v>
      </c>
    </row>
    <row r="53174" spans="1:8" x14ac:dyDescent="0.35">
      <c r="A53174" s="1" t="s">
        <v>45548</v>
      </c>
      <c r="B53174" s="1" t="s">
        <v>45551</v>
      </c>
      <c r="C53174">
        <v>30</v>
      </c>
      <c r="D53174" s="1" t="s">
        <v>32</v>
      </c>
      <c r="E53174">
        <v>457</v>
      </c>
      <c r="F53174">
        <v>50.418012500000003</v>
      </c>
      <c r="G53174">
        <v>14.7744713</v>
      </c>
      <c r="H53174" s="1" t="s">
        <v>45574</v>
      </c>
    </row>
    <row r="53175" spans="1:8" x14ac:dyDescent="0.35">
      <c r="A53175" s="1" t="s">
        <v>45548</v>
      </c>
      <c r="B53175" s="1" t="s">
        <v>45559</v>
      </c>
      <c r="C53175">
        <v>118</v>
      </c>
      <c r="D53175" s="1" t="s">
        <v>32</v>
      </c>
      <c r="E53175">
        <v>457</v>
      </c>
      <c r="F53175">
        <v>50.425103800000002</v>
      </c>
      <c r="G53175">
        <v>14.755338800000001</v>
      </c>
      <c r="H53175" s="1" t="s">
        <v>45575</v>
      </c>
    </row>
    <row r="53176" spans="1:8" x14ac:dyDescent="0.35">
      <c r="A53176" s="1" t="s">
        <v>45548</v>
      </c>
      <c r="B53176" s="1" t="s">
        <v>45551</v>
      </c>
      <c r="C53176">
        <v>61</v>
      </c>
      <c r="D53176" s="1" t="s">
        <v>32</v>
      </c>
      <c r="E53176">
        <v>458</v>
      </c>
      <c r="F53176">
        <v>50.417706299999999</v>
      </c>
      <c r="G53176">
        <v>14.774815</v>
      </c>
      <c r="H53176" s="1" t="s">
        <v>45576</v>
      </c>
    </row>
    <row r="53177" spans="1:8" x14ac:dyDescent="0.35">
      <c r="A53177" s="1" t="s">
        <v>45548</v>
      </c>
      <c r="B53177" s="1" t="s">
        <v>45551</v>
      </c>
      <c r="C53177">
        <v>64</v>
      </c>
      <c r="D53177" s="1" t="s">
        <v>32</v>
      </c>
      <c r="E53177">
        <v>461</v>
      </c>
      <c r="F53177">
        <v>50.414818799999999</v>
      </c>
      <c r="G53177">
        <v>14.780765000000001</v>
      </c>
      <c r="H53177" s="1" t="s">
        <v>45577</v>
      </c>
    </row>
    <row r="53178" spans="1:8" x14ac:dyDescent="0.35">
      <c r="A53178" s="1" t="s">
        <v>45548</v>
      </c>
      <c r="B53178" s="1" t="s">
        <v>45559</v>
      </c>
      <c r="C53178">
        <v>162</v>
      </c>
      <c r="D53178" s="1" t="s">
        <v>32</v>
      </c>
      <c r="E53178">
        <v>461</v>
      </c>
      <c r="F53178">
        <v>50.422387200000003</v>
      </c>
      <c r="G53178">
        <v>14.762261199999999</v>
      </c>
      <c r="H53178" s="1" t="s">
        <v>45578</v>
      </c>
    </row>
    <row r="53179" spans="1:8" x14ac:dyDescent="0.35">
      <c r="A53179" s="1" t="s">
        <v>45548</v>
      </c>
      <c r="B53179" s="1" t="s">
        <v>45551</v>
      </c>
      <c r="C53179">
        <v>16</v>
      </c>
      <c r="D53179" s="1" t="s">
        <v>32</v>
      </c>
      <c r="E53179">
        <v>462</v>
      </c>
      <c r="F53179">
        <v>50.414602199999997</v>
      </c>
      <c r="G53179">
        <v>14.781401000000001</v>
      </c>
      <c r="H53179" s="1" t="s">
        <v>45579</v>
      </c>
    </row>
    <row r="53180" spans="1:8" x14ac:dyDescent="0.35">
      <c r="A53180" s="1" t="s">
        <v>45548</v>
      </c>
      <c r="B53180" s="1" t="s">
        <v>45551</v>
      </c>
      <c r="C53180">
        <v>17</v>
      </c>
      <c r="D53180" s="1" t="s">
        <v>32</v>
      </c>
      <c r="E53180">
        <v>463</v>
      </c>
      <c r="F53180">
        <v>50.414886299999999</v>
      </c>
      <c r="G53180">
        <v>14.7806088</v>
      </c>
      <c r="H53180" s="1" t="s">
        <v>45580</v>
      </c>
    </row>
    <row r="53181" spans="1:8" x14ac:dyDescent="0.35">
      <c r="A53181" s="1" t="s">
        <v>45548</v>
      </c>
      <c r="B53181" s="1" t="s">
        <v>45553</v>
      </c>
      <c r="C53181">
        <v>65</v>
      </c>
      <c r="D53181" s="1" t="s">
        <v>32</v>
      </c>
      <c r="E53181">
        <v>467</v>
      </c>
      <c r="F53181">
        <v>50.394053700000001</v>
      </c>
      <c r="G53181">
        <v>14.7743237</v>
      </c>
      <c r="H53181" s="1" t="s">
        <v>45581</v>
      </c>
    </row>
    <row r="53182" spans="1:8" x14ac:dyDescent="0.35">
      <c r="A53182" s="1" t="s">
        <v>45548</v>
      </c>
      <c r="B53182" s="1" t="s">
        <v>45553</v>
      </c>
      <c r="C53182">
        <v>47</v>
      </c>
      <c r="D53182" s="1" t="s">
        <v>32</v>
      </c>
      <c r="E53182">
        <v>468</v>
      </c>
      <c r="F53182">
        <v>50.393860099999998</v>
      </c>
      <c r="G53182">
        <v>14.7744763</v>
      </c>
      <c r="H53182" s="1" t="s">
        <v>45582</v>
      </c>
    </row>
    <row r="53183" spans="1:8" x14ac:dyDescent="0.35">
      <c r="A53183" s="1" t="s">
        <v>45548</v>
      </c>
      <c r="B53183" s="1" t="s">
        <v>45559</v>
      </c>
      <c r="C53183">
        <v>117</v>
      </c>
      <c r="D53183" s="1" t="s">
        <v>32</v>
      </c>
      <c r="E53183">
        <v>468</v>
      </c>
      <c r="F53183">
        <v>50.425191300000002</v>
      </c>
      <c r="G53183">
        <v>14.7554088</v>
      </c>
      <c r="H53183" s="1" t="s">
        <v>45583</v>
      </c>
    </row>
    <row r="53184" spans="1:8" x14ac:dyDescent="0.35">
      <c r="A53184" s="1" t="s">
        <v>45548</v>
      </c>
      <c r="B53184" s="1" t="s">
        <v>45553</v>
      </c>
      <c r="C53184">
        <v>58</v>
      </c>
      <c r="D53184" s="1" t="s">
        <v>32</v>
      </c>
      <c r="E53184">
        <v>469</v>
      </c>
      <c r="F53184">
        <v>50.394556299999998</v>
      </c>
      <c r="G53184">
        <v>14.773891300000001</v>
      </c>
      <c r="H53184" s="1" t="s">
        <v>45584</v>
      </c>
    </row>
    <row r="53185" spans="1:8" x14ac:dyDescent="0.35">
      <c r="A53185" s="1" t="s">
        <v>45548</v>
      </c>
      <c r="B53185" s="1" t="s">
        <v>45551</v>
      </c>
      <c r="C53185">
        <v>62</v>
      </c>
      <c r="D53185" s="1" t="s">
        <v>32</v>
      </c>
      <c r="E53185">
        <v>471</v>
      </c>
      <c r="F53185">
        <v>50.415406300000001</v>
      </c>
      <c r="G53185">
        <v>14.7794063</v>
      </c>
      <c r="H53185" s="1" t="s">
        <v>45585</v>
      </c>
    </row>
    <row r="53186" spans="1:8" x14ac:dyDescent="0.35">
      <c r="A53186" s="1" t="s">
        <v>45548</v>
      </c>
      <c r="B53186" s="1" t="s">
        <v>45567</v>
      </c>
      <c r="C53186">
        <v>15</v>
      </c>
      <c r="D53186" s="1" t="s">
        <v>32</v>
      </c>
      <c r="E53186">
        <v>472</v>
      </c>
      <c r="F53186">
        <v>50.440620099999997</v>
      </c>
      <c r="G53186">
        <v>14.728740999999999</v>
      </c>
      <c r="H53186" s="1" t="s">
        <v>45586</v>
      </c>
    </row>
    <row r="53187" spans="1:8" x14ac:dyDescent="0.35">
      <c r="A53187" s="1" t="s">
        <v>45548</v>
      </c>
      <c r="B53187" s="1" t="s">
        <v>45553</v>
      </c>
      <c r="C53187">
        <v>75</v>
      </c>
      <c r="D53187" s="1" t="s">
        <v>32</v>
      </c>
      <c r="E53187">
        <v>472</v>
      </c>
      <c r="F53187">
        <v>50.394894200000003</v>
      </c>
      <c r="G53187">
        <v>14.7735564</v>
      </c>
      <c r="H53187" s="1" t="s">
        <v>45587</v>
      </c>
    </row>
    <row r="53188" spans="1:8" x14ac:dyDescent="0.35">
      <c r="A53188" s="1" t="s">
        <v>45548</v>
      </c>
      <c r="B53188" s="1" t="s">
        <v>45559</v>
      </c>
      <c r="C53188">
        <v>116</v>
      </c>
      <c r="D53188" s="1" t="s">
        <v>32</v>
      </c>
      <c r="E53188">
        <v>475</v>
      </c>
      <c r="F53188">
        <v>50.425243799999997</v>
      </c>
      <c r="G53188">
        <v>14.7554763</v>
      </c>
      <c r="H53188" s="1" t="s">
        <v>45588</v>
      </c>
    </row>
    <row r="53189" spans="1:8" x14ac:dyDescent="0.35">
      <c r="A53189" s="1" t="s">
        <v>45548</v>
      </c>
      <c r="B53189" s="1" t="s">
        <v>45549</v>
      </c>
      <c r="C53189">
        <v>58</v>
      </c>
      <c r="D53189" s="1" t="s">
        <v>32</v>
      </c>
      <c r="E53189">
        <v>477</v>
      </c>
      <c r="F53189">
        <v>50.442763100000001</v>
      </c>
      <c r="G53189">
        <v>14.740898400000001</v>
      </c>
      <c r="H53189" s="1" t="s">
        <v>45589</v>
      </c>
    </row>
    <row r="53190" spans="1:8" x14ac:dyDescent="0.35">
      <c r="A53190" s="1" t="s">
        <v>45548</v>
      </c>
      <c r="B53190" s="1" t="s">
        <v>45551</v>
      </c>
      <c r="C53190">
        <v>66</v>
      </c>
      <c r="D53190" s="1" t="s">
        <v>32</v>
      </c>
      <c r="E53190">
        <v>480</v>
      </c>
      <c r="F53190">
        <v>50.41469</v>
      </c>
      <c r="G53190">
        <v>14.78214</v>
      </c>
      <c r="H53190" s="1" t="s">
        <v>45590</v>
      </c>
    </row>
    <row r="53191" spans="1:8" x14ac:dyDescent="0.35">
      <c r="A53191" s="1" t="s">
        <v>45548</v>
      </c>
      <c r="B53191" s="1" t="s">
        <v>45559</v>
      </c>
      <c r="C53191">
        <v>96</v>
      </c>
      <c r="D53191" s="1" t="s">
        <v>32</v>
      </c>
      <c r="E53191">
        <v>481</v>
      </c>
      <c r="F53191">
        <v>50.432102200000003</v>
      </c>
      <c r="G53191">
        <v>14.7551019</v>
      </c>
      <c r="H53191" s="1" t="s">
        <v>45591</v>
      </c>
    </row>
    <row r="53192" spans="1:8" x14ac:dyDescent="0.35">
      <c r="A53192" s="1" t="s">
        <v>45548</v>
      </c>
      <c r="B53192" s="1" t="s">
        <v>45567</v>
      </c>
      <c r="C53192">
        <v>34</v>
      </c>
      <c r="D53192" s="1" t="s">
        <v>32</v>
      </c>
      <c r="E53192">
        <v>485</v>
      </c>
      <c r="F53192">
        <v>50.439415099999998</v>
      </c>
      <c r="G53192">
        <v>14.720969999999999</v>
      </c>
      <c r="H53192" s="1" t="s">
        <v>45592</v>
      </c>
    </row>
    <row r="53193" spans="1:8" x14ac:dyDescent="0.35">
      <c r="A53193" s="1" t="s">
        <v>45548</v>
      </c>
      <c r="B53193" s="1" t="s">
        <v>45559</v>
      </c>
      <c r="C53193">
        <v>115</v>
      </c>
      <c r="D53193" s="1" t="s">
        <v>32</v>
      </c>
      <c r="E53193">
        <v>485</v>
      </c>
      <c r="F53193">
        <v>50.425313799999998</v>
      </c>
      <c r="G53193">
        <v>14.755575</v>
      </c>
      <c r="H53193" s="1" t="s">
        <v>45593</v>
      </c>
    </row>
    <row r="53194" spans="1:8" x14ac:dyDescent="0.35">
      <c r="A53194" s="1" t="s">
        <v>45548</v>
      </c>
      <c r="B53194" s="1" t="s">
        <v>45567</v>
      </c>
      <c r="C53194">
        <v>14</v>
      </c>
      <c r="D53194" s="1" t="s">
        <v>32</v>
      </c>
      <c r="E53194">
        <v>486</v>
      </c>
      <c r="F53194">
        <v>50.440700900000003</v>
      </c>
      <c r="G53194">
        <v>14.728421600000001</v>
      </c>
      <c r="H53194" s="1" t="s">
        <v>45594</v>
      </c>
    </row>
    <row r="53195" spans="1:8" x14ac:dyDescent="0.35">
      <c r="A53195" s="1" t="s">
        <v>45548</v>
      </c>
      <c r="B53195" s="1" t="s">
        <v>45549</v>
      </c>
      <c r="C53195">
        <v>44</v>
      </c>
      <c r="D53195" s="1" t="s">
        <v>32</v>
      </c>
      <c r="E53195">
        <v>487</v>
      </c>
      <c r="F53195">
        <v>50.4430288</v>
      </c>
      <c r="G53195">
        <v>14.740287500000001</v>
      </c>
      <c r="H53195" s="1" t="s">
        <v>45595</v>
      </c>
    </row>
    <row r="53196" spans="1:8" x14ac:dyDescent="0.35">
      <c r="A53196" s="1" t="s">
        <v>45548</v>
      </c>
      <c r="B53196" s="1" t="s">
        <v>45551</v>
      </c>
      <c r="C53196">
        <v>77</v>
      </c>
      <c r="D53196" s="1" t="s">
        <v>32</v>
      </c>
      <c r="E53196">
        <v>487</v>
      </c>
      <c r="F53196">
        <v>50.416307600000003</v>
      </c>
      <c r="G53196">
        <v>14.777817499999999</v>
      </c>
      <c r="H53196" s="1" t="s">
        <v>45596</v>
      </c>
    </row>
    <row r="53197" spans="1:8" x14ac:dyDescent="0.35">
      <c r="A53197" s="1" t="s">
        <v>45548</v>
      </c>
      <c r="B53197" s="1" t="s">
        <v>45551</v>
      </c>
      <c r="C53197">
        <v>65</v>
      </c>
      <c r="D53197" s="1" t="s">
        <v>32</v>
      </c>
      <c r="E53197">
        <v>488</v>
      </c>
      <c r="F53197">
        <v>50.416550100000002</v>
      </c>
      <c r="G53197">
        <v>14.7774275</v>
      </c>
      <c r="H53197" s="1" t="s">
        <v>45597</v>
      </c>
    </row>
    <row r="53198" spans="1:8" x14ac:dyDescent="0.35">
      <c r="A53198" s="1" t="s">
        <v>45548</v>
      </c>
      <c r="B53198" s="1" t="s">
        <v>45551</v>
      </c>
      <c r="C53198">
        <v>71</v>
      </c>
      <c r="D53198" s="1" t="s">
        <v>32</v>
      </c>
      <c r="E53198">
        <v>488</v>
      </c>
      <c r="F53198">
        <v>50.416058800000002</v>
      </c>
      <c r="G53198">
        <v>14.7782438</v>
      </c>
      <c r="H53198" s="1" t="s">
        <v>45598</v>
      </c>
    </row>
    <row r="53199" spans="1:8" x14ac:dyDescent="0.35">
      <c r="A53199" s="1" t="s">
        <v>45548</v>
      </c>
      <c r="B53199" s="1" t="s">
        <v>45553</v>
      </c>
      <c r="C53199">
        <v>1</v>
      </c>
      <c r="D53199" s="1" t="s">
        <v>32</v>
      </c>
      <c r="E53199">
        <v>489</v>
      </c>
      <c r="F53199">
        <v>50.3898613</v>
      </c>
      <c r="G53199">
        <v>14.7779063</v>
      </c>
      <c r="H53199" s="1" t="s">
        <v>45599</v>
      </c>
    </row>
    <row r="53200" spans="1:8" x14ac:dyDescent="0.35">
      <c r="A53200" s="1" t="s">
        <v>45548</v>
      </c>
      <c r="B53200" s="1" t="s">
        <v>45567</v>
      </c>
      <c r="C53200">
        <v>3</v>
      </c>
      <c r="D53200" s="1" t="s">
        <v>32</v>
      </c>
      <c r="E53200">
        <v>489</v>
      </c>
      <c r="F53200">
        <v>50.440452200000003</v>
      </c>
      <c r="G53200">
        <v>14.7273155</v>
      </c>
      <c r="H53200" s="1" t="s">
        <v>45600</v>
      </c>
    </row>
    <row r="53201" spans="1:8" x14ac:dyDescent="0.35">
      <c r="A53201" s="1" t="s">
        <v>45548</v>
      </c>
      <c r="B53201" s="1" t="s">
        <v>45567</v>
      </c>
      <c r="C53201">
        <v>21</v>
      </c>
      <c r="D53201" s="1" t="s">
        <v>32</v>
      </c>
      <c r="E53201">
        <v>493</v>
      </c>
      <c r="F53201">
        <v>50.440175600000003</v>
      </c>
      <c r="G53201">
        <v>14.72645</v>
      </c>
      <c r="H53201" s="1" t="s">
        <v>45601</v>
      </c>
    </row>
    <row r="53202" spans="1:8" x14ac:dyDescent="0.35">
      <c r="A53202" s="1" t="s">
        <v>45548</v>
      </c>
      <c r="B53202" s="1" t="s">
        <v>45553</v>
      </c>
      <c r="C53202">
        <v>50</v>
      </c>
      <c r="D53202" s="1" t="s">
        <v>32</v>
      </c>
      <c r="E53202">
        <v>494</v>
      </c>
      <c r="F53202">
        <v>50.395251299999998</v>
      </c>
      <c r="G53202">
        <v>14.773474999999999</v>
      </c>
      <c r="H53202" s="1" t="s">
        <v>45602</v>
      </c>
    </row>
    <row r="53203" spans="1:8" x14ac:dyDescent="0.35">
      <c r="A53203" s="1" t="s">
        <v>45548</v>
      </c>
      <c r="B53203" s="1" t="s">
        <v>45567</v>
      </c>
      <c r="C53203">
        <v>17</v>
      </c>
      <c r="D53203" s="1" t="s">
        <v>32</v>
      </c>
      <c r="E53203">
        <v>496</v>
      </c>
      <c r="F53203">
        <v>50.4394913</v>
      </c>
      <c r="G53203">
        <v>14.7240974</v>
      </c>
      <c r="H53203" s="1" t="s">
        <v>45603</v>
      </c>
    </row>
    <row r="53204" spans="1:8" x14ac:dyDescent="0.35">
      <c r="A53204" s="1" t="s">
        <v>45548</v>
      </c>
      <c r="B53204" s="1" t="s">
        <v>45559</v>
      </c>
      <c r="C53204">
        <v>159</v>
      </c>
      <c r="D53204" s="1" t="s">
        <v>32</v>
      </c>
      <c r="E53204">
        <v>496</v>
      </c>
      <c r="F53204">
        <v>50.422679899999999</v>
      </c>
      <c r="G53204">
        <v>14.762456500000001</v>
      </c>
      <c r="H53204" s="1" t="s">
        <v>45604</v>
      </c>
    </row>
    <row r="53205" spans="1:8" x14ac:dyDescent="0.35">
      <c r="A53205" s="1" t="s">
        <v>45548</v>
      </c>
      <c r="B53205" s="1" t="s">
        <v>45549</v>
      </c>
      <c r="C53205">
        <v>43</v>
      </c>
      <c r="D53205" s="1" t="s">
        <v>32</v>
      </c>
      <c r="E53205">
        <v>497</v>
      </c>
      <c r="F53205">
        <v>50.443141300000001</v>
      </c>
      <c r="G53205">
        <v>14.7401988</v>
      </c>
      <c r="H53205" s="1" t="s">
        <v>45605</v>
      </c>
    </row>
    <row r="53206" spans="1:8" x14ac:dyDescent="0.35">
      <c r="A53206" s="1" t="s">
        <v>45548</v>
      </c>
      <c r="B53206" s="1" t="s">
        <v>45559</v>
      </c>
      <c r="C53206">
        <v>160</v>
      </c>
      <c r="D53206" s="1" t="s">
        <v>32</v>
      </c>
      <c r="E53206">
        <v>498</v>
      </c>
      <c r="F53206">
        <v>50.426556499999997</v>
      </c>
      <c r="G53206">
        <v>14.754773500000001</v>
      </c>
      <c r="H53206" s="1" t="s">
        <v>45606</v>
      </c>
    </row>
    <row r="53207" spans="1:8" x14ac:dyDescent="0.35">
      <c r="A53207" s="1" t="s">
        <v>45548</v>
      </c>
      <c r="B53207" s="1" t="s">
        <v>45567</v>
      </c>
      <c r="C53207">
        <v>13</v>
      </c>
      <c r="D53207" s="1" t="s">
        <v>32</v>
      </c>
      <c r="E53207">
        <v>500</v>
      </c>
      <c r="F53207">
        <v>50.4395126</v>
      </c>
      <c r="G53207">
        <v>14.723916300000001</v>
      </c>
      <c r="H53207" s="1" t="s">
        <v>45607</v>
      </c>
    </row>
    <row r="53208" spans="1:8" x14ac:dyDescent="0.35">
      <c r="A53208" s="1" t="s">
        <v>45548</v>
      </c>
      <c r="B53208" s="1" t="s">
        <v>45567</v>
      </c>
      <c r="C53208">
        <v>7</v>
      </c>
      <c r="D53208" s="1" t="s">
        <v>32</v>
      </c>
      <c r="E53208">
        <v>503</v>
      </c>
      <c r="F53208">
        <v>50.4395746</v>
      </c>
      <c r="G53208">
        <v>14.721144199999999</v>
      </c>
      <c r="H53208" s="1" t="s">
        <v>45608</v>
      </c>
    </row>
    <row r="53209" spans="1:8" x14ac:dyDescent="0.35">
      <c r="A53209" s="1" t="s">
        <v>45548</v>
      </c>
      <c r="B53209" s="1" t="s">
        <v>45567</v>
      </c>
      <c r="C53209">
        <v>11</v>
      </c>
      <c r="D53209" s="1" t="s">
        <v>32</v>
      </c>
      <c r="E53209">
        <v>503</v>
      </c>
      <c r="F53209">
        <v>50.4395442</v>
      </c>
      <c r="G53209">
        <v>14.723092899999999</v>
      </c>
      <c r="H53209" s="1" t="s">
        <v>45609</v>
      </c>
    </row>
    <row r="53210" spans="1:8" x14ac:dyDescent="0.35">
      <c r="A53210" s="1" t="s">
        <v>45548</v>
      </c>
      <c r="B53210" s="1" t="s">
        <v>45551</v>
      </c>
      <c r="C53210">
        <v>46</v>
      </c>
      <c r="D53210" s="1" t="s">
        <v>32</v>
      </c>
      <c r="E53210">
        <v>503</v>
      </c>
      <c r="F53210">
        <v>50.417886299999999</v>
      </c>
      <c r="G53210">
        <v>14.7753912</v>
      </c>
      <c r="H53210" s="1" t="s">
        <v>45610</v>
      </c>
    </row>
    <row r="53211" spans="1:8" x14ac:dyDescent="0.35">
      <c r="A53211" s="1" t="s">
        <v>45548</v>
      </c>
      <c r="B53211" s="1" t="s">
        <v>45551</v>
      </c>
      <c r="C53211">
        <v>57</v>
      </c>
      <c r="D53211" s="1" t="s">
        <v>32</v>
      </c>
      <c r="E53211">
        <v>504</v>
      </c>
      <c r="F53211">
        <v>50.415660099999997</v>
      </c>
      <c r="G53211">
        <v>14.779638800000001</v>
      </c>
      <c r="H53211" s="1" t="s">
        <v>45611</v>
      </c>
    </row>
    <row r="53212" spans="1:8" x14ac:dyDescent="0.35">
      <c r="A53212" s="1" t="s">
        <v>45548</v>
      </c>
      <c r="B53212" s="1" t="s">
        <v>45559</v>
      </c>
      <c r="C53212">
        <v>108</v>
      </c>
      <c r="D53212" s="1" t="s">
        <v>32</v>
      </c>
      <c r="E53212">
        <v>504</v>
      </c>
      <c r="F53212">
        <v>50.426735000000001</v>
      </c>
      <c r="G53212">
        <v>14.7549375</v>
      </c>
      <c r="H53212" s="1" t="s">
        <v>45612</v>
      </c>
    </row>
    <row r="53213" spans="1:8" x14ac:dyDescent="0.35">
      <c r="A53213" s="1" t="s">
        <v>45548</v>
      </c>
      <c r="B53213" s="1" t="s">
        <v>45551</v>
      </c>
      <c r="C53213">
        <v>19</v>
      </c>
      <c r="D53213" s="1" t="s">
        <v>32</v>
      </c>
      <c r="E53213">
        <v>504</v>
      </c>
      <c r="F53213">
        <v>50.415477500000001</v>
      </c>
      <c r="G53213">
        <v>14.780147299999999</v>
      </c>
      <c r="H53213" s="1" t="s">
        <v>45613</v>
      </c>
    </row>
    <row r="53214" spans="1:8" x14ac:dyDescent="0.35">
      <c r="A53214" s="1" t="s">
        <v>45548</v>
      </c>
      <c r="B53214" s="1" t="s">
        <v>45549</v>
      </c>
      <c r="C53214">
        <v>60</v>
      </c>
      <c r="D53214" s="1" t="s">
        <v>32</v>
      </c>
      <c r="E53214">
        <v>505</v>
      </c>
      <c r="F53214">
        <v>50.442889100000002</v>
      </c>
      <c r="G53214">
        <v>14.741407300000001</v>
      </c>
      <c r="H53214" s="1" t="s">
        <v>45614</v>
      </c>
    </row>
    <row r="53215" spans="1:8" x14ac:dyDescent="0.35">
      <c r="A53215" s="1" t="s">
        <v>45548</v>
      </c>
      <c r="B53215" s="1" t="s">
        <v>45553</v>
      </c>
      <c r="C53215">
        <v>43</v>
      </c>
      <c r="D53215" s="1" t="s">
        <v>32</v>
      </c>
      <c r="E53215">
        <v>505</v>
      </c>
      <c r="F53215">
        <v>50.397616300000003</v>
      </c>
      <c r="G53215">
        <v>14.775752499999999</v>
      </c>
      <c r="H53215" s="1" t="s">
        <v>45615</v>
      </c>
    </row>
    <row r="53216" spans="1:8" x14ac:dyDescent="0.35">
      <c r="A53216" s="1" t="s">
        <v>45548</v>
      </c>
      <c r="B53216" s="1" t="s">
        <v>45559</v>
      </c>
      <c r="C53216">
        <v>141</v>
      </c>
      <c r="D53216" s="1" t="s">
        <v>32</v>
      </c>
      <c r="E53216">
        <v>505</v>
      </c>
      <c r="F53216">
        <v>50.425272499999998</v>
      </c>
      <c r="G53216">
        <v>14.7563704</v>
      </c>
      <c r="H53216" s="1" t="s">
        <v>45616</v>
      </c>
    </row>
    <row r="53217" spans="1:8" x14ac:dyDescent="0.35">
      <c r="A53217" s="1" t="s">
        <v>45548</v>
      </c>
      <c r="B53217" s="1" t="s">
        <v>45551</v>
      </c>
      <c r="C53217">
        <v>2</v>
      </c>
      <c r="D53217" s="1" t="s">
        <v>32</v>
      </c>
      <c r="E53217">
        <v>507</v>
      </c>
      <c r="F53217">
        <v>50.417600100000001</v>
      </c>
      <c r="G53217">
        <v>14.775715</v>
      </c>
      <c r="H53217" s="1" t="s">
        <v>45617</v>
      </c>
    </row>
    <row r="53218" spans="1:8" x14ac:dyDescent="0.35">
      <c r="A53218" s="1" t="s">
        <v>45548</v>
      </c>
      <c r="B53218" s="1" t="s">
        <v>45559</v>
      </c>
      <c r="C53218">
        <v>100</v>
      </c>
      <c r="D53218" s="1" t="s">
        <v>32</v>
      </c>
      <c r="E53218">
        <v>511</v>
      </c>
      <c r="F53218">
        <v>50.425792600000001</v>
      </c>
      <c r="G53218">
        <v>14.755177400000001</v>
      </c>
      <c r="H53218" s="1" t="s">
        <v>45618</v>
      </c>
    </row>
    <row r="53219" spans="1:8" x14ac:dyDescent="0.35">
      <c r="A53219" s="1" t="s">
        <v>45548</v>
      </c>
      <c r="B53219" s="1" t="s">
        <v>45551</v>
      </c>
      <c r="C53219">
        <v>20</v>
      </c>
      <c r="D53219" s="1" t="s">
        <v>32</v>
      </c>
      <c r="E53219">
        <v>511</v>
      </c>
      <c r="F53219">
        <v>50.4156774</v>
      </c>
      <c r="G53219">
        <v>14.7798032</v>
      </c>
      <c r="H53219" s="1" t="s">
        <v>45619</v>
      </c>
    </row>
    <row r="53220" spans="1:8" x14ac:dyDescent="0.35">
      <c r="A53220" s="1" t="s">
        <v>45548</v>
      </c>
      <c r="B53220" s="1" t="s">
        <v>45551</v>
      </c>
      <c r="C53220">
        <v>48</v>
      </c>
      <c r="D53220" s="1" t="s">
        <v>32</v>
      </c>
      <c r="E53220">
        <v>513</v>
      </c>
      <c r="F53220">
        <v>50.414983800000002</v>
      </c>
      <c r="G53220">
        <v>14.7823838</v>
      </c>
      <c r="H53220" s="1" t="s">
        <v>45620</v>
      </c>
    </row>
    <row r="53221" spans="1:8" x14ac:dyDescent="0.35">
      <c r="A53221" s="1" t="s">
        <v>45548</v>
      </c>
      <c r="B53221" s="1" t="s">
        <v>45567</v>
      </c>
      <c r="C53221">
        <v>35</v>
      </c>
      <c r="D53221" s="1" t="s">
        <v>32</v>
      </c>
      <c r="E53221">
        <v>513</v>
      </c>
      <c r="F53221">
        <v>50.4396603</v>
      </c>
      <c r="G53221">
        <v>14.719909400000001</v>
      </c>
      <c r="H53221" s="1" t="s">
        <v>45621</v>
      </c>
    </row>
    <row r="53222" spans="1:8" x14ac:dyDescent="0.35">
      <c r="A53222" s="1" t="s">
        <v>45548</v>
      </c>
      <c r="B53222" s="1" t="s">
        <v>45551</v>
      </c>
      <c r="C53222">
        <v>10</v>
      </c>
      <c r="D53222" s="1" t="s">
        <v>32</v>
      </c>
      <c r="E53222">
        <v>516</v>
      </c>
      <c r="F53222">
        <v>50.416015100000003</v>
      </c>
      <c r="G53222">
        <v>14.7789988</v>
      </c>
      <c r="H53222" s="1" t="s">
        <v>45622</v>
      </c>
    </row>
    <row r="53223" spans="1:8" x14ac:dyDescent="0.35">
      <c r="A53223" s="1" t="s">
        <v>45548</v>
      </c>
      <c r="B53223" s="1" t="s">
        <v>45553</v>
      </c>
      <c r="C53223">
        <v>11</v>
      </c>
      <c r="D53223" s="1" t="s">
        <v>32</v>
      </c>
      <c r="E53223">
        <v>516</v>
      </c>
      <c r="F53223">
        <v>50.396298799999997</v>
      </c>
      <c r="G53223">
        <v>14.7748338</v>
      </c>
      <c r="H53223" s="1" t="s">
        <v>45623</v>
      </c>
    </row>
    <row r="53224" spans="1:8" x14ac:dyDescent="0.35">
      <c r="A53224" s="1" t="s">
        <v>45548</v>
      </c>
      <c r="B53224" s="1" t="s">
        <v>45551</v>
      </c>
      <c r="C53224">
        <v>18</v>
      </c>
      <c r="D53224" s="1" t="s">
        <v>32</v>
      </c>
      <c r="E53224">
        <v>517</v>
      </c>
      <c r="F53224">
        <v>50.415314700000003</v>
      </c>
      <c r="G53224">
        <v>14.780966899999999</v>
      </c>
      <c r="H53224" s="1" t="s">
        <v>45624</v>
      </c>
    </row>
    <row r="53225" spans="1:8" x14ac:dyDescent="0.35">
      <c r="A53225" s="1" t="s">
        <v>45548</v>
      </c>
      <c r="B53225" s="1" t="s">
        <v>45625</v>
      </c>
      <c r="C53225">
        <v>68</v>
      </c>
      <c r="D53225" s="1" t="s">
        <v>32</v>
      </c>
      <c r="E53225">
        <v>518</v>
      </c>
      <c r="F53225">
        <v>50.403309399999998</v>
      </c>
      <c r="G53225">
        <v>14.7932395</v>
      </c>
      <c r="H53225" s="1" t="s">
        <v>45626</v>
      </c>
    </row>
    <row r="53226" spans="1:8" x14ac:dyDescent="0.35">
      <c r="A53226" s="1" t="s">
        <v>45548</v>
      </c>
      <c r="B53226" s="1" t="s">
        <v>45567</v>
      </c>
      <c r="C53226">
        <v>46</v>
      </c>
      <c r="D53226" s="1" t="s">
        <v>32</v>
      </c>
      <c r="E53226">
        <v>519</v>
      </c>
      <c r="F53226">
        <v>50.440352400000002</v>
      </c>
      <c r="G53226">
        <v>14.7262079</v>
      </c>
      <c r="H53226" s="1" t="s">
        <v>45627</v>
      </c>
    </row>
    <row r="53227" spans="1:8" x14ac:dyDescent="0.35">
      <c r="A53227" s="1" t="s">
        <v>45548</v>
      </c>
      <c r="B53227" s="1" t="s">
        <v>45549</v>
      </c>
      <c r="C53227">
        <v>56</v>
      </c>
      <c r="D53227" s="1" t="s">
        <v>32</v>
      </c>
      <c r="E53227">
        <v>520</v>
      </c>
      <c r="F53227">
        <v>50.442868799999999</v>
      </c>
      <c r="G53227">
        <v>14.7419238</v>
      </c>
      <c r="H53227" s="1" t="s">
        <v>45628</v>
      </c>
    </row>
    <row r="53228" spans="1:8" x14ac:dyDescent="0.35">
      <c r="A53228" s="1" t="s">
        <v>45548</v>
      </c>
      <c r="B53228" s="1" t="s">
        <v>45553</v>
      </c>
      <c r="C53228">
        <v>45</v>
      </c>
      <c r="D53228" s="1" t="s">
        <v>32</v>
      </c>
      <c r="E53228">
        <v>520</v>
      </c>
      <c r="F53228">
        <v>50.395341299999998</v>
      </c>
      <c r="G53228">
        <v>14.7739125</v>
      </c>
      <c r="H53228" s="1" t="s">
        <v>45629</v>
      </c>
    </row>
    <row r="53229" spans="1:8" x14ac:dyDescent="0.35">
      <c r="A53229" s="1" t="s">
        <v>45548</v>
      </c>
      <c r="B53229" s="1" t="s">
        <v>45630</v>
      </c>
      <c r="C53229">
        <v>51</v>
      </c>
      <c r="D53229" s="1" t="s">
        <v>32</v>
      </c>
      <c r="E53229">
        <v>521</v>
      </c>
      <c r="F53229">
        <v>50.381530099999999</v>
      </c>
      <c r="G53229">
        <v>14.769012500000001</v>
      </c>
      <c r="H53229" s="1" t="s">
        <v>45631</v>
      </c>
    </row>
    <row r="53230" spans="1:8" x14ac:dyDescent="0.35">
      <c r="A53230" s="1" t="s">
        <v>45548</v>
      </c>
      <c r="B53230" s="1" t="s">
        <v>45567</v>
      </c>
      <c r="C53230">
        <v>8</v>
      </c>
      <c r="D53230" s="1" t="s">
        <v>32</v>
      </c>
      <c r="E53230">
        <v>521</v>
      </c>
      <c r="F53230">
        <v>50.439737999999998</v>
      </c>
      <c r="G53230">
        <v>14.721401200000001</v>
      </c>
      <c r="H53230" s="1" t="s">
        <v>45632</v>
      </c>
    </row>
    <row r="53231" spans="1:8" x14ac:dyDescent="0.35">
      <c r="A53231" s="1" t="s">
        <v>45548</v>
      </c>
      <c r="B53231" s="1" t="s">
        <v>45549</v>
      </c>
      <c r="C53231">
        <v>55</v>
      </c>
      <c r="D53231" s="1" t="s">
        <v>32</v>
      </c>
      <c r="E53231">
        <v>521</v>
      </c>
      <c r="F53231">
        <v>50.443227700000001</v>
      </c>
      <c r="G53231">
        <v>14.7408173</v>
      </c>
      <c r="H53231" s="1" t="s">
        <v>45633</v>
      </c>
    </row>
    <row r="53232" spans="1:8" x14ac:dyDescent="0.35">
      <c r="A53232" s="1" t="s">
        <v>45548</v>
      </c>
      <c r="B53232" s="1" t="s">
        <v>45559</v>
      </c>
      <c r="C53232">
        <v>91</v>
      </c>
      <c r="D53232" s="1" t="s">
        <v>32</v>
      </c>
      <c r="E53232">
        <v>522</v>
      </c>
      <c r="F53232">
        <v>50.425646299999997</v>
      </c>
      <c r="G53232">
        <v>14.75567</v>
      </c>
      <c r="H53232" s="1" t="s">
        <v>45634</v>
      </c>
    </row>
    <row r="53233" spans="1:8" x14ac:dyDescent="0.35">
      <c r="A53233" s="1" t="s">
        <v>45548</v>
      </c>
      <c r="B53233" s="1" t="s">
        <v>45551</v>
      </c>
      <c r="C53233">
        <v>68</v>
      </c>
      <c r="D53233" s="1" t="s">
        <v>32</v>
      </c>
      <c r="E53233">
        <v>524</v>
      </c>
      <c r="F53233">
        <v>50.416773800000001</v>
      </c>
      <c r="G53233">
        <v>14.777787500000001</v>
      </c>
      <c r="H53233" s="1" t="s">
        <v>45635</v>
      </c>
    </row>
    <row r="53234" spans="1:8" x14ac:dyDescent="0.35">
      <c r="A53234" s="1" t="s">
        <v>45548</v>
      </c>
      <c r="B53234" s="1" t="s">
        <v>45559</v>
      </c>
      <c r="C53234">
        <v>113</v>
      </c>
      <c r="D53234" s="1" t="s">
        <v>32</v>
      </c>
      <c r="E53234">
        <v>526</v>
      </c>
      <c r="F53234">
        <v>50.425941299999998</v>
      </c>
      <c r="G53234">
        <v>14.755342499999999</v>
      </c>
      <c r="H53234" s="1" t="s">
        <v>45636</v>
      </c>
    </row>
    <row r="53235" spans="1:8" x14ac:dyDescent="0.35">
      <c r="A53235" s="1" t="s">
        <v>45548</v>
      </c>
      <c r="B53235" s="1" t="s">
        <v>45549</v>
      </c>
      <c r="C53235">
        <v>15</v>
      </c>
      <c r="D53235" s="1" t="s">
        <v>32</v>
      </c>
      <c r="E53235">
        <v>527</v>
      </c>
      <c r="F53235">
        <v>50.443421299999997</v>
      </c>
      <c r="G53235">
        <v>14.7402412</v>
      </c>
      <c r="H53235" s="1" t="s">
        <v>45637</v>
      </c>
    </row>
    <row r="53236" spans="1:8" x14ac:dyDescent="0.35">
      <c r="A53236" s="1" t="s">
        <v>45548</v>
      </c>
      <c r="B53236" s="1" t="s">
        <v>45551</v>
      </c>
      <c r="C53236">
        <v>51</v>
      </c>
      <c r="D53236" s="1" t="s">
        <v>32</v>
      </c>
      <c r="E53236">
        <v>530</v>
      </c>
      <c r="F53236">
        <v>50.416033800000001</v>
      </c>
      <c r="G53236">
        <v>14.779376299999999</v>
      </c>
      <c r="H53236" s="1" t="s">
        <v>45638</v>
      </c>
    </row>
    <row r="53237" spans="1:8" x14ac:dyDescent="0.35">
      <c r="A53237" s="1" t="s">
        <v>45548</v>
      </c>
      <c r="B53237" s="1" t="s">
        <v>45639</v>
      </c>
      <c r="C53237">
        <v>92</v>
      </c>
      <c r="D53237" s="1" t="s">
        <v>32</v>
      </c>
      <c r="E53237">
        <v>531</v>
      </c>
      <c r="F53237">
        <v>50.4051525</v>
      </c>
      <c r="G53237">
        <v>14.7353288</v>
      </c>
      <c r="H53237" s="1" t="s">
        <v>45640</v>
      </c>
    </row>
    <row r="53238" spans="1:8" x14ac:dyDescent="0.35">
      <c r="A53238" s="1" t="s">
        <v>45548</v>
      </c>
      <c r="B53238" s="1" t="s">
        <v>45551</v>
      </c>
      <c r="C53238">
        <v>40</v>
      </c>
      <c r="D53238" s="1" t="s">
        <v>32</v>
      </c>
      <c r="E53238">
        <v>531</v>
      </c>
      <c r="F53238">
        <v>50.415038799999998</v>
      </c>
      <c r="G53238">
        <v>14.786353699999999</v>
      </c>
      <c r="H53238" s="1" t="s">
        <v>45641</v>
      </c>
    </row>
    <row r="53239" spans="1:8" x14ac:dyDescent="0.35">
      <c r="A53239" s="1" t="s">
        <v>45548</v>
      </c>
      <c r="B53239" s="1" t="s">
        <v>45567</v>
      </c>
      <c r="C53239">
        <v>19</v>
      </c>
      <c r="D53239" s="1" t="s">
        <v>32</v>
      </c>
      <c r="E53239">
        <v>534</v>
      </c>
      <c r="F53239">
        <v>50.439887599999999</v>
      </c>
      <c r="G53239">
        <v>14.7247225</v>
      </c>
      <c r="H53239" s="1" t="s">
        <v>45642</v>
      </c>
    </row>
    <row r="53240" spans="1:8" x14ac:dyDescent="0.35">
      <c r="A53240" s="1" t="s">
        <v>45548</v>
      </c>
      <c r="B53240" s="1" t="s">
        <v>45551</v>
      </c>
      <c r="C53240">
        <v>55</v>
      </c>
      <c r="D53240" s="1" t="s">
        <v>32</v>
      </c>
      <c r="E53240">
        <v>534</v>
      </c>
      <c r="F53240">
        <v>50.418051699999999</v>
      </c>
      <c r="G53240">
        <v>14.7757367</v>
      </c>
      <c r="H53240" s="1" t="s">
        <v>45643</v>
      </c>
    </row>
    <row r="53241" spans="1:8" x14ac:dyDescent="0.35">
      <c r="A53241" s="1" t="s">
        <v>45548</v>
      </c>
      <c r="B53241" s="1" t="s">
        <v>45625</v>
      </c>
      <c r="C53241">
        <v>63</v>
      </c>
      <c r="D53241" s="1" t="s">
        <v>32</v>
      </c>
      <c r="E53241">
        <v>534</v>
      </c>
      <c r="F53241">
        <v>50.403461299999996</v>
      </c>
      <c r="G53241">
        <v>14.793518799999999</v>
      </c>
      <c r="H53241" s="1" t="s">
        <v>45644</v>
      </c>
    </row>
    <row r="53242" spans="1:8" x14ac:dyDescent="0.35">
      <c r="A53242" s="1" t="s">
        <v>45548</v>
      </c>
      <c r="B53242" s="1" t="s">
        <v>45549</v>
      </c>
      <c r="C53242">
        <v>57</v>
      </c>
      <c r="D53242" s="1" t="s">
        <v>32</v>
      </c>
      <c r="E53242">
        <v>536</v>
      </c>
      <c r="F53242">
        <v>50.443180099999999</v>
      </c>
      <c r="G53242">
        <v>14.741466300000001</v>
      </c>
      <c r="H53242" s="1" t="s">
        <v>45645</v>
      </c>
    </row>
    <row r="53243" spans="1:8" x14ac:dyDescent="0.35">
      <c r="A53243" s="1" t="s">
        <v>45548</v>
      </c>
      <c r="B53243" s="1" t="s">
        <v>45553</v>
      </c>
      <c r="C53243">
        <v>14</v>
      </c>
      <c r="D53243" s="1" t="s">
        <v>32</v>
      </c>
      <c r="E53243">
        <v>536</v>
      </c>
      <c r="F53243">
        <v>50.395578800000003</v>
      </c>
      <c r="G53243">
        <v>14.774396299999999</v>
      </c>
      <c r="H53243" s="1" t="s">
        <v>45646</v>
      </c>
    </row>
    <row r="53244" spans="1:8" x14ac:dyDescent="0.35">
      <c r="A53244" s="1" t="s">
        <v>45548</v>
      </c>
      <c r="B53244" s="1" t="s">
        <v>45567</v>
      </c>
      <c r="C53244">
        <v>10</v>
      </c>
      <c r="D53244" s="1" t="s">
        <v>32</v>
      </c>
      <c r="E53244">
        <v>537</v>
      </c>
      <c r="F53244">
        <v>50.4398464</v>
      </c>
      <c r="G53244">
        <v>14.7232463</v>
      </c>
      <c r="H53244" s="1" t="s">
        <v>45647</v>
      </c>
    </row>
    <row r="53245" spans="1:8" x14ac:dyDescent="0.35">
      <c r="A53245" s="1" t="s">
        <v>45548</v>
      </c>
      <c r="B53245" s="1" t="s">
        <v>45553</v>
      </c>
      <c r="C53245">
        <v>69</v>
      </c>
      <c r="D53245" s="1" t="s">
        <v>32</v>
      </c>
      <c r="E53245">
        <v>537</v>
      </c>
      <c r="F53245">
        <v>50.3937211</v>
      </c>
      <c r="G53245">
        <v>14.7755975</v>
      </c>
      <c r="H53245" s="1" t="s">
        <v>45648</v>
      </c>
    </row>
    <row r="53246" spans="1:8" x14ac:dyDescent="0.35">
      <c r="A53246" s="1" t="s">
        <v>45548</v>
      </c>
      <c r="B53246" s="1" t="s">
        <v>45551</v>
      </c>
      <c r="C53246">
        <v>3</v>
      </c>
      <c r="D53246" s="1" t="s">
        <v>32</v>
      </c>
      <c r="E53246">
        <v>539</v>
      </c>
      <c r="F53246">
        <v>50.417726899999998</v>
      </c>
      <c r="G53246">
        <v>14.7761084</v>
      </c>
      <c r="H53246" s="1" t="s">
        <v>45649</v>
      </c>
    </row>
    <row r="53247" spans="1:8" x14ac:dyDescent="0.35">
      <c r="A53247" s="1" t="s">
        <v>45548</v>
      </c>
      <c r="B53247" s="1" t="s">
        <v>45567</v>
      </c>
      <c r="C53247">
        <v>9</v>
      </c>
      <c r="D53247" s="1" t="s">
        <v>32</v>
      </c>
      <c r="E53247">
        <v>539</v>
      </c>
      <c r="F53247">
        <v>50.439893300000001</v>
      </c>
      <c r="G53247">
        <v>14.7223639</v>
      </c>
      <c r="H53247" s="1" t="s">
        <v>45650</v>
      </c>
    </row>
    <row r="53248" spans="1:8" x14ac:dyDescent="0.35">
      <c r="A53248" s="1" t="s">
        <v>45548</v>
      </c>
      <c r="B53248" s="1" t="s">
        <v>45553</v>
      </c>
      <c r="C53248">
        <v>62</v>
      </c>
      <c r="D53248" s="1" t="s">
        <v>32</v>
      </c>
      <c r="E53248">
        <v>539</v>
      </c>
      <c r="F53248">
        <v>50.395741299999997</v>
      </c>
      <c r="G53248">
        <v>14.774577499999999</v>
      </c>
      <c r="H53248" s="1" t="s">
        <v>45651</v>
      </c>
    </row>
    <row r="53249" spans="1:8" x14ac:dyDescent="0.35">
      <c r="A53249" s="1" t="s">
        <v>45548</v>
      </c>
      <c r="B53249" s="1" t="s">
        <v>45567</v>
      </c>
      <c r="C53249">
        <v>20</v>
      </c>
      <c r="D53249" s="1" t="s">
        <v>32</v>
      </c>
      <c r="E53249">
        <v>539</v>
      </c>
      <c r="F53249">
        <v>50.440112599999999</v>
      </c>
      <c r="G53249">
        <v>14.725165000000001</v>
      </c>
      <c r="H53249" s="1" t="s">
        <v>45652</v>
      </c>
    </row>
    <row r="53250" spans="1:8" x14ac:dyDescent="0.35">
      <c r="A53250" s="1" t="s">
        <v>45548</v>
      </c>
      <c r="B53250" s="1" t="s">
        <v>45549</v>
      </c>
      <c r="C53250">
        <v>14</v>
      </c>
      <c r="D53250" s="1" t="s">
        <v>32</v>
      </c>
      <c r="E53250">
        <v>539</v>
      </c>
      <c r="F53250">
        <v>50.443665099999997</v>
      </c>
      <c r="G53250">
        <v>14.739467700000001</v>
      </c>
      <c r="H53250" s="1" t="s">
        <v>45653</v>
      </c>
    </row>
    <row r="53251" spans="1:8" x14ac:dyDescent="0.35">
      <c r="A53251" s="1" t="s">
        <v>45548</v>
      </c>
      <c r="B53251" s="1" t="s">
        <v>45553</v>
      </c>
      <c r="C53251">
        <v>48</v>
      </c>
      <c r="D53251" s="1" t="s">
        <v>32</v>
      </c>
      <c r="E53251">
        <v>540</v>
      </c>
      <c r="F53251">
        <v>50.393320099999997</v>
      </c>
      <c r="G53251">
        <v>14.7758213</v>
      </c>
      <c r="H53251" s="1" t="s">
        <v>45654</v>
      </c>
    </row>
    <row r="53252" spans="1:8" x14ac:dyDescent="0.35">
      <c r="A53252" s="1" t="s">
        <v>45548</v>
      </c>
      <c r="B53252" s="1" t="s">
        <v>45551</v>
      </c>
      <c r="C53252">
        <v>8</v>
      </c>
      <c r="D53252" s="1" t="s">
        <v>32</v>
      </c>
      <c r="E53252">
        <v>540</v>
      </c>
      <c r="F53252">
        <v>50.417155100000002</v>
      </c>
      <c r="G53252">
        <v>14.777411300000001</v>
      </c>
      <c r="H53252" s="1" t="s">
        <v>45655</v>
      </c>
    </row>
    <row r="53253" spans="1:8" x14ac:dyDescent="0.35">
      <c r="A53253" s="1" t="s">
        <v>45548</v>
      </c>
      <c r="B53253" s="1" t="s">
        <v>45567</v>
      </c>
      <c r="C53253">
        <v>45</v>
      </c>
      <c r="D53253" s="1" t="s">
        <v>32</v>
      </c>
      <c r="E53253">
        <v>542</v>
      </c>
      <c r="F53253">
        <v>50.4399072</v>
      </c>
      <c r="G53253">
        <v>14.722848900000001</v>
      </c>
      <c r="H53253" s="1" t="s">
        <v>45656</v>
      </c>
    </row>
    <row r="53254" spans="1:8" x14ac:dyDescent="0.35">
      <c r="A53254" s="1" t="s">
        <v>45548</v>
      </c>
      <c r="B53254" s="1" t="s">
        <v>45551</v>
      </c>
      <c r="C53254">
        <v>6</v>
      </c>
      <c r="D53254" s="1" t="s">
        <v>32</v>
      </c>
      <c r="E53254">
        <v>544</v>
      </c>
      <c r="F53254">
        <v>50.417475099999997</v>
      </c>
      <c r="G53254">
        <v>14.7767199</v>
      </c>
      <c r="H53254" s="1" t="s">
        <v>45657</v>
      </c>
    </row>
    <row r="53255" spans="1:8" x14ac:dyDescent="0.35">
      <c r="A53255" s="1" t="s">
        <v>45548</v>
      </c>
      <c r="B53255" s="1" t="s">
        <v>45553</v>
      </c>
      <c r="C53255">
        <v>15</v>
      </c>
      <c r="D53255" s="1" t="s">
        <v>32</v>
      </c>
      <c r="E53255">
        <v>544</v>
      </c>
      <c r="F53255">
        <v>50.395045099999997</v>
      </c>
      <c r="G53255">
        <v>14.774645</v>
      </c>
      <c r="H53255" s="1" t="s">
        <v>45658</v>
      </c>
    </row>
    <row r="53256" spans="1:8" x14ac:dyDescent="0.35">
      <c r="A53256" s="1" t="s">
        <v>45548</v>
      </c>
      <c r="B53256" s="1" t="s">
        <v>45567</v>
      </c>
      <c r="C53256">
        <v>18</v>
      </c>
      <c r="D53256" s="1" t="s">
        <v>32</v>
      </c>
      <c r="E53256">
        <v>544</v>
      </c>
      <c r="F53256">
        <v>50.439931299999998</v>
      </c>
      <c r="G53256">
        <v>14.7241</v>
      </c>
      <c r="H53256" s="1" t="s">
        <v>45659</v>
      </c>
    </row>
    <row r="53257" spans="1:8" x14ac:dyDescent="0.35">
      <c r="A53257" s="1" t="s">
        <v>45548</v>
      </c>
      <c r="B53257" s="1" t="s">
        <v>45551</v>
      </c>
      <c r="C53257">
        <v>7</v>
      </c>
      <c r="D53257" s="1" t="s">
        <v>32</v>
      </c>
      <c r="E53257">
        <v>544</v>
      </c>
      <c r="F53257">
        <v>50.417264899999999</v>
      </c>
      <c r="G53257">
        <v>14.777269799999999</v>
      </c>
      <c r="H53257" s="1" t="s">
        <v>45660</v>
      </c>
    </row>
    <row r="53258" spans="1:8" x14ac:dyDescent="0.35">
      <c r="A53258" s="1" t="s">
        <v>45548</v>
      </c>
      <c r="B53258" s="1" t="s">
        <v>45551</v>
      </c>
      <c r="C53258">
        <v>4</v>
      </c>
      <c r="D53258" s="1" t="s">
        <v>32</v>
      </c>
      <c r="E53258">
        <v>546</v>
      </c>
      <c r="F53258">
        <v>50.417610099999997</v>
      </c>
      <c r="G53258">
        <v>14.7763913</v>
      </c>
      <c r="H53258" s="1" t="s">
        <v>45661</v>
      </c>
    </row>
    <row r="53259" spans="1:8" x14ac:dyDescent="0.35">
      <c r="A53259" s="1" t="s">
        <v>45548</v>
      </c>
      <c r="B53259" s="1" t="s">
        <v>45639</v>
      </c>
      <c r="C53259">
        <v>90</v>
      </c>
      <c r="D53259" s="1" t="s">
        <v>32</v>
      </c>
      <c r="E53259">
        <v>547</v>
      </c>
      <c r="F53259">
        <v>50.405252500000003</v>
      </c>
      <c r="G53259">
        <v>14.7351475</v>
      </c>
      <c r="H53259" s="1" t="s">
        <v>45662</v>
      </c>
    </row>
    <row r="53260" spans="1:8" x14ac:dyDescent="0.35">
      <c r="A53260" s="1" t="s">
        <v>45548</v>
      </c>
      <c r="B53260" s="1" t="s">
        <v>45551</v>
      </c>
      <c r="C53260">
        <v>32</v>
      </c>
      <c r="D53260" s="1" t="s">
        <v>32</v>
      </c>
      <c r="E53260">
        <v>547</v>
      </c>
      <c r="F53260">
        <v>50.417558800000002</v>
      </c>
      <c r="G53260">
        <v>14.7765874</v>
      </c>
      <c r="H53260" s="1" t="s">
        <v>45663</v>
      </c>
    </row>
    <row r="53261" spans="1:8" x14ac:dyDescent="0.35">
      <c r="A53261" s="1" t="s">
        <v>45548</v>
      </c>
      <c r="B53261" s="1" t="s">
        <v>45567</v>
      </c>
      <c r="C53261">
        <v>12</v>
      </c>
      <c r="D53261" s="1" t="s">
        <v>32</v>
      </c>
      <c r="E53261">
        <v>547</v>
      </c>
      <c r="F53261">
        <v>50.439928799999997</v>
      </c>
      <c r="G53261">
        <v>14.723545</v>
      </c>
      <c r="H53261" s="1" t="s">
        <v>45664</v>
      </c>
    </row>
    <row r="53262" spans="1:8" x14ac:dyDescent="0.35">
      <c r="A53262" s="1" t="s">
        <v>45548</v>
      </c>
      <c r="B53262" s="1" t="s">
        <v>45630</v>
      </c>
      <c r="C53262">
        <v>52</v>
      </c>
      <c r="D53262" s="1" t="s">
        <v>32</v>
      </c>
      <c r="E53262">
        <v>549</v>
      </c>
      <c r="F53262">
        <v>50.381216299999998</v>
      </c>
      <c r="G53262">
        <v>14.769056300000001</v>
      </c>
      <c r="H53262" s="1" t="s">
        <v>45665</v>
      </c>
    </row>
    <row r="53263" spans="1:8" x14ac:dyDescent="0.35">
      <c r="A53263" s="1" t="s">
        <v>45548</v>
      </c>
      <c r="B53263" s="1" t="s">
        <v>45559</v>
      </c>
      <c r="C53263">
        <v>20</v>
      </c>
      <c r="D53263" s="1" t="s">
        <v>32</v>
      </c>
      <c r="E53263">
        <v>550</v>
      </c>
      <c r="F53263">
        <v>50.425848799999997</v>
      </c>
      <c r="G53263">
        <v>14.7559313</v>
      </c>
      <c r="H53263" s="1" t="s">
        <v>45666</v>
      </c>
    </row>
    <row r="53264" spans="1:8" x14ac:dyDescent="0.35">
      <c r="A53264" s="1" t="s">
        <v>45548</v>
      </c>
      <c r="B53264" s="1" t="s">
        <v>45549</v>
      </c>
      <c r="C53264">
        <v>35</v>
      </c>
      <c r="D53264" s="1" t="s">
        <v>32</v>
      </c>
      <c r="E53264">
        <v>550</v>
      </c>
      <c r="F53264">
        <v>50.443681300000001</v>
      </c>
      <c r="G53264">
        <v>14.740005</v>
      </c>
      <c r="H53264" s="1" t="s">
        <v>45667</v>
      </c>
    </row>
    <row r="53265" spans="1:8" x14ac:dyDescent="0.35">
      <c r="A53265" s="1" t="s">
        <v>45548</v>
      </c>
      <c r="B53265" s="1" t="s">
        <v>45567</v>
      </c>
      <c r="C53265">
        <v>1</v>
      </c>
      <c r="D53265" s="1" t="s">
        <v>32</v>
      </c>
      <c r="E53265">
        <v>550</v>
      </c>
      <c r="F53265">
        <v>50.440891299999997</v>
      </c>
      <c r="G53265">
        <v>14.726758800000001</v>
      </c>
      <c r="H53265" s="1" t="s">
        <v>45668</v>
      </c>
    </row>
    <row r="53266" spans="1:8" x14ac:dyDescent="0.35">
      <c r="A53266" s="1" t="s">
        <v>45548</v>
      </c>
      <c r="B53266" s="1" t="s">
        <v>45553</v>
      </c>
      <c r="C53266">
        <v>34</v>
      </c>
      <c r="D53266" s="1" t="s">
        <v>32</v>
      </c>
      <c r="E53266">
        <v>551</v>
      </c>
      <c r="F53266">
        <v>50.396401300000001</v>
      </c>
      <c r="G53266">
        <v>14.775539999999999</v>
      </c>
      <c r="H53266" s="1" t="s">
        <v>45669</v>
      </c>
    </row>
    <row r="53267" spans="1:8" x14ac:dyDescent="0.35">
      <c r="A53267" s="1" t="s">
        <v>45548</v>
      </c>
      <c r="B53267" s="1" t="s">
        <v>45625</v>
      </c>
      <c r="C53267">
        <v>49</v>
      </c>
      <c r="D53267" s="1" t="s">
        <v>32</v>
      </c>
      <c r="E53267">
        <v>551</v>
      </c>
      <c r="F53267">
        <v>50.403436300000003</v>
      </c>
      <c r="G53267">
        <v>14.793755000000001</v>
      </c>
      <c r="H53267" s="1" t="s">
        <v>45670</v>
      </c>
    </row>
    <row r="53268" spans="1:8" x14ac:dyDescent="0.35">
      <c r="A53268" s="1" t="s">
        <v>45548</v>
      </c>
      <c r="B53268" s="1" t="s">
        <v>45559</v>
      </c>
      <c r="C53268">
        <v>153</v>
      </c>
      <c r="D53268" s="1" t="s">
        <v>32</v>
      </c>
      <c r="E53268">
        <v>551</v>
      </c>
      <c r="F53268">
        <v>50.423178999999998</v>
      </c>
      <c r="G53268">
        <v>14.7624982</v>
      </c>
      <c r="H53268" s="1" t="s">
        <v>45671</v>
      </c>
    </row>
    <row r="53269" spans="1:8" x14ac:dyDescent="0.35">
      <c r="A53269" s="1" t="s">
        <v>45548</v>
      </c>
      <c r="B53269" s="1" t="s">
        <v>45567</v>
      </c>
      <c r="C53269">
        <v>2</v>
      </c>
      <c r="D53269" s="1" t="s">
        <v>32</v>
      </c>
      <c r="E53269">
        <v>552</v>
      </c>
      <c r="F53269">
        <v>50.440819599999998</v>
      </c>
      <c r="G53269">
        <v>14.7264918</v>
      </c>
      <c r="H53269" s="1" t="s">
        <v>45672</v>
      </c>
    </row>
    <row r="53270" spans="1:8" x14ac:dyDescent="0.35">
      <c r="A53270" s="1" t="s">
        <v>45548</v>
      </c>
      <c r="B53270" s="1" t="s">
        <v>45553</v>
      </c>
      <c r="C53270">
        <v>51</v>
      </c>
      <c r="D53270" s="1" t="s">
        <v>32</v>
      </c>
      <c r="E53270">
        <v>554</v>
      </c>
      <c r="F53270">
        <v>50.396991300000003</v>
      </c>
      <c r="G53270">
        <v>14.776095</v>
      </c>
      <c r="H53270" s="1" t="s">
        <v>45673</v>
      </c>
    </row>
    <row r="53271" spans="1:8" x14ac:dyDescent="0.35">
      <c r="A53271" s="1" t="s">
        <v>45548</v>
      </c>
      <c r="B53271" s="1" t="s">
        <v>45567</v>
      </c>
      <c r="C53271">
        <v>48</v>
      </c>
      <c r="D53271" s="1" t="s">
        <v>32</v>
      </c>
      <c r="E53271">
        <v>554</v>
      </c>
      <c r="F53271">
        <v>50.440037599999997</v>
      </c>
      <c r="G53271">
        <v>14.7244113</v>
      </c>
      <c r="H53271" s="1" t="s">
        <v>45674</v>
      </c>
    </row>
    <row r="53272" spans="1:8" x14ac:dyDescent="0.35">
      <c r="A53272" s="1" t="s">
        <v>45548</v>
      </c>
      <c r="B53272" s="1" t="s">
        <v>45625</v>
      </c>
      <c r="C53272">
        <v>36</v>
      </c>
      <c r="D53272" s="1" t="s">
        <v>32</v>
      </c>
      <c r="E53272">
        <v>555</v>
      </c>
      <c r="F53272">
        <v>50.403688799999998</v>
      </c>
      <c r="G53272">
        <v>14.7938888</v>
      </c>
      <c r="H53272" s="1" t="s">
        <v>45675</v>
      </c>
    </row>
    <row r="53273" spans="1:8" x14ac:dyDescent="0.35">
      <c r="A53273" s="1" t="s">
        <v>45548</v>
      </c>
      <c r="B53273" s="1" t="s">
        <v>45567</v>
      </c>
      <c r="C53273">
        <v>37</v>
      </c>
      <c r="D53273" s="1" t="s">
        <v>32</v>
      </c>
      <c r="E53273">
        <v>556</v>
      </c>
      <c r="F53273">
        <v>50.440616300000002</v>
      </c>
      <c r="G53273">
        <v>14.7258888</v>
      </c>
      <c r="H53273" s="1" t="s">
        <v>45676</v>
      </c>
    </row>
    <row r="53274" spans="1:8" x14ac:dyDescent="0.35">
      <c r="A53274" s="1" t="s">
        <v>45548</v>
      </c>
      <c r="B53274" s="1" t="s">
        <v>45639</v>
      </c>
      <c r="C53274">
        <v>84</v>
      </c>
      <c r="D53274" s="1" t="s">
        <v>32</v>
      </c>
      <c r="E53274">
        <v>557</v>
      </c>
      <c r="F53274">
        <v>50.4131383</v>
      </c>
      <c r="G53274">
        <v>14.7396788</v>
      </c>
      <c r="H53274" s="1" t="s">
        <v>45677</v>
      </c>
    </row>
    <row r="53275" spans="1:8" x14ac:dyDescent="0.35">
      <c r="A53275" s="1" t="s">
        <v>45548</v>
      </c>
      <c r="B53275" s="1" t="s">
        <v>45553</v>
      </c>
      <c r="C53275">
        <v>12</v>
      </c>
      <c r="D53275" s="1" t="s">
        <v>32</v>
      </c>
      <c r="E53275">
        <v>558</v>
      </c>
      <c r="F53275">
        <v>50.396092600000003</v>
      </c>
      <c r="G53275">
        <v>14.775319700000001</v>
      </c>
      <c r="H53275" s="1" t="s">
        <v>45678</v>
      </c>
    </row>
    <row r="53276" spans="1:8" x14ac:dyDescent="0.35">
      <c r="A53276" s="1" t="s">
        <v>45548</v>
      </c>
      <c r="B53276" s="1" t="s">
        <v>45553</v>
      </c>
      <c r="C53276">
        <v>16</v>
      </c>
      <c r="D53276" s="1" t="s">
        <v>32</v>
      </c>
      <c r="E53276">
        <v>558</v>
      </c>
      <c r="F53276">
        <v>50.394980099999998</v>
      </c>
      <c r="G53276">
        <v>14.774955</v>
      </c>
      <c r="H53276" s="1" t="s">
        <v>45679</v>
      </c>
    </row>
    <row r="53277" spans="1:8" x14ac:dyDescent="0.35">
      <c r="A53277" s="1" t="s">
        <v>45548</v>
      </c>
      <c r="B53277" s="1" t="s">
        <v>45553</v>
      </c>
      <c r="C53277">
        <v>76</v>
      </c>
      <c r="D53277" s="1" t="s">
        <v>32</v>
      </c>
      <c r="E53277">
        <v>560</v>
      </c>
      <c r="F53277">
        <v>50.394395199999998</v>
      </c>
      <c r="G53277">
        <v>14.7755115</v>
      </c>
      <c r="H53277" s="1" t="s">
        <v>45680</v>
      </c>
    </row>
    <row r="53278" spans="1:8" x14ac:dyDescent="0.35">
      <c r="A53278" s="1" t="s">
        <v>45548</v>
      </c>
      <c r="B53278" s="1" t="s">
        <v>45549</v>
      </c>
      <c r="C53278">
        <v>17</v>
      </c>
      <c r="D53278" s="1" t="s">
        <v>32</v>
      </c>
      <c r="E53278">
        <v>561</v>
      </c>
      <c r="F53278">
        <v>50.4436939</v>
      </c>
      <c r="G53278">
        <v>14.740486300000001</v>
      </c>
      <c r="H53278" s="1" t="s">
        <v>45681</v>
      </c>
    </row>
    <row r="53279" spans="1:8" x14ac:dyDescent="0.35">
      <c r="A53279" s="1" t="s">
        <v>45548</v>
      </c>
      <c r="B53279" s="1" t="s">
        <v>45639</v>
      </c>
      <c r="C53279">
        <v>87</v>
      </c>
      <c r="D53279" s="1" t="s">
        <v>32</v>
      </c>
      <c r="E53279">
        <v>562</v>
      </c>
      <c r="F53279">
        <v>50.405380000000001</v>
      </c>
      <c r="G53279">
        <v>14.7350575</v>
      </c>
      <c r="H53279" s="1" t="s">
        <v>45682</v>
      </c>
    </row>
    <row r="53280" spans="1:8" x14ac:dyDescent="0.35">
      <c r="A53280" s="1" t="s">
        <v>45548</v>
      </c>
      <c r="B53280" s="1" t="s">
        <v>45551</v>
      </c>
      <c r="C53280">
        <v>9</v>
      </c>
      <c r="D53280" s="1" t="s">
        <v>32</v>
      </c>
      <c r="E53280">
        <v>564</v>
      </c>
      <c r="F53280">
        <v>50.417220100000002</v>
      </c>
      <c r="G53280">
        <v>14.777817499999999</v>
      </c>
      <c r="H53280" s="1" t="s">
        <v>45683</v>
      </c>
    </row>
    <row r="53281" spans="1:8" x14ac:dyDescent="0.35">
      <c r="A53281" s="1" t="s">
        <v>45548</v>
      </c>
      <c r="B53281" s="1" t="s">
        <v>45551</v>
      </c>
      <c r="C53281">
        <v>52</v>
      </c>
      <c r="D53281" s="1" t="s">
        <v>32</v>
      </c>
      <c r="E53281">
        <v>564</v>
      </c>
      <c r="F53281">
        <v>50.4170163</v>
      </c>
      <c r="G53281">
        <v>14.7782213</v>
      </c>
      <c r="H53281" s="1" t="s">
        <v>45684</v>
      </c>
    </row>
    <row r="53282" spans="1:8" x14ac:dyDescent="0.35">
      <c r="A53282" s="1" t="s">
        <v>45548</v>
      </c>
      <c r="B53282" s="1" t="s">
        <v>45549</v>
      </c>
      <c r="C53282">
        <v>13</v>
      </c>
      <c r="D53282" s="1" t="s">
        <v>32</v>
      </c>
      <c r="E53282">
        <v>567</v>
      </c>
      <c r="F53282">
        <v>50.443950100000002</v>
      </c>
      <c r="G53282">
        <v>14.7392425</v>
      </c>
      <c r="H53282" s="1" t="s">
        <v>45685</v>
      </c>
    </row>
    <row r="53283" spans="1:8" x14ac:dyDescent="0.35">
      <c r="A53283" s="1" t="s">
        <v>45548</v>
      </c>
      <c r="B53283" s="1" t="s">
        <v>45551</v>
      </c>
      <c r="C53283">
        <v>22</v>
      </c>
      <c r="D53283" s="1" t="s">
        <v>32</v>
      </c>
      <c r="E53283">
        <v>568</v>
      </c>
      <c r="F53283">
        <v>50.416402599999998</v>
      </c>
      <c r="G53283">
        <v>14.779439999999999</v>
      </c>
      <c r="H53283" s="1" t="s">
        <v>45686</v>
      </c>
    </row>
    <row r="53284" spans="1:8" x14ac:dyDescent="0.35">
      <c r="A53284" s="1" t="s">
        <v>45548</v>
      </c>
      <c r="B53284" s="1" t="s">
        <v>45553</v>
      </c>
      <c r="C53284">
        <v>49</v>
      </c>
      <c r="D53284" s="1" t="s">
        <v>32</v>
      </c>
      <c r="E53284">
        <v>569</v>
      </c>
      <c r="F53284">
        <v>50.3936688</v>
      </c>
      <c r="G53284">
        <v>14.776091299999999</v>
      </c>
      <c r="H53284" s="1" t="s">
        <v>45687</v>
      </c>
    </row>
    <row r="53285" spans="1:8" x14ac:dyDescent="0.35">
      <c r="A53285" s="1" t="s">
        <v>45548</v>
      </c>
      <c r="B53285" s="1" t="s">
        <v>45553</v>
      </c>
      <c r="C53285">
        <v>37</v>
      </c>
      <c r="D53285" s="1" t="s">
        <v>32</v>
      </c>
      <c r="E53285">
        <v>569</v>
      </c>
      <c r="F53285">
        <v>50.392608799999998</v>
      </c>
      <c r="G53285">
        <v>14.7764063</v>
      </c>
      <c r="H53285" s="1" t="s">
        <v>45688</v>
      </c>
    </row>
    <row r="53286" spans="1:8" x14ac:dyDescent="0.35">
      <c r="A53286" s="1" t="s">
        <v>45548</v>
      </c>
      <c r="B53286" s="1" t="s">
        <v>45567</v>
      </c>
      <c r="C53286">
        <v>6</v>
      </c>
      <c r="D53286" s="1" t="s">
        <v>32</v>
      </c>
      <c r="E53286">
        <v>569</v>
      </c>
      <c r="F53286">
        <v>50.440416300000003</v>
      </c>
      <c r="G53286">
        <v>14.725103799999999</v>
      </c>
      <c r="H53286" s="1" t="s">
        <v>45689</v>
      </c>
    </row>
    <row r="53287" spans="1:8" x14ac:dyDescent="0.35">
      <c r="A53287" s="1" t="s">
        <v>45548</v>
      </c>
      <c r="B53287" s="1" t="s">
        <v>45551</v>
      </c>
      <c r="C53287">
        <v>5</v>
      </c>
      <c r="D53287" s="1" t="s">
        <v>32</v>
      </c>
      <c r="E53287">
        <v>570</v>
      </c>
      <c r="F53287">
        <v>50.418338800000001</v>
      </c>
      <c r="G53287">
        <v>14.776058799999999</v>
      </c>
      <c r="H53287" s="1" t="s">
        <v>45690</v>
      </c>
    </row>
    <row r="53288" spans="1:8" x14ac:dyDescent="0.35">
      <c r="A53288" s="1" t="s">
        <v>45548</v>
      </c>
      <c r="B53288" s="1" t="s">
        <v>45551</v>
      </c>
      <c r="C53288">
        <v>34</v>
      </c>
      <c r="D53288" s="1" t="s">
        <v>32</v>
      </c>
      <c r="E53288">
        <v>570</v>
      </c>
      <c r="F53288">
        <v>50.417398800000001</v>
      </c>
      <c r="G53288">
        <v>14.777609999999999</v>
      </c>
      <c r="H53288" s="1" t="s">
        <v>45691</v>
      </c>
    </row>
    <row r="53289" spans="1:8" x14ac:dyDescent="0.35">
      <c r="A53289" s="1" t="s">
        <v>45548</v>
      </c>
      <c r="B53289" s="1" t="s">
        <v>45551</v>
      </c>
      <c r="C53289">
        <v>59</v>
      </c>
      <c r="D53289" s="1" t="s">
        <v>32</v>
      </c>
      <c r="E53289">
        <v>572</v>
      </c>
      <c r="F53289">
        <v>50.419013800000002</v>
      </c>
      <c r="G53289">
        <v>14.7752663</v>
      </c>
      <c r="H53289" s="1" t="s">
        <v>45692</v>
      </c>
    </row>
    <row r="53290" spans="1:8" x14ac:dyDescent="0.35">
      <c r="A53290" s="1" t="s">
        <v>45548</v>
      </c>
      <c r="B53290" s="1" t="s">
        <v>45567</v>
      </c>
      <c r="C53290">
        <v>56</v>
      </c>
      <c r="D53290" s="1" t="s">
        <v>32</v>
      </c>
      <c r="E53290">
        <v>572</v>
      </c>
      <c r="F53290">
        <v>50.440165299999997</v>
      </c>
      <c r="G53290">
        <v>14.7238659</v>
      </c>
      <c r="H53290" s="1" t="s">
        <v>45693</v>
      </c>
    </row>
    <row r="53291" spans="1:8" x14ac:dyDescent="0.35">
      <c r="A53291" s="1" t="s">
        <v>45548</v>
      </c>
      <c r="B53291" s="1" t="s">
        <v>45553</v>
      </c>
      <c r="C53291">
        <v>41</v>
      </c>
      <c r="D53291" s="1" t="s">
        <v>32</v>
      </c>
      <c r="E53291">
        <v>572</v>
      </c>
      <c r="F53291">
        <v>50.396702500000004</v>
      </c>
      <c r="G53291">
        <v>14.7761613</v>
      </c>
      <c r="H53291" s="1" t="s">
        <v>45694</v>
      </c>
    </row>
    <row r="53292" spans="1:8" x14ac:dyDescent="0.35">
      <c r="A53292" s="1" t="s">
        <v>45548</v>
      </c>
      <c r="B53292" s="1" t="s">
        <v>45553</v>
      </c>
      <c r="C53292">
        <v>36</v>
      </c>
      <c r="D53292" s="1" t="s">
        <v>32</v>
      </c>
      <c r="E53292">
        <v>573</v>
      </c>
      <c r="F53292">
        <v>50.392487500000001</v>
      </c>
      <c r="G53292">
        <v>14.776471300000001</v>
      </c>
      <c r="H53292" s="1" t="s">
        <v>45695</v>
      </c>
    </row>
    <row r="53293" spans="1:8" x14ac:dyDescent="0.35">
      <c r="A53293" s="1" t="s">
        <v>45548</v>
      </c>
      <c r="B53293" s="1" t="s">
        <v>45559</v>
      </c>
      <c r="C53293">
        <v>21</v>
      </c>
      <c r="D53293" s="1" t="s">
        <v>32</v>
      </c>
      <c r="E53293">
        <v>573</v>
      </c>
      <c r="F53293">
        <v>50.426446300000002</v>
      </c>
      <c r="G53293">
        <v>14.755821299999999</v>
      </c>
      <c r="H53293" s="1" t="s">
        <v>45696</v>
      </c>
    </row>
    <row r="53294" spans="1:8" x14ac:dyDescent="0.35">
      <c r="A53294" s="1" t="s">
        <v>45548</v>
      </c>
      <c r="B53294" s="1" t="s">
        <v>45639</v>
      </c>
      <c r="C53294">
        <v>85</v>
      </c>
      <c r="D53294" s="1" t="s">
        <v>32</v>
      </c>
      <c r="E53294">
        <v>573</v>
      </c>
      <c r="F53294">
        <v>50.410741299999998</v>
      </c>
      <c r="G53294">
        <v>14.731186299999999</v>
      </c>
      <c r="H53294" s="1" t="s">
        <v>45697</v>
      </c>
    </row>
    <row r="53295" spans="1:8" x14ac:dyDescent="0.35">
      <c r="A53295" s="1" t="s">
        <v>45548</v>
      </c>
      <c r="B53295" s="1" t="s">
        <v>45567</v>
      </c>
      <c r="C53295">
        <v>39</v>
      </c>
      <c r="D53295" s="1" t="s">
        <v>32</v>
      </c>
      <c r="E53295">
        <v>573</v>
      </c>
      <c r="F53295">
        <v>50.440176299999997</v>
      </c>
      <c r="G53295">
        <v>14.723190000000001</v>
      </c>
      <c r="H53295" s="1" t="s">
        <v>45698</v>
      </c>
    </row>
    <row r="53296" spans="1:8" x14ac:dyDescent="0.35">
      <c r="A53296" s="1" t="s">
        <v>45548</v>
      </c>
      <c r="B53296" s="1" t="s">
        <v>45551</v>
      </c>
      <c r="C53296">
        <v>24</v>
      </c>
      <c r="D53296" s="1" t="s">
        <v>32</v>
      </c>
      <c r="E53296">
        <v>574</v>
      </c>
      <c r="F53296">
        <v>50.4184938</v>
      </c>
      <c r="G53296">
        <v>14.775952500000001</v>
      </c>
      <c r="H53296" s="1" t="s">
        <v>45699</v>
      </c>
    </row>
    <row r="53297" spans="1:8" x14ac:dyDescent="0.35">
      <c r="A53297" s="1" t="s">
        <v>45548</v>
      </c>
      <c r="B53297" s="1" t="s">
        <v>45625</v>
      </c>
      <c r="C53297">
        <v>48</v>
      </c>
      <c r="D53297" s="1" t="s">
        <v>32</v>
      </c>
      <c r="E53297">
        <v>574</v>
      </c>
      <c r="F53297">
        <v>50.403416300000004</v>
      </c>
      <c r="G53297">
        <v>14.7940738</v>
      </c>
      <c r="H53297" s="1" t="s">
        <v>45700</v>
      </c>
    </row>
    <row r="53298" spans="1:8" x14ac:dyDescent="0.35">
      <c r="A53298" s="1" t="s">
        <v>45548</v>
      </c>
      <c r="B53298" s="1" t="s">
        <v>45553</v>
      </c>
      <c r="C53298">
        <v>67</v>
      </c>
      <c r="D53298" s="1" t="s">
        <v>32</v>
      </c>
      <c r="E53298">
        <v>574</v>
      </c>
      <c r="F53298">
        <v>50.394169099999999</v>
      </c>
      <c r="G53298">
        <v>14.7758912</v>
      </c>
      <c r="H53298" s="1" t="s">
        <v>45701</v>
      </c>
    </row>
    <row r="53299" spans="1:8" x14ac:dyDescent="0.35">
      <c r="A53299" s="1" t="s">
        <v>45548</v>
      </c>
      <c r="B53299" s="1" t="s">
        <v>45567</v>
      </c>
      <c r="C53299">
        <v>47</v>
      </c>
      <c r="D53299" s="1" t="s">
        <v>32</v>
      </c>
      <c r="E53299">
        <v>575</v>
      </c>
      <c r="F53299">
        <v>50.440216300000003</v>
      </c>
      <c r="G53299">
        <v>14.7224688</v>
      </c>
      <c r="H53299" s="1" t="s">
        <v>45702</v>
      </c>
    </row>
    <row r="53300" spans="1:8" x14ac:dyDescent="0.35">
      <c r="A53300" s="1" t="s">
        <v>45548</v>
      </c>
      <c r="B53300" s="1" t="s">
        <v>45553</v>
      </c>
      <c r="C53300">
        <v>9</v>
      </c>
      <c r="D53300" s="1" t="s">
        <v>32</v>
      </c>
      <c r="E53300">
        <v>575</v>
      </c>
      <c r="F53300">
        <v>50.3954588</v>
      </c>
      <c r="G53300">
        <v>14.774927399999999</v>
      </c>
      <c r="H53300" s="1" t="s">
        <v>45703</v>
      </c>
    </row>
    <row r="53301" spans="1:8" x14ac:dyDescent="0.35">
      <c r="A53301" s="1" t="s">
        <v>45548</v>
      </c>
      <c r="B53301" s="1" t="s">
        <v>45553</v>
      </c>
      <c r="C53301">
        <v>30</v>
      </c>
      <c r="D53301" s="1" t="s">
        <v>32</v>
      </c>
      <c r="E53301">
        <v>576</v>
      </c>
      <c r="F53301">
        <v>50.3961513</v>
      </c>
      <c r="G53301">
        <v>14.7757013</v>
      </c>
      <c r="H53301" s="1" t="s">
        <v>45704</v>
      </c>
    </row>
    <row r="53302" spans="1:8" x14ac:dyDescent="0.35">
      <c r="A53302" s="1" t="s">
        <v>45548</v>
      </c>
      <c r="B53302" s="1" t="s">
        <v>45567</v>
      </c>
      <c r="C53302">
        <v>43</v>
      </c>
      <c r="D53302" s="1" t="s">
        <v>32</v>
      </c>
      <c r="E53302">
        <v>576</v>
      </c>
      <c r="F53302">
        <v>50.440191300000002</v>
      </c>
      <c r="G53302">
        <v>14.7234225</v>
      </c>
      <c r="H53302" s="1" t="s">
        <v>45705</v>
      </c>
    </row>
    <row r="53303" spans="1:8" x14ac:dyDescent="0.35">
      <c r="A53303" s="1" t="s">
        <v>45548</v>
      </c>
      <c r="B53303" s="1" t="s">
        <v>45551</v>
      </c>
      <c r="C53303">
        <v>27</v>
      </c>
      <c r="D53303" s="1" t="s">
        <v>32</v>
      </c>
      <c r="E53303">
        <v>576</v>
      </c>
      <c r="F53303">
        <v>50.416645099999997</v>
      </c>
      <c r="G53303">
        <v>14.77908</v>
      </c>
      <c r="H53303" s="1" t="s">
        <v>45706</v>
      </c>
    </row>
    <row r="53304" spans="1:8" x14ac:dyDescent="0.35">
      <c r="A53304" s="1" t="s">
        <v>45548</v>
      </c>
      <c r="B53304" s="1" t="s">
        <v>45559</v>
      </c>
      <c r="C53304">
        <v>157</v>
      </c>
      <c r="D53304" s="1" t="s">
        <v>32</v>
      </c>
      <c r="E53304">
        <v>577</v>
      </c>
      <c r="F53304">
        <v>50.423378599999999</v>
      </c>
      <c r="G53304">
        <v>14.7627527</v>
      </c>
      <c r="H53304" s="1" t="s">
        <v>45707</v>
      </c>
    </row>
    <row r="53305" spans="1:8" x14ac:dyDescent="0.35">
      <c r="A53305" s="1" t="s">
        <v>45548</v>
      </c>
      <c r="B53305" s="1" t="s">
        <v>45639</v>
      </c>
      <c r="C53305">
        <v>103</v>
      </c>
      <c r="D53305" s="1" t="s">
        <v>32</v>
      </c>
      <c r="E53305">
        <v>578</v>
      </c>
      <c r="F53305">
        <v>50.4056523</v>
      </c>
      <c r="G53305">
        <v>14.7353831</v>
      </c>
      <c r="H53305" s="1" t="s">
        <v>45708</v>
      </c>
    </row>
    <row r="53306" spans="1:8" x14ac:dyDescent="0.35">
      <c r="A53306" s="1" t="s">
        <v>45548</v>
      </c>
      <c r="B53306" s="1" t="s">
        <v>45553</v>
      </c>
      <c r="C53306">
        <v>68</v>
      </c>
      <c r="D53306" s="1" t="s">
        <v>32</v>
      </c>
      <c r="E53306">
        <v>579</v>
      </c>
      <c r="F53306">
        <v>50.394970399999998</v>
      </c>
      <c r="G53306">
        <v>14.775318499999999</v>
      </c>
      <c r="H53306" s="1" t="s">
        <v>45709</v>
      </c>
    </row>
    <row r="53307" spans="1:8" x14ac:dyDescent="0.35">
      <c r="A53307" s="1" t="s">
        <v>45548</v>
      </c>
      <c r="B53307" s="1" t="s">
        <v>45551</v>
      </c>
      <c r="C53307">
        <v>39</v>
      </c>
      <c r="D53307" s="1" t="s">
        <v>32</v>
      </c>
      <c r="E53307">
        <v>579</v>
      </c>
      <c r="F53307">
        <v>50.417825000000001</v>
      </c>
      <c r="G53307">
        <v>14.776763799999999</v>
      </c>
      <c r="H53307" s="1" t="s">
        <v>45710</v>
      </c>
    </row>
    <row r="53308" spans="1:8" x14ac:dyDescent="0.35">
      <c r="A53308" s="1" t="s">
        <v>45548</v>
      </c>
      <c r="B53308" s="1" t="s">
        <v>45567</v>
      </c>
      <c r="C53308">
        <v>4</v>
      </c>
      <c r="D53308" s="1" t="s">
        <v>32</v>
      </c>
      <c r="E53308">
        <v>580</v>
      </c>
      <c r="F53308">
        <v>50.440913000000002</v>
      </c>
      <c r="G53308">
        <v>14.7259832</v>
      </c>
      <c r="H53308" s="1" t="s">
        <v>45711</v>
      </c>
    </row>
    <row r="53309" spans="1:8" x14ac:dyDescent="0.35">
      <c r="A53309" s="1" t="s">
        <v>45548</v>
      </c>
      <c r="B53309" s="1" t="s">
        <v>45551</v>
      </c>
      <c r="C53309">
        <v>58</v>
      </c>
      <c r="D53309" s="1" t="s">
        <v>32</v>
      </c>
      <c r="E53309">
        <v>580</v>
      </c>
      <c r="F53309">
        <v>50.418822499999997</v>
      </c>
      <c r="G53309">
        <v>14.775688799999999</v>
      </c>
      <c r="H53309" s="1" t="s">
        <v>45712</v>
      </c>
    </row>
    <row r="53310" spans="1:8" x14ac:dyDescent="0.35">
      <c r="A53310" s="1" t="s">
        <v>45548</v>
      </c>
      <c r="B53310" s="1" t="s">
        <v>45559</v>
      </c>
      <c r="C53310">
        <v>22</v>
      </c>
      <c r="D53310" s="1" t="s">
        <v>32</v>
      </c>
      <c r="E53310">
        <v>580</v>
      </c>
      <c r="F53310">
        <v>50.426693800000002</v>
      </c>
      <c r="G53310">
        <v>14.756045</v>
      </c>
      <c r="H53310" s="1" t="s">
        <v>45713</v>
      </c>
    </row>
    <row r="53311" spans="1:8" x14ac:dyDescent="0.35">
      <c r="A53311" s="1" t="s">
        <v>45548</v>
      </c>
      <c r="B53311" s="1" t="s">
        <v>45567</v>
      </c>
      <c r="C53311">
        <v>55</v>
      </c>
      <c r="D53311" s="1" t="s">
        <v>32</v>
      </c>
      <c r="E53311">
        <v>581</v>
      </c>
      <c r="F53311">
        <v>50.440257500000001</v>
      </c>
      <c r="G53311">
        <v>14.72405</v>
      </c>
      <c r="H53311" s="1" t="s">
        <v>45714</v>
      </c>
    </row>
    <row r="53312" spans="1:8" x14ac:dyDescent="0.35">
      <c r="A53312" s="1" t="s">
        <v>45548</v>
      </c>
      <c r="B53312" s="1" t="s">
        <v>45553</v>
      </c>
      <c r="C53312">
        <v>39</v>
      </c>
      <c r="D53312" s="1" t="s">
        <v>32</v>
      </c>
      <c r="E53312">
        <v>582</v>
      </c>
      <c r="F53312">
        <v>50.3916775</v>
      </c>
      <c r="G53312">
        <v>14.777271300000001</v>
      </c>
      <c r="H53312" s="1" t="s">
        <v>45715</v>
      </c>
    </row>
    <row r="53313" spans="1:8" x14ac:dyDescent="0.35">
      <c r="A53313" s="1" t="s">
        <v>45548</v>
      </c>
      <c r="B53313" s="1" t="s">
        <v>45567</v>
      </c>
      <c r="C53313">
        <v>33</v>
      </c>
      <c r="D53313" s="1" t="s">
        <v>32</v>
      </c>
      <c r="E53313">
        <v>582</v>
      </c>
      <c r="F53313">
        <v>50.440582499999998</v>
      </c>
      <c r="G53313">
        <v>14.7251575</v>
      </c>
      <c r="H53313" s="1" t="s">
        <v>45716</v>
      </c>
    </row>
    <row r="53314" spans="1:8" x14ac:dyDescent="0.35">
      <c r="A53314" s="1" t="s">
        <v>45548</v>
      </c>
      <c r="B53314" s="1" t="s">
        <v>45551</v>
      </c>
      <c r="C53314">
        <v>42</v>
      </c>
      <c r="D53314" s="1" t="s">
        <v>32</v>
      </c>
      <c r="E53314">
        <v>583</v>
      </c>
      <c r="F53314">
        <v>50.4164788</v>
      </c>
      <c r="G53314">
        <v>14.779643800000001</v>
      </c>
      <c r="H53314" s="1" t="s">
        <v>45717</v>
      </c>
    </row>
    <row r="53315" spans="1:8" x14ac:dyDescent="0.35">
      <c r="A53315" s="1" t="s">
        <v>45548</v>
      </c>
      <c r="B53315" s="1" t="s">
        <v>45567</v>
      </c>
      <c r="C53315">
        <v>23</v>
      </c>
      <c r="D53315" s="1" t="s">
        <v>32</v>
      </c>
      <c r="E53315">
        <v>583</v>
      </c>
      <c r="F53315">
        <v>50.440729900000001</v>
      </c>
      <c r="G53315">
        <v>14.725486200000001</v>
      </c>
      <c r="H53315" s="1" t="s">
        <v>45718</v>
      </c>
    </row>
    <row r="53316" spans="1:8" x14ac:dyDescent="0.35">
      <c r="A53316" s="1" t="s">
        <v>45548</v>
      </c>
      <c r="B53316" s="1" t="s">
        <v>45551</v>
      </c>
      <c r="C53316">
        <v>38</v>
      </c>
      <c r="D53316" s="1" t="s">
        <v>32</v>
      </c>
      <c r="E53316">
        <v>583</v>
      </c>
      <c r="F53316">
        <v>50.417923799999997</v>
      </c>
      <c r="G53316">
        <v>14.7766538</v>
      </c>
      <c r="H53316" s="1" t="s">
        <v>45719</v>
      </c>
    </row>
    <row r="53317" spans="1:8" x14ac:dyDescent="0.35">
      <c r="A53317" s="1" t="s">
        <v>45548</v>
      </c>
      <c r="B53317" s="1" t="s">
        <v>45549</v>
      </c>
      <c r="C53317">
        <v>11</v>
      </c>
      <c r="D53317" s="1" t="s">
        <v>32</v>
      </c>
      <c r="E53317">
        <v>583</v>
      </c>
      <c r="F53317">
        <v>50.444119100000002</v>
      </c>
      <c r="G53317">
        <v>14.739063</v>
      </c>
      <c r="H53317" s="1" t="s">
        <v>45720</v>
      </c>
    </row>
    <row r="53318" spans="1:8" x14ac:dyDescent="0.35">
      <c r="A53318" s="1" t="s">
        <v>45548</v>
      </c>
      <c r="B53318" s="1" t="s">
        <v>45551</v>
      </c>
      <c r="C53318">
        <v>81</v>
      </c>
      <c r="D53318" s="1" t="s">
        <v>32</v>
      </c>
      <c r="E53318">
        <v>583</v>
      </c>
      <c r="F53318">
        <v>50.416699399999999</v>
      </c>
      <c r="G53318">
        <v>14.7791291</v>
      </c>
      <c r="H53318" s="1" t="s">
        <v>45721</v>
      </c>
    </row>
    <row r="53319" spans="1:8" x14ac:dyDescent="0.35">
      <c r="A53319" s="1" t="s">
        <v>45548</v>
      </c>
      <c r="B53319" s="1" t="s">
        <v>45625</v>
      </c>
      <c r="C53319">
        <v>69</v>
      </c>
      <c r="D53319" s="1" t="s">
        <v>32</v>
      </c>
      <c r="E53319">
        <v>584</v>
      </c>
      <c r="F53319">
        <v>50.403141300000001</v>
      </c>
      <c r="G53319">
        <v>14.794135000000001</v>
      </c>
      <c r="H53319" s="1" t="s">
        <v>45722</v>
      </c>
    </row>
    <row r="53320" spans="1:8" x14ac:dyDescent="0.35">
      <c r="A53320" s="1" t="s">
        <v>45548</v>
      </c>
      <c r="B53320" s="1" t="s">
        <v>45553</v>
      </c>
      <c r="C53320">
        <v>44</v>
      </c>
      <c r="D53320" s="1" t="s">
        <v>32</v>
      </c>
      <c r="E53320">
        <v>586</v>
      </c>
      <c r="F53320">
        <v>50.396856300000003</v>
      </c>
      <c r="G53320">
        <v>14.7764913</v>
      </c>
      <c r="H53320" s="1" t="s">
        <v>45723</v>
      </c>
    </row>
    <row r="53321" spans="1:8" x14ac:dyDescent="0.35">
      <c r="A53321" s="1" t="s">
        <v>45548</v>
      </c>
      <c r="B53321" s="1" t="s">
        <v>45559</v>
      </c>
      <c r="C53321">
        <v>156</v>
      </c>
      <c r="D53321" s="1" t="s">
        <v>32</v>
      </c>
      <c r="E53321">
        <v>586</v>
      </c>
      <c r="F53321">
        <v>50.423505599999999</v>
      </c>
      <c r="G53321">
        <v>14.7625028</v>
      </c>
      <c r="H53321" s="1" t="s">
        <v>45724</v>
      </c>
    </row>
    <row r="53322" spans="1:8" x14ac:dyDescent="0.35">
      <c r="A53322" s="1" t="s">
        <v>45548</v>
      </c>
      <c r="B53322" s="1" t="s">
        <v>45551</v>
      </c>
      <c r="C53322">
        <v>44</v>
      </c>
      <c r="D53322" s="1" t="s">
        <v>32</v>
      </c>
      <c r="E53322">
        <v>589</v>
      </c>
      <c r="F53322">
        <v>50.417746299999997</v>
      </c>
      <c r="G53322">
        <v>14.777248800000001</v>
      </c>
      <c r="H53322" s="1" t="s">
        <v>45725</v>
      </c>
    </row>
    <row r="53323" spans="1:8" x14ac:dyDescent="0.35">
      <c r="A53323" s="1" t="s">
        <v>45548</v>
      </c>
      <c r="B53323" s="1" t="s">
        <v>45553</v>
      </c>
      <c r="C53323">
        <v>66</v>
      </c>
      <c r="D53323" s="1" t="s">
        <v>32</v>
      </c>
      <c r="E53323">
        <v>589</v>
      </c>
      <c r="F53323">
        <v>50.394674299999998</v>
      </c>
      <c r="G53323">
        <v>14.775749100000001</v>
      </c>
      <c r="H53323" s="1" t="s">
        <v>45726</v>
      </c>
    </row>
    <row r="53324" spans="1:8" x14ac:dyDescent="0.35">
      <c r="A53324" s="1" t="s">
        <v>45548</v>
      </c>
      <c r="B53324" s="1" t="s">
        <v>45551</v>
      </c>
      <c r="C53324">
        <v>28</v>
      </c>
      <c r="D53324" s="1" t="s">
        <v>32</v>
      </c>
      <c r="E53324">
        <v>589</v>
      </c>
      <c r="F53324">
        <v>50.417401300000002</v>
      </c>
      <c r="G53324">
        <v>14.778043800000001</v>
      </c>
      <c r="H53324" s="1" t="s">
        <v>45727</v>
      </c>
    </row>
    <row r="53325" spans="1:8" x14ac:dyDescent="0.35">
      <c r="A53325" s="1" t="s">
        <v>45548</v>
      </c>
      <c r="B53325" s="1" t="s">
        <v>45551</v>
      </c>
      <c r="C53325">
        <v>1</v>
      </c>
      <c r="D53325" s="1" t="s">
        <v>32</v>
      </c>
      <c r="E53325">
        <v>590</v>
      </c>
      <c r="F53325">
        <v>50.416961299999997</v>
      </c>
      <c r="G53325">
        <v>14.778838800000001</v>
      </c>
      <c r="H53325" s="1" t="s">
        <v>45728</v>
      </c>
    </row>
    <row r="53326" spans="1:8" x14ac:dyDescent="0.35">
      <c r="A53326" s="1" t="s">
        <v>45548</v>
      </c>
      <c r="B53326" s="1" t="s">
        <v>45551</v>
      </c>
      <c r="C53326">
        <v>29</v>
      </c>
      <c r="D53326" s="1" t="s">
        <v>32</v>
      </c>
      <c r="E53326">
        <v>590</v>
      </c>
      <c r="F53326">
        <v>50.4178347</v>
      </c>
      <c r="G53326">
        <v>14.777063699999999</v>
      </c>
      <c r="H53326" s="1" t="s">
        <v>45729</v>
      </c>
    </row>
    <row r="53327" spans="1:8" x14ac:dyDescent="0.35">
      <c r="A53327" s="1" t="s">
        <v>45548</v>
      </c>
      <c r="B53327" s="1" t="s">
        <v>45551</v>
      </c>
      <c r="C53327">
        <v>45</v>
      </c>
      <c r="D53327" s="1" t="s">
        <v>32</v>
      </c>
      <c r="E53327">
        <v>592</v>
      </c>
      <c r="F53327">
        <v>50.417706299999999</v>
      </c>
      <c r="G53327">
        <v>14.777435000000001</v>
      </c>
      <c r="H53327" s="1" t="s">
        <v>45730</v>
      </c>
    </row>
    <row r="53328" spans="1:8" x14ac:dyDescent="0.35">
      <c r="A53328" s="1" t="s">
        <v>45548</v>
      </c>
      <c r="B53328" s="1" t="s">
        <v>45551</v>
      </c>
      <c r="C53328">
        <v>23</v>
      </c>
      <c r="D53328" s="1" t="s">
        <v>32</v>
      </c>
      <c r="E53328">
        <v>594</v>
      </c>
      <c r="F53328">
        <v>50.416486300000003</v>
      </c>
      <c r="G53328">
        <v>14.7799338</v>
      </c>
      <c r="H53328" s="1" t="s">
        <v>45731</v>
      </c>
    </row>
    <row r="53329" spans="1:8" x14ac:dyDescent="0.35">
      <c r="A53329" s="1" t="s">
        <v>45548</v>
      </c>
      <c r="B53329" s="1" t="s">
        <v>45553</v>
      </c>
      <c r="C53329">
        <v>17</v>
      </c>
      <c r="D53329" s="1" t="s">
        <v>32</v>
      </c>
      <c r="E53329">
        <v>594</v>
      </c>
      <c r="F53329">
        <v>50.395272499999997</v>
      </c>
      <c r="G53329">
        <v>14.7752575</v>
      </c>
      <c r="H53329" s="1" t="s">
        <v>45732</v>
      </c>
    </row>
    <row r="53330" spans="1:8" x14ac:dyDescent="0.35">
      <c r="A53330" s="1" t="s">
        <v>45548</v>
      </c>
      <c r="B53330" s="1" t="s">
        <v>45553</v>
      </c>
      <c r="C53330">
        <v>38</v>
      </c>
      <c r="D53330" s="1" t="s">
        <v>32</v>
      </c>
      <c r="E53330">
        <v>594</v>
      </c>
      <c r="F53330">
        <v>50.391882500000001</v>
      </c>
      <c r="G53330">
        <v>14.77717</v>
      </c>
      <c r="H53330" s="1" t="s">
        <v>45733</v>
      </c>
    </row>
    <row r="53331" spans="1:8" x14ac:dyDescent="0.35">
      <c r="A53331" s="1" t="s">
        <v>45548</v>
      </c>
      <c r="B53331" s="1" t="s">
        <v>45553</v>
      </c>
      <c r="C53331">
        <v>13</v>
      </c>
      <c r="D53331" s="1" t="s">
        <v>32</v>
      </c>
      <c r="E53331">
        <v>595</v>
      </c>
      <c r="F53331">
        <v>50.3957196</v>
      </c>
      <c r="G53331">
        <v>14.7755394</v>
      </c>
      <c r="H53331" s="1" t="s">
        <v>45734</v>
      </c>
    </row>
    <row r="53332" spans="1:8" x14ac:dyDescent="0.35">
      <c r="A53332" s="1" t="s">
        <v>45548</v>
      </c>
      <c r="B53332" s="1" t="s">
        <v>45735</v>
      </c>
      <c r="C53332">
        <v>89</v>
      </c>
      <c r="D53332" s="1" t="s">
        <v>32</v>
      </c>
      <c r="E53332">
        <v>596</v>
      </c>
      <c r="F53332">
        <v>50.403936100000003</v>
      </c>
      <c r="G53332">
        <v>14.794530699999999</v>
      </c>
      <c r="H53332" s="1" t="s">
        <v>45736</v>
      </c>
    </row>
    <row r="53333" spans="1:8" x14ac:dyDescent="0.35">
      <c r="A53333" s="1" t="s">
        <v>45548</v>
      </c>
      <c r="B53333" s="1" t="s">
        <v>45559</v>
      </c>
      <c r="C53333">
        <v>149</v>
      </c>
      <c r="D53333" s="1" t="s">
        <v>32</v>
      </c>
      <c r="E53333">
        <v>597</v>
      </c>
      <c r="F53333">
        <v>50.423478799999998</v>
      </c>
      <c r="G53333">
        <v>14.7632233</v>
      </c>
      <c r="H53333" s="1" t="s">
        <v>45737</v>
      </c>
    </row>
    <row r="53334" spans="1:8" x14ac:dyDescent="0.35">
      <c r="A53334" s="1" t="s">
        <v>45548</v>
      </c>
      <c r="B53334" s="1" t="s">
        <v>45551</v>
      </c>
      <c r="C53334">
        <v>82</v>
      </c>
      <c r="D53334" s="1" t="s">
        <v>32</v>
      </c>
      <c r="E53334">
        <v>598</v>
      </c>
      <c r="F53334">
        <v>50.417602299999999</v>
      </c>
      <c r="G53334">
        <v>14.7778417</v>
      </c>
      <c r="H53334" s="1" t="s">
        <v>45738</v>
      </c>
    </row>
    <row r="53335" spans="1:8" x14ac:dyDescent="0.35">
      <c r="A53335" s="1" t="s">
        <v>45548</v>
      </c>
      <c r="B53335" s="1" t="s">
        <v>45553</v>
      </c>
      <c r="C53335">
        <v>60</v>
      </c>
      <c r="D53335" s="1" t="s">
        <v>32</v>
      </c>
      <c r="E53335">
        <v>599</v>
      </c>
      <c r="F53335">
        <v>50.395535000000002</v>
      </c>
      <c r="G53335">
        <v>14.775358799999999</v>
      </c>
      <c r="H53335" s="1" t="s">
        <v>45739</v>
      </c>
    </row>
    <row r="53336" spans="1:8" x14ac:dyDescent="0.35">
      <c r="A53336" s="1" t="s">
        <v>45548</v>
      </c>
      <c r="B53336" s="1" t="s">
        <v>45553</v>
      </c>
      <c r="C53336">
        <v>21</v>
      </c>
      <c r="D53336" s="1" t="s">
        <v>32</v>
      </c>
      <c r="E53336">
        <v>600</v>
      </c>
      <c r="F53336">
        <v>50.393606300000002</v>
      </c>
      <c r="G53336">
        <v>14.7765738</v>
      </c>
      <c r="H53336" s="1" t="s">
        <v>45740</v>
      </c>
    </row>
    <row r="53337" spans="1:8" x14ac:dyDescent="0.35">
      <c r="A53337" s="1" t="s">
        <v>45548</v>
      </c>
      <c r="B53337" s="1" t="s">
        <v>45625</v>
      </c>
      <c r="C53337">
        <v>47</v>
      </c>
      <c r="D53337" s="1" t="s">
        <v>32</v>
      </c>
      <c r="E53337">
        <v>600</v>
      </c>
      <c r="F53337">
        <v>50.403318800000001</v>
      </c>
      <c r="G53337">
        <v>14.7944225</v>
      </c>
      <c r="H53337" s="1" t="s">
        <v>45741</v>
      </c>
    </row>
    <row r="53338" spans="1:8" x14ac:dyDescent="0.35">
      <c r="A53338" s="1" t="s">
        <v>45548</v>
      </c>
      <c r="B53338" s="1" t="s">
        <v>45553</v>
      </c>
      <c r="C53338">
        <v>22</v>
      </c>
      <c r="D53338" s="1" t="s">
        <v>32</v>
      </c>
      <c r="E53338">
        <v>601</v>
      </c>
      <c r="F53338">
        <v>50.393205100000003</v>
      </c>
      <c r="G53338">
        <v>14.776737499999999</v>
      </c>
      <c r="H53338" s="1" t="s">
        <v>45742</v>
      </c>
    </row>
    <row r="53339" spans="1:8" x14ac:dyDescent="0.35">
      <c r="A53339" s="1" t="s">
        <v>45548</v>
      </c>
      <c r="B53339" s="1" t="s">
        <v>45551</v>
      </c>
      <c r="C53339">
        <v>47</v>
      </c>
      <c r="D53339" s="1" t="s">
        <v>32</v>
      </c>
      <c r="E53339">
        <v>602</v>
      </c>
      <c r="F53339">
        <v>50.418106399999999</v>
      </c>
      <c r="G53339">
        <v>14.776794600000001</v>
      </c>
      <c r="H53339" s="1" t="s">
        <v>45743</v>
      </c>
    </row>
    <row r="53340" spans="1:8" x14ac:dyDescent="0.35">
      <c r="A53340" s="1" t="s">
        <v>45548</v>
      </c>
      <c r="B53340" s="1" t="s">
        <v>45639</v>
      </c>
      <c r="C53340">
        <v>18</v>
      </c>
      <c r="D53340" s="1" t="s">
        <v>32</v>
      </c>
      <c r="E53340">
        <v>603</v>
      </c>
      <c r="F53340">
        <v>50.405522499999996</v>
      </c>
      <c r="G53340">
        <v>14.7343487</v>
      </c>
      <c r="H53340" s="1" t="s">
        <v>45744</v>
      </c>
    </row>
    <row r="53341" spans="1:8" x14ac:dyDescent="0.35">
      <c r="A53341" s="1" t="s">
        <v>45548</v>
      </c>
      <c r="B53341" s="1" t="s">
        <v>45549</v>
      </c>
      <c r="C53341">
        <v>18</v>
      </c>
      <c r="D53341" s="1" t="s">
        <v>32</v>
      </c>
      <c r="E53341">
        <v>603</v>
      </c>
      <c r="F53341">
        <v>50.444121299999999</v>
      </c>
      <c r="G53341">
        <v>14.740296300000001</v>
      </c>
      <c r="H53341" s="1" t="s">
        <v>45745</v>
      </c>
    </row>
    <row r="53342" spans="1:8" x14ac:dyDescent="0.35">
      <c r="A53342" s="1" t="s">
        <v>45548</v>
      </c>
      <c r="B53342" s="1" t="s">
        <v>45746</v>
      </c>
      <c r="C53342">
        <v>28</v>
      </c>
      <c r="D53342" s="1" t="s">
        <v>32</v>
      </c>
      <c r="E53342">
        <v>604</v>
      </c>
      <c r="F53342">
        <v>50.385855100000001</v>
      </c>
      <c r="G53342">
        <v>14.748172500000001</v>
      </c>
      <c r="H53342" s="1" t="s">
        <v>45747</v>
      </c>
    </row>
    <row r="53343" spans="1:8" x14ac:dyDescent="0.35">
      <c r="A53343" s="1" t="s">
        <v>45548</v>
      </c>
      <c r="B53343" s="1" t="s">
        <v>45639</v>
      </c>
      <c r="C53343">
        <v>17</v>
      </c>
      <c r="D53343" s="1" t="s">
        <v>32</v>
      </c>
      <c r="E53343">
        <v>604</v>
      </c>
      <c r="F53343">
        <v>50.405735</v>
      </c>
      <c r="G53343">
        <v>14.7348538</v>
      </c>
      <c r="H53343" s="1" t="s">
        <v>45748</v>
      </c>
    </row>
    <row r="53344" spans="1:8" x14ac:dyDescent="0.35">
      <c r="A53344" s="1" t="s">
        <v>45548</v>
      </c>
      <c r="B53344" s="1" t="s">
        <v>45559</v>
      </c>
      <c r="C53344">
        <v>158</v>
      </c>
      <c r="D53344" s="1" t="s">
        <v>32</v>
      </c>
      <c r="E53344">
        <v>605</v>
      </c>
      <c r="F53344">
        <v>50.4236328</v>
      </c>
      <c r="G53344">
        <v>14.7628048</v>
      </c>
      <c r="H53344" s="1" t="s">
        <v>45749</v>
      </c>
    </row>
    <row r="53345" spans="1:8" x14ac:dyDescent="0.35">
      <c r="A53345" s="1" t="s">
        <v>45548</v>
      </c>
      <c r="B53345" s="1" t="s">
        <v>45567</v>
      </c>
      <c r="C53345">
        <v>31</v>
      </c>
      <c r="D53345" s="1" t="s">
        <v>32</v>
      </c>
      <c r="E53345">
        <v>606</v>
      </c>
      <c r="F53345">
        <v>50.440998800000003</v>
      </c>
      <c r="G53345">
        <v>14.725528199999999</v>
      </c>
      <c r="H53345" s="1" t="s">
        <v>45750</v>
      </c>
    </row>
    <row r="53346" spans="1:8" x14ac:dyDescent="0.35">
      <c r="A53346" s="1" t="s">
        <v>45548</v>
      </c>
      <c r="B53346" s="1" t="s">
        <v>45553</v>
      </c>
      <c r="C53346">
        <v>40</v>
      </c>
      <c r="D53346" s="1" t="s">
        <v>32</v>
      </c>
      <c r="E53346">
        <v>606</v>
      </c>
      <c r="F53346">
        <v>50.392224900000002</v>
      </c>
      <c r="G53346">
        <v>14.7769526</v>
      </c>
      <c r="H53346" s="1" t="s">
        <v>45751</v>
      </c>
    </row>
    <row r="53347" spans="1:8" x14ac:dyDescent="0.35">
      <c r="A53347" s="1" t="s">
        <v>45548</v>
      </c>
      <c r="B53347" s="1" t="s">
        <v>45553</v>
      </c>
      <c r="C53347">
        <v>42</v>
      </c>
      <c r="D53347" s="1" t="s">
        <v>32</v>
      </c>
      <c r="E53347">
        <v>606</v>
      </c>
      <c r="F53347">
        <v>50.3944215</v>
      </c>
      <c r="G53347">
        <v>14.7762154</v>
      </c>
      <c r="H53347" s="1" t="s">
        <v>45752</v>
      </c>
    </row>
    <row r="53348" spans="1:8" x14ac:dyDescent="0.35">
      <c r="A53348" s="1" t="s">
        <v>45548</v>
      </c>
      <c r="B53348" s="1" t="s">
        <v>45559</v>
      </c>
      <c r="C53348">
        <v>23</v>
      </c>
      <c r="D53348" s="1" t="s">
        <v>32</v>
      </c>
      <c r="E53348">
        <v>607</v>
      </c>
      <c r="F53348">
        <v>50.426692600000003</v>
      </c>
      <c r="G53348">
        <v>14.756435</v>
      </c>
      <c r="H53348" s="1" t="s">
        <v>45753</v>
      </c>
    </row>
    <row r="53349" spans="1:8" x14ac:dyDescent="0.35">
      <c r="A53349" s="1" t="s">
        <v>45548</v>
      </c>
      <c r="B53349" s="1" t="s">
        <v>45549</v>
      </c>
      <c r="C53349">
        <v>27</v>
      </c>
      <c r="D53349" s="1" t="s">
        <v>32</v>
      </c>
      <c r="E53349">
        <v>608</v>
      </c>
      <c r="F53349">
        <v>50.4443001</v>
      </c>
      <c r="G53349">
        <v>14.7394813</v>
      </c>
      <c r="H53349" s="1" t="s">
        <v>45754</v>
      </c>
    </row>
    <row r="53350" spans="1:8" x14ac:dyDescent="0.35">
      <c r="A53350" s="1" t="s">
        <v>45548</v>
      </c>
      <c r="B53350" s="1" t="s">
        <v>45553</v>
      </c>
      <c r="C53350">
        <v>20</v>
      </c>
      <c r="D53350" s="1" t="s">
        <v>32</v>
      </c>
      <c r="E53350">
        <v>609</v>
      </c>
      <c r="F53350">
        <v>50.393807600000002</v>
      </c>
      <c r="G53350">
        <v>14.7766138</v>
      </c>
      <c r="H53350" s="1" t="s">
        <v>45755</v>
      </c>
    </row>
    <row r="53351" spans="1:8" x14ac:dyDescent="0.35">
      <c r="A53351" s="1" t="s">
        <v>45548</v>
      </c>
      <c r="B53351" s="1" t="s">
        <v>45549</v>
      </c>
      <c r="C53351">
        <v>65</v>
      </c>
      <c r="D53351" s="1" t="s">
        <v>32</v>
      </c>
      <c r="E53351">
        <v>610</v>
      </c>
      <c r="F53351">
        <v>50.4444181</v>
      </c>
      <c r="G53351">
        <v>14.7383009</v>
      </c>
      <c r="H53351" s="1" t="s">
        <v>45756</v>
      </c>
    </row>
    <row r="53352" spans="1:8" x14ac:dyDescent="0.35">
      <c r="A53352" s="1" t="s">
        <v>45548</v>
      </c>
      <c r="B53352" s="1" t="s">
        <v>45625</v>
      </c>
      <c r="C53352">
        <v>90</v>
      </c>
      <c r="D53352" s="1" t="s">
        <v>32</v>
      </c>
      <c r="E53352">
        <v>610</v>
      </c>
      <c r="F53352">
        <v>50.403554999999997</v>
      </c>
      <c r="G53352">
        <v>14.794638300000001</v>
      </c>
      <c r="H53352" s="1" t="s">
        <v>45757</v>
      </c>
    </row>
    <row r="53353" spans="1:8" x14ac:dyDescent="0.35">
      <c r="A53353" s="1" t="s">
        <v>45548</v>
      </c>
      <c r="B53353" s="1" t="s">
        <v>45639</v>
      </c>
      <c r="C53353">
        <v>19</v>
      </c>
      <c r="D53353" s="1" t="s">
        <v>32</v>
      </c>
      <c r="E53353">
        <v>610</v>
      </c>
      <c r="F53353">
        <v>50.405459999999998</v>
      </c>
      <c r="G53353">
        <v>14.734025000000001</v>
      </c>
      <c r="H53353" s="1" t="s">
        <v>45758</v>
      </c>
    </row>
    <row r="53354" spans="1:8" x14ac:dyDescent="0.35">
      <c r="A53354" s="1" t="s">
        <v>45548</v>
      </c>
      <c r="B53354" s="1" t="s">
        <v>45625</v>
      </c>
      <c r="C53354">
        <v>87</v>
      </c>
      <c r="D53354" s="1" t="s">
        <v>32</v>
      </c>
      <c r="E53354">
        <v>610</v>
      </c>
      <c r="F53354">
        <v>50.404249399999998</v>
      </c>
      <c r="G53354">
        <v>14.794795499999999</v>
      </c>
      <c r="H53354" s="1" t="s">
        <v>45759</v>
      </c>
    </row>
    <row r="53355" spans="1:8" x14ac:dyDescent="0.35">
      <c r="A53355" s="1" t="s">
        <v>45548</v>
      </c>
      <c r="B53355" s="1" t="s">
        <v>45559</v>
      </c>
      <c r="C53355">
        <v>154</v>
      </c>
      <c r="D53355" s="1" t="s">
        <v>32</v>
      </c>
      <c r="E53355">
        <v>611</v>
      </c>
      <c r="F53355">
        <v>50.423668599999999</v>
      </c>
      <c r="G53355">
        <v>14.762901100000001</v>
      </c>
      <c r="H53355" s="1" t="s">
        <v>45760</v>
      </c>
    </row>
    <row r="53356" spans="1:8" x14ac:dyDescent="0.35">
      <c r="A53356" s="1" t="s">
        <v>45548</v>
      </c>
      <c r="B53356" s="1" t="s">
        <v>45553</v>
      </c>
      <c r="C53356">
        <v>33</v>
      </c>
      <c r="D53356" s="1" t="s">
        <v>32</v>
      </c>
      <c r="E53356">
        <v>614</v>
      </c>
      <c r="F53356">
        <v>50.392985099999997</v>
      </c>
      <c r="G53356">
        <v>14.776969899999999</v>
      </c>
      <c r="H53356" s="1" t="s">
        <v>45761</v>
      </c>
    </row>
    <row r="53357" spans="1:8" x14ac:dyDescent="0.35">
      <c r="A53357" s="1" t="s">
        <v>45548</v>
      </c>
      <c r="B53357" s="1" t="s">
        <v>45553</v>
      </c>
      <c r="C53357">
        <v>2</v>
      </c>
      <c r="D53357" s="1" t="s">
        <v>32</v>
      </c>
      <c r="E53357">
        <v>615</v>
      </c>
      <c r="F53357">
        <v>50.391642500000003</v>
      </c>
      <c r="G53357">
        <v>14.778006299999999</v>
      </c>
      <c r="H53357" s="1" t="s">
        <v>45762</v>
      </c>
    </row>
    <row r="53358" spans="1:8" x14ac:dyDescent="0.35">
      <c r="A53358" s="1" t="s">
        <v>45548</v>
      </c>
      <c r="B53358" s="1" t="s">
        <v>45559</v>
      </c>
      <c r="C53358">
        <v>151</v>
      </c>
      <c r="D53358" s="1" t="s">
        <v>32</v>
      </c>
      <c r="E53358">
        <v>616</v>
      </c>
      <c r="F53358">
        <v>50.423587499999996</v>
      </c>
      <c r="G53358">
        <v>14.763541399999999</v>
      </c>
      <c r="H53358" s="1" t="s">
        <v>45763</v>
      </c>
    </row>
    <row r="53359" spans="1:8" x14ac:dyDescent="0.35">
      <c r="A53359" s="1" t="s">
        <v>45548</v>
      </c>
      <c r="B53359" s="1" t="s">
        <v>45567</v>
      </c>
      <c r="C53359">
        <v>36</v>
      </c>
      <c r="D53359" s="1" t="s">
        <v>32</v>
      </c>
      <c r="E53359">
        <v>616</v>
      </c>
      <c r="F53359">
        <v>50.441149099999997</v>
      </c>
      <c r="G53359">
        <v>14.725619500000001</v>
      </c>
      <c r="H53359" s="1" t="s">
        <v>45764</v>
      </c>
    </row>
    <row r="53360" spans="1:8" x14ac:dyDescent="0.35">
      <c r="A53360" s="1" t="s">
        <v>45548</v>
      </c>
      <c r="B53360" s="1" t="s">
        <v>45746</v>
      </c>
      <c r="C53360">
        <v>35</v>
      </c>
      <c r="D53360" s="1" t="s">
        <v>32</v>
      </c>
      <c r="E53360">
        <v>616</v>
      </c>
      <c r="F53360">
        <v>50.385773800000003</v>
      </c>
      <c r="G53360">
        <v>14.7485225</v>
      </c>
      <c r="H53360" s="1" t="s">
        <v>45765</v>
      </c>
    </row>
    <row r="53361" spans="1:8" x14ac:dyDescent="0.35">
      <c r="A53361" s="1" t="s">
        <v>45548</v>
      </c>
      <c r="B53361" s="1" t="s">
        <v>45553</v>
      </c>
      <c r="C53361">
        <v>26</v>
      </c>
      <c r="D53361" s="1" t="s">
        <v>32</v>
      </c>
      <c r="E53361">
        <v>616</v>
      </c>
      <c r="F53361">
        <v>50.395766299999998</v>
      </c>
      <c r="G53361">
        <v>14.7759675</v>
      </c>
      <c r="H53361" s="1" t="s">
        <v>45766</v>
      </c>
    </row>
    <row r="53362" spans="1:8" x14ac:dyDescent="0.35">
      <c r="A53362" s="1" t="s">
        <v>45548</v>
      </c>
      <c r="B53362" s="1" t="s">
        <v>45549</v>
      </c>
      <c r="C53362">
        <v>31</v>
      </c>
      <c r="D53362" s="1" t="s">
        <v>32</v>
      </c>
      <c r="E53362">
        <v>616</v>
      </c>
      <c r="F53362">
        <v>50.444358800000003</v>
      </c>
      <c r="G53362">
        <v>14.7395938</v>
      </c>
      <c r="H53362" s="1" t="s">
        <v>45767</v>
      </c>
    </row>
    <row r="53363" spans="1:8" x14ac:dyDescent="0.35">
      <c r="A53363" s="1" t="s">
        <v>45548</v>
      </c>
      <c r="B53363" s="1" t="s">
        <v>45553</v>
      </c>
      <c r="C53363">
        <v>72</v>
      </c>
      <c r="D53363" s="1" t="s">
        <v>32</v>
      </c>
      <c r="E53363">
        <v>618</v>
      </c>
      <c r="F53363">
        <v>50.396424600000003</v>
      </c>
      <c r="G53363">
        <v>14.7766532</v>
      </c>
      <c r="H53363" s="1" t="s">
        <v>45768</v>
      </c>
    </row>
    <row r="53364" spans="1:8" x14ac:dyDescent="0.35">
      <c r="A53364" s="1" t="s">
        <v>45548</v>
      </c>
      <c r="B53364" s="1" t="s">
        <v>45559</v>
      </c>
      <c r="C53364">
        <v>19</v>
      </c>
      <c r="D53364" s="1" t="s">
        <v>32</v>
      </c>
      <c r="E53364">
        <v>618</v>
      </c>
      <c r="F53364">
        <v>50.426221300000002</v>
      </c>
      <c r="G53364">
        <v>14.756956300000001</v>
      </c>
      <c r="H53364" s="1" t="s">
        <v>45769</v>
      </c>
    </row>
    <row r="53365" spans="1:8" x14ac:dyDescent="0.35">
      <c r="A53365" s="1" t="s">
        <v>45548</v>
      </c>
      <c r="B53365" s="1" t="s">
        <v>45553</v>
      </c>
      <c r="C53365">
        <v>55</v>
      </c>
      <c r="D53365" s="1" t="s">
        <v>32</v>
      </c>
      <c r="E53365">
        <v>618</v>
      </c>
      <c r="F53365">
        <v>50.396046499999997</v>
      </c>
      <c r="G53365">
        <v>14.7763065</v>
      </c>
      <c r="H53365" s="1" t="s">
        <v>45770</v>
      </c>
    </row>
    <row r="53366" spans="1:8" x14ac:dyDescent="0.35">
      <c r="A53366" s="1" t="s">
        <v>45548</v>
      </c>
      <c r="B53366" s="1" t="s">
        <v>45735</v>
      </c>
      <c r="C53366">
        <v>86</v>
      </c>
      <c r="D53366" s="1" t="s">
        <v>32</v>
      </c>
      <c r="E53366">
        <v>618</v>
      </c>
      <c r="F53366">
        <v>50.4043603</v>
      </c>
      <c r="G53366">
        <v>14.794928199999999</v>
      </c>
      <c r="H53366" s="1" t="s">
        <v>45771</v>
      </c>
    </row>
    <row r="53367" spans="1:8" x14ac:dyDescent="0.35">
      <c r="A53367" s="1" t="s">
        <v>45548</v>
      </c>
      <c r="B53367" s="1" t="s">
        <v>45559</v>
      </c>
      <c r="C53367">
        <v>97</v>
      </c>
      <c r="D53367" s="1" t="s">
        <v>32</v>
      </c>
      <c r="E53367">
        <v>618</v>
      </c>
      <c r="F53367">
        <v>50.431187899999998</v>
      </c>
      <c r="G53367">
        <v>14.757592600000001</v>
      </c>
      <c r="H53367" s="1" t="s">
        <v>45772</v>
      </c>
    </row>
    <row r="53368" spans="1:8" x14ac:dyDescent="0.35">
      <c r="A53368" s="1" t="s">
        <v>45548</v>
      </c>
      <c r="B53368" s="1" t="s">
        <v>45551</v>
      </c>
      <c r="C53368">
        <v>70</v>
      </c>
      <c r="D53368" s="1" t="s">
        <v>32</v>
      </c>
      <c r="E53368">
        <v>619</v>
      </c>
      <c r="F53368">
        <v>50.417131300000001</v>
      </c>
      <c r="G53368">
        <v>14.77915</v>
      </c>
      <c r="H53368" s="1" t="s">
        <v>45773</v>
      </c>
    </row>
    <row r="53369" spans="1:8" x14ac:dyDescent="0.35">
      <c r="A53369" s="1" t="s">
        <v>45548</v>
      </c>
      <c r="B53369" s="1" t="s">
        <v>45549</v>
      </c>
      <c r="C53369">
        <v>61</v>
      </c>
      <c r="D53369" s="1" t="s">
        <v>32</v>
      </c>
      <c r="E53369">
        <v>620</v>
      </c>
      <c r="F53369">
        <v>50.444543400000001</v>
      </c>
      <c r="G53369">
        <v>14.73737</v>
      </c>
      <c r="H53369" s="1" t="s">
        <v>45774</v>
      </c>
    </row>
    <row r="53370" spans="1:8" x14ac:dyDescent="0.35">
      <c r="A53370" s="1" t="s">
        <v>45548</v>
      </c>
      <c r="B53370" s="1" t="s">
        <v>45549</v>
      </c>
      <c r="C53370">
        <v>19</v>
      </c>
      <c r="D53370" s="1" t="s">
        <v>32</v>
      </c>
      <c r="E53370">
        <v>621</v>
      </c>
      <c r="F53370">
        <v>50.444231299999998</v>
      </c>
      <c r="G53370">
        <v>14.740622500000001</v>
      </c>
      <c r="H53370" s="1" t="s">
        <v>45775</v>
      </c>
    </row>
    <row r="53371" spans="1:8" x14ac:dyDescent="0.35">
      <c r="A53371" s="1" t="s">
        <v>45548</v>
      </c>
      <c r="B53371" s="1" t="s">
        <v>45553</v>
      </c>
      <c r="C53371">
        <v>28</v>
      </c>
      <c r="D53371" s="1" t="s">
        <v>32</v>
      </c>
      <c r="E53371">
        <v>623</v>
      </c>
      <c r="F53371">
        <v>50.393428800000002</v>
      </c>
      <c r="G53371">
        <v>14.7769738</v>
      </c>
      <c r="H53371" s="1" t="s">
        <v>45776</v>
      </c>
    </row>
    <row r="53372" spans="1:8" x14ac:dyDescent="0.35">
      <c r="A53372" s="1" t="s">
        <v>45548</v>
      </c>
      <c r="B53372" s="1" t="s">
        <v>45553</v>
      </c>
      <c r="C53372">
        <v>10</v>
      </c>
      <c r="D53372" s="1" t="s">
        <v>32</v>
      </c>
      <c r="E53372">
        <v>623</v>
      </c>
      <c r="F53372">
        <v>50.396613799999997</v>
      </c>
      <c r="G53372">
        <v>14.776887500000001</v>
      </c>
      <c r="H53372" s="1" t="s">
        <v>45777</v>
      </c>
    </row>
    <row r="53373" spans="1:8" x14ac:dyDescent="0.35">
      <c r="A53373" s="1" t="s">
        <v>45548</v>
      </c>
      <c r="B53373" s="1" t="s">
        <v>45559</v>
      </c>
      <c r="C53373">
        <v>24</v>
      </c>
      <c r="D53373" s="1" t="s">
        <v>32</v>
      </c>
      <c r="E53373">
        <v>624</v>
      </c>
      <c r="F53373">
        <v>50.426678799999998</v>
      </c>
      <c r="G53373">
        <v>14.756671300000001</v>
      </c>
      <c r="H53373" s="1" t="s">
        <v>45778</v>
      </c>
    </row>
    <row r="53374" spans="1:8" x14ac:dyDescent="0.35">
      <c r="A53374" s="1" t="s">
        <v>45548</v>
      </c>
      <c r="B53374" s="1" t="s">
        <v>45625</v>
      </c>
      <c r="C53374">
        <v>70</v>
      </c>
      <c r="D53374" s="1" t="s">
        <v>32</v>
      </c>
      <c r="E53374">
        <v>624</v>
      </c>
      <c r="F53374">
        <v>50.403881300000002</v>
      </c>
      <c r="G53374">
        <v>14.7949225</v>
      </c>
      <c r="H53374" s="1" t="s">
        <v>45779</v>
      </c>
    </row>
    <row r="53375" spans="1:8" x14ac:dyDescent="0.35">
      <c r="A53375" s="1" t="s">
        <v>45548</v>
      </c>
      <c r="B53375" s="1" t="s">
        <v>45553</v>
      </c>
      <c r="C53375">
        <v>18</v>
      </c>
      <c r="D53375" s="1" t="s">
        <v>32</v>
      </c>
      <c r="E53375">
        <v>626</v>
      </c>
      <c r="F53375">
        <v>50.395634700000002</v>
      </c>
      <c r="G53375">
        <v>14.775981099999999</v>
      </c>
      <c r="H53375" s="1" t="s">
        <v>45780</v>
      </c>
    </row>
    <row r="53376" spans="1:8" x14ac:dyDescent="0.35">
      <c r="A53376" s="1" t="s">
        <v>45548</v>
      </c>
      <c r="B53376" s="1" t="s">
        <v>45639</v>
      </c>
      <c r="C53376">
        <v>94</v>
      </c>
      <c r="D53376" s="1" t="s">
        <v>32</v>
      </c>
      <c r="E53376">
        <v>626</v>
      </c>
      <c r="F53376">
        <v>50.406028800000001</v>
      </c>
      <c r="G53376">
        <v>14.7350475</v>
      </c>
      <c r="H53376" s="1" t="s">
        <v>45781</v>
      </c>
    </row>
    <row r="53377" spans="1:8" x14ac:dyDescent="0.35">
      <c r="A53377" s="1" t="s">
        <v>45548</v>
      </c>
      <c r="B53377" s="1" t="s">
        <v>45553</v>
      </c>
      <c r="C53377">
        <v>52</v>
      </c>
      <c r="D53377" s="1" t="s">
        <v>32</v>
      </c>
      <c r="E53377">
        <v>628</v>
      </c>
      <c r="F53377">
        <v>50.396162699999998</v>
      </c>
      <c r="G53377">
        <v>14.776582299999999</v>
      </c>
      <c r="H53377" s="1" t="s">
        <v>45782</v>
      </c>
    </row>
    <row r="53378" spans="1:8" x14ac:dyDescent="0.35">
      <c r="A53378" s="1" t="s">
        <v>45548</v>
      </c>
      <c r="B53378" s="1" t="s">
        <v>45559</v>
      </c>
      <c r="C53378">
        <v>2</v>
      </c>
      <c r="D53378" s="1" t="s">
        <v>10</v>
      </c>
      <c r="E53378">
        <v>629</v>
      </c>
      <c r="F53378">
        <v>50.429732100000003</v>
      </c>
      <c r="G53378">
        <v>14.757848299999999</v>
      </c>
      <c r="H53378" s="1" t="s">
        <v>45783</v>
      </c>
    </row>
    <row r="53379" spans="1:8" x14ac:dyDescent="0.35">
      <c r="A53379" s="1" t="s">
        <v>45548</v>
      </c>
      <c r="B53379" s="1" t="s">
        <v>45553</v>
      </c>
      <c r="C53379">
        <v>23</v>
      </c>
      <c r="D53379" s="1" t="s">
        <v>32</v>
      </c>
      <c r="E53379">
        <v>629</v>
      </c>
      <c r="F53379">
        <v>50.395043800000003</v>
      </c>
      <c r="G53379">
        <v>14.776078800000001</v>
      </c>
      <c r="H53379" s="1" t="s">
        <v>45784</v>
      </c>
    </row>
    <row r="53380" spans="1:8" x14ac:dyDescent="0.35">
      <c r="A53380" s="1" t="s">
        <v>45548</v>
      </c>
      <c r="B53380" s="1" t="s">
        <v>45559</v>
      </c>
      <c r="C53380">
        <v>86</v>
      </c>
      <c r="D53380" s="1" t="s">
        <v>32</v>
      </c>
      <c r="E53380">
        <v>630</v>
      </c>
      <c r="F53380">
        <v>50.431073900000001</v>
      </c>
      <c r="G53380">
        <v>14.757785699999999</v>
      </c>
      <c r="H53380" s="1" t="s">
        <v>45785</v>
      </c>
    </row>
    <row r="53381" spans="1:8" x14ac:dyDescent="0.35">
      <c r="A53381" s="1" t="s">
        <v>45548</v>
      </c>
      <c r="B53381" s="1" t="s">
        <v>45549</v>
      </c>
      <c r="C53381">
        <v>42</v>
      </c>
      <c r="D53381" s="1" t="s">
        <v>32</v>
      </c>
      <c r="E53381">
        <v>631</v>
      </c>
      <c r="F53381">
        <v>50.444628799999997</v>
      </c>
      <c r="G53381">
        <v>14.7378613</v>
      </c>
      <c r="H53381" s="1" t="s">
        <v>45786</v>
      </c>
    </row>
    <row r="53382" spans="1:8" x14ac:dyDescent="0.35">
      <c r="A53382" s="1" t="s">
        <v>45548</v>
      </c>
      <c r="B53382" s="1" t="s">
        <v>45735</v>
      </c>
      <c r="C53382">
        <v>10</v>
      </c>
      <c r="D53382" s="1" t="s">
        <v>10</v>
      </c>
      <c r="E53382">
        <v>631</v>
      </c>
      <c r="F53382">
        <v>50.409246699999997</v>
      </c>
      <c r="G53382">
        <v>14.795205299999999</v>
      </c>
      <c r="H53382" s="1" t="s">
        <v>45787</v>
      </c>
    </row>
    <row r="53383" spans="1:8" x14ac:dyDescent="0.35">
      <c r="A53383" s="1" t="s">
        <v>45548</v>
      </c>
      <c r="B53383" s="1" t="s">
        <v>45549</v>
      </c>
      <c r="C53383">
        <v>20</v>
      </c>
      <c r="D53383" s="1" t="s">
        <v>32</v>
      </c>
      <c r="E53383">
        <v>632</v>
      </c>
      <c r="F53383">
        <v>50.444243800000002</v>
      </c>
      <c r="G53383">
        <v>14.74104</v>
      </c>
      <c r="H53383" s="1" t="s">
        <v>45788</v>
      </c>
    </row>
    <row r="53384" spans="1:8" x14ac:dyDescent="0.35">
      <c r="A53384" s="1" t="s">
        <v>45548</v>
      </c>
      <c r="B53384" s="1" t="s">
        <v>45625</v>
      </c>
      <c r="C53384">
        <v>91</v>
      </c>
      <c r="D53384" s="1" t="s">
        <v>32</v>
      </c>
      <c r="E53384">
        <v>632</v>
      </c>
      <c r="F53384">
        <v>50.403560200000001</v>
      </c>
      <c r="G53384">
        <v>14.794959800000001</v>
      </c>
      <c r="H53384" s="1" t="s">
        <v>45789</v>
      </c>
    </row>
    <row r="53385" spans="1:8" x14ac:dyDescent="0.35">
      <c r="A53385" s="1" t="s">
        <v>45548</v>
      </c>
      <c r="B53385" s="1" t="s">
        <v>45567</v>
      </c>
      <c r="C53385">
        <v>42</v>
      </c>
      <c r="D53385" s="1" t="s">
        <v>32</v>
      </c>
      <c r="E53385">
        <v>633</v>
      </c>
      <c r="F53385">
        <v>50.441400299999998</v>
      </c>
      <c r="G53385">
        <v>14.7258054</v>
      </c>
      <c r="H53385" s="1" t="s">
        <v>45790</v>
      </c>
    </row>
    <row r="53386" spans="1:8" x14ac:dyDescent="0.35">
      <c r="A53386" s="1" t="s">
        <v>45548</v>
      </c>
      <c r="B53386" s="1" t="s">
        <v>45625</v>
      </c>
      <c r="C53386">
        <v>52</v>
      </c>
      <c r="D53386" s="1" t="s">
        <v>32</v>
      </c>
      <c r="E53386">
        <v>633</v>
      </c>
      <c r="F53386">
        <v>50.403201299999999</v>
      </c>
      <c r="G53386">
        <v>14.7948638</v>
      </c>
      <c r="H53386" s="1" t="s">
        <v>45791</v>
      </c>
    </row>
    <row r="53387" spans="1:8" x14ac:dyDescent="0.35">
      <c r="A53387" s="1" t="s">
        <v>45548</v>
      </c>
      <c r="B53387" s="1" t="s">
        <v>45625</v>
      </c>
      <c r="C53387">
        <v>85</v>
      </c>
      <c r="D53387" s="1" t="s">
        <v>32</v>
      </c>
      <c r="E53387">
        <v>635</v>
      </c>
      <c r="F53387">
        <v>50.404522100000001</v>
      </c>
      <c r="G53387">
        <v>14.7951728</v>
      </c>
      <c r="H53387" s="1" t="s">
        <v>45792</v>
      </c>
    </row>
    <row r="53388" spans="1:8" x14ac:dyDescent="0.35">
      <c r="A53388" s="1" t="s">
        <v>45548</v>
      </c>
      <c r="B53388" s="1" t="s">
        <v>45639</v>
      </c>
      <c r="C53388">
        <v>52</v>
      </c>
      <c r="D53388" s="1" t="s">
        <v>32</v>
      </c>
      <c r="E53388">
        <v>635</v>
      </c>
      <c r="F53388">
        <v>50.4050613</v>
      </c>
      <c r="G53388">
        <v>14.732746199999999</v>
      </c>
      <c r="H53388" s="1" t="s">
        <v>45793</v>
      </c>
    </row>
    <row r="53389" spans="1:8" x14ac:dyDescent="0.35">
      <c r="A53389" s="1" t="s">
        <v>45548</v>
      </c>
      <c r="B53389" s="1" t="s">
        <v>45549</v>
      </c>
      <c r="C53389">
        <v>10</v>
      </c>
      <c r="D53389" s="1" t="s">
        <v>32</v>
      </c>
      <c r="E53389">
        <v>636</v>
      </c>
      <c r="F53389">
        <v>50.444607599999998</v>
      </c>
      <c r="G53389">
        <v>14.7389625</v>
      </c>
      <c r="H53389" s="1" t="s">
        <v>45794</v>
      </c>
    </row>
    <row r="53390" spans="1:8" x14ac:dyDescent="0.35">
      <c r="A53390" s="1" t="s">
        <v>45548</v>
      </c>
      <c r="B53390" s="1" t="s">
        <v>45549</v>
      </c>
      <c r="C53390">
        <v>34</v>
      </c>
      <c r="D53390" s="1" t="s">
        <v>32</v>
      </c>
      <c r="E53390">
        <v>637</v>
      </c>
      <c r="F53390">
        <v>50.4443251</v>
      </c>
      <c r="G53390">
        <v>14.740869999999999</v>
      </c>
      <c r="H53390" s="1" t="s">
        <v>45795</v>
      </c>
    </row>
    <row r="53391" spans="1:8" x14ac:dyDescent="0.35">
      <c r="A53391" s="1" t="s">
        <v>45548</v>
      </c>
      <c r="B53391" s="1" t="s">
        <v>45553</v>
      </c>
      <c r="C53391">
        <v>31</v>
      </c>
      <c r="D53391" s="1" t="s">
        <v>32</v>
      </c>
      <c r="E53391">
        <v>637</v>
      </c>
      <c r="F53391">
        <v>50.395478799999999</v>
      </c>
      <c r="G53391">
        <v>14.775983800000001</v>
      </c>
      <c r="H53391" s="1" t="s">
        <v>45796</v>
      </c>
    </row>
    <row r="53392" spans="1:8" x14ac:dyDescent="0.35">
      <c r="A53392" s="1" t="s">
        <v>45548</v>
      </c>
      <c r="B53392" s="1" t="s">
        <v>45639</v>
      </c>
      <c r="C53392">
        <v>50</v>
      </c>
      <c r="D53392" s="1" t="s">
        <v>32</v>
      </c>
      <c r="E53392">
        <v>638</v>
      </c>
      <c r="F53392">
        <v>50.404933800000002</v>
      </c>
      <c r="G53392">
        <v>14.732502500000001</v>
      </c>
      <c r="H53392" s="1" t="s">
        <v>45797</v>
      </c>
    </row>
    <row r="53393" spans="1:8" x14ac:dyDescent="0.35">
      <c r="A53393" s="1" t="s">
        <v>45548</v>
      </c>
      <c r="B53393" s="1" t="s">
        <v>45559</v>
      </c>
      <c r="C53393">
        <v>18</v>
      </c>
      <c r="D53393" s="1" t="s">
        <v>32</v>
      </c>
      <c r="E53393">
        <v>640</v>
      </c>
      <c r="F53393">
        <v>50.426301299999999</v>
      </c>
      <c r="G53393">
        <v>14.75737</v>
      </c>
      <c r="H53393" s="1" t="s">
        <v>45798</v>
      </c>
    </row>
    <row r="53394" spans="1:8" x14ac:dyDescent="0.35">
      <c r="A53394" s="1" t="s">
        <v>45548</v>
      </c>
      <c r="B53394" s="1" t="s">
        <v>45625</v>
      </c>
      <c r="C53394">
        <v>71</v>
      </c>
      <c r="D53394" s="1" t="s">
        <v>32</v>
      </c>
      <c r="E53394">
        <v>640</v>
      </c>
      <c r="F53394">
        <v>50.404091299999997</v>
      </c>
      <c r="G53394">
        <v>14.795191300000001</v>
      </c>
      <c r="H53394" s="1" t="s">
        <v>45799</v>
      </c>
    </row>
    <row r="53395" spans="1:8" x14ac:dyDescent="0.35">
      <c r="A53395" s="1" t="s">
        <v>45548</v>
      </c>
      <c r="B53395" s="1" t="s">
        <v>45559</v>
      </c>
      <c r="C53395">
        <v>150</v>
      </c>
      <c r="D53395" s="1" t="s">
        <v>32</v>
      </c>
      <c r="E53395">
        <v>642</v>
      </c>
      <c r="F53395">
        <v>50.423754299999999</v>
      </c>
      <c r="G53395">
        <v>14.7639041</v>
      </c>
      <c r="H53395" s="1" t="s">
        <v>45800</v>
      </c>
    </row>
    <row r="53396" spans="1:8" x14ac:dyDescent="0.35">
      <c r="A53396" s="1" t="s">
        <v>45548</v>
      </c>
      <c r="B53396" s="1" t="s">
        <v>45567</v>
      </c>
      <c r="C53396">
        <v>5</v>
      </c>
      <c r="D53396" s="1" t="s">
        <v>32</v>
      </c>
      <c r="E53396">
        <v>644</v>
      </c>
      <c r="F53396">
        <v>50.441252499999997</v>
      </c>
      <c r="G53396">
        <v>14.725168800000001</v>
      </c>
      <c r="H53396" s="1" t="s">
        <v>45801</v>
      </c>
    </row>
    <row r="53397" spans="1:8" x14ac:dyDescent="0.35">
      <c r="A53397" s="1" t="s">
        <v>45548</v>
      </c>
      <c r="B53397" s="1" t="s">
        <v>45625</v>
      </c>
      <c r="C53397">
        <v>92</v>
      </c>
      <c r="D53397" s="1" t="s">
        <v>1041</v>
      </c>
      <c r="E53397">
        <v>644</v>
      </c>
      <c r="F53397">
        <v>50.403548999999998</v>
      </c>
      <c r="G53397">
        <v>14.7951186</v>
      </c>
      <c r="H53397" s="1" t="s">
        <v>45802</v>
      </c>
    </row>
    <row r="53398" spans="1:8" x14ac:dyDescent="0.35">
      <c r="A53398" s="1" t="s">
        <v>45548</v>
      </c>
      <c r="B53398" s="1" t="s">
        <v>45553</v>
      </c>
      <c r="C53398">
        <v>25</v>
      </c>
      <c r="D53398" s="1" t="s">
        <v>32</v>
      </c>
      <c r="E53398">
        <v>644</v>
      </c>
      <c r="F53398">
        <v>50.395107600000003</v>
      </c>
      <c r="G53398">
        <v>14.7762525</v>
      </c>
      <c r="H53398" s="1" t="s">
        <v>45803</v>
      </c>
    </row>
    <row r="53399" spans="1:8" x14ac:dyDescent="0.35">
      <c r="A53399" s="1" t="s">
        <v>45548</v>
      </c>
      <c r="B53399" s="1" t="s">
        <v>45735</v>
      </c>
      <c r="C53399">
        <v>9</v>
      </c>
      <c r="D53399" s="1" t="s">
        <v>10</v>
      </c>
      <c r="E53399">
        <v>644</v>
      </c>
      <c r="F53399">
        <v>50.409042599999999</v>
      </c>
      <c r="G53399">
        <v>14.7953779</v>
      </c>
      <c r="H53399" s="1" t="s">
        <v>45804</v>
      </c>
    </row>
    <row r="53400" spans="1:8" x14ac:dyDescent="0.35">
      <c r="A53400" s="1" t="s">
        <v>45548</v>
      </c>
      <c r="B53400" s="1" t="s">
        <v>45559</v>
      </c>
      <c r="C53400">
        <v>144</v>
      </c>
      <c r="D53400" s="1" t="s">
        <v>32</v>
      </c>
      <c r="E53400">
        <v>644</v>
      </c>
      <c r="F53400">
        <v>50.423916300000002</v>
      </c>
      <c r="G53400">
        <v>14.7632575</v>
      </c>
      <c r="H53400" s="1" t="s">
        <v>45805</v>
      </c>
    </row>
    <row r="53401" spans="1:8" x14ac:dyDescent="0.35">
      <c r="A53401" s="1" t="s">
        <v>45548</v>
      </c>
      <c r="B53401" s="1" t="s">
        <v>45549</v>
      </c>
      <c r="C53401">
        <v>28</v>
      </c>
      <c r="D53401" s="1" t="s">
        <v>32</v>
      </c>
      <c r="E53401">
        <v>644</v>
      </c>
      <c r="F53401">
        <v>50.444691300000002</v>
      </c>
      <c r="G53401">
        <v>14.738913800000001</v>
      </c>
      <c r="H53401" s="1" t="s">
        <v>45806</v>
      </c>
    </row>
    <row r="53402" spans="1:8" x14ac:dyDescent="0.35">
      <c r="A53402" s="1" t="s">
        <v>45548</v>
      </c>
      <c r="B53402" s="1" t="s">
        <v>45549</v>
      </c>
      <c r="C53402">
        <v>9</v>
      </c>
      <c r="D53402" s="1" t="s">
        <v>32</v>
      </c>
      <c r="E53402">
        <v>645</v>
      </c>
      <c r="F53402">
        <v>50.444713800000002</v>
      </c>
      <c r="G53402">
        <v>14.7386575</v>
      </c>
      <c r="H53402" s="1" t="s">
        <v>45807</v>
      </c>
    </row>
    <row r="53403" spans="1:8" x14ac:dyDescent="0.35">
      <c r="A53403" s="1" t="s">
        <v>45548</v>
      </c>
      <c r="B53403" s="1" t="s">
        <v>45559</v>
      </c>
      <c r="C53403">
        <v>25</v>
      </c>
      <c r="D53403" s="1" t="s">
        <v>32</v>
      </c>
      <c r="E53403">
        <v>646</v>
      </c>
      <c r="F53403">
        <v>50.426695100000003</v>
      </c>
      <c r="G53403">
        <v>14.756995</v>
      </c>
      <c r="H53403" s="1" t="s">
        <v>45808</v>
      </c>
    </row>
    <row r="53404" spans="1:8" x14ac:dyDescent="0.35">
      <c r="A53404" s="1" t="s">
        <v>45548</v>
      </c>
      <c r="B53404" s="1" t="s">
        <v>45639</v>
      </c>
      <c r="C53404">
        <v>47</v>
      </c>
      <c r="D53404" s="1" t="s">
        <v>32</v>
      </c>
      <c r="E53404">
        <v>646</v>
      </c>
      <c r="F53404">
        <v>50.405082499999999</v>
      </c>
      <c r="G53404">
        <v>14.732555</v>
      </c>
      <c r="H53404" s="1" t="s">
        <v>45809</v>
      </c>
    </row>
    <row r="53405" spans="1:8" x14ac:dyDescent="0.35">
      <c r="A53405" s="1" t="s">
        <v>45548</v>
      </c>
      <c r="B53405" s="1" t="s">
        <v>45567</v>
      </c>
      <c r="C53405">
        <v>50</v>
      </c>
      <c r="D53405" s="1" t="s">
        <v>32</v>
      </c>
      <c r="E53405">
        <v>648</v>
      </c>
      <c r="F53405">
        <v>50.441457499999999</v>
      </c>
      <c r="G53405">
        <v>14.72555</v>
      </c>
      <c r="H53405" s="1" t="s">
        <v>45810</v>
      </c>
    </row>
    <row r="53406" spans="1:8" x14ac:dyDescent="0.35">
      <c r="A53406" s="1" t="s">
        <v>45548</v>
      </c>
      <c r="B53406" s="1" t="s">
        <v>45553</v>
      </c>
      <c r="C53406">
        <v>53</v>
      </c>
      <c r="D53406" s="1" t="s">
        <v>32</v>
      </c>
      <c r="E53406">
        <v>649</v>
      </c>
      <c r="F53406">
        <v>50.396032499999997</v>
      </c>
      <c r="G53406">
        <v>14.776801300000001</v>
      </c>
      <c r="H53406" s="1" t="s">
        <v>45811</v>
      </c>
    </row>
    <row r="53407" spans="1:8" x14ac:dyDescent="0.35">
      <c r="A53407" s="1" t="s">
        <v>45548</v>
      </c>
      <c r="B53407" s="1" t="s">
        <v>45553</v>
      </c>
      <c r="C53407">
        <v>32</v>
      </c>
      <c r="D53407" s="1" t="s">
        <v>32</v>
      </c>
      <c r="E53407">
        <v>649</v>
      </c>
      <c r="F53407">
        <v>50.393310100000001</v>
      </c>
      <c r="G53407">
        <v>14.777395</v>
      </c>
      <c r="H53407" s="1" t="s">
        <v>45812</v>
      </c>
    </row>
    <row r="53408" spans="1:8" x14ac:dyDescent="0.35">
      <c r="A53408" s="1" t="s">
        <v>45548</v>
      </c>
      <c r="B53408" s="1" t="s">
        <v>45559</v>
      </c>
      <c r="C53408">
        <v>28</v>
      </c>
      <c r="D53408" s="1" t="s">
        <v>32</v>
      </c>
      <c r="E53408">
        <v>650</v>
      </c>
      <c r="F53408">
        <v>50.427843799999998</v>
      </c>
      <c r="G53408">
        <v>14.757400000000001</v>
      </c>
      <c r="H53408" s="1" t="s">
        <v>45813</v>
      </c>
    </row>
    <row r="53409" spans="1:8" x14ac:dyDescent="0.35">
      <c r="A53409" s="1" t="s">
        <v>45548</v>
      </c>
      <c r="B53409" s="1" t="s">
        <v>45814</v>
      </c>
      <c r="C53409">
        <v>33</v>
      </c>
      <c r="D53409" s="1" t="s">
        <v>32</v>
      </c>
      <c r="E53409">
        <v>651</v>
      </c>
      <c r="F53409">
        <v>50.411581300000002</v>
      </c>
      <c r="G53409">
        <v>14.7947238</v>
      </c>
      <c r="H53409" s="1" t="s">
        <v>45815</v>
      </c>
    </row>
    <row r="53410" spans="1:8" x14ac:dyDescent="0.35">
      <c r="A53410" s="1" t="s">
        <v>45548</v>
      </c>
      <c r="B53410" s="1" t="s">
        <v>45625</v>
      </c>
      <c r="C53410">
        <v>50</v>
      </c>
      <c r="D53410" s="1" t="s">
        <v>32</v>
      </c>
      <c r="E53410">
        <v>653</v>
      </c>
      <c r="F53410">
        <v>50.403213800000003</v>
      </c>
      <c r="G53410">
        <v>14.7951438</v>
      </c>
      <c r="H53410" s="1" t="s">
        <v>45816</v>
      </c>
    </row>
    <row r="53411" spans="1:8" x14ac:dyDescent="0.35">
      <c r="A53411" s="1" t="s">
        <v>45548</v>
      </c>
      <c r="B53411" s="1" t="s">
        <v>45553</v>
      </c>
      <c r="C53411">
        <v>54</v>
      </c>
      <c r="D53411" s="1" t="s">
        <v>32</v>
      </c>
      <c r="E53411">
        <v>654</v>
      </c>
      <c r="F53411">
        <v>50.395982500000002</v>
      </c>
      <c r="G53411">
        <v>14.776836299999999</v>
      </c>
      <c r="H53411" s="1" t="s">
        <v>45817</v>
      </c>
    </row>
    <row r="53412" spans="1:8" x14ac:dyDescent="0.35">
      <c r="A53412" s="1" t="s">
        <v>45548</v>
      </c>
      <c r="B53412" s="1" t="s">
        <v>45818</v>
      </c>
      <c r="C53412">
        <v>10</v>
      </c>
      <c r="D53412" s="1" t="s">
        <v>32</v>
      </c>
      <c r="E53412">
        <v>654</v>
      </c>
      <c r="F53412">
        <v>50.417167599999999</v>
      </c>
      <c r="G53412">
        <v>14.701707499999999</v>
      </c>
      <c r="H53412" s="1" t="s">
        <v>45819</v>
      </c>
    </row>
    <row r="53413" spans="1:8" x14ac:dyDescent="0.35">
      <c r="A53413" s="1" t="s">
        <v>45548</v>
      </c>
      <c r="B53413" s="1" t="s">
        <v>45553</v>
      </c>
      <c r="C53413">
        <v>27</v>
      </c>
      <c r="D53413" s="1" t="s">
        <v>32</v>
      </c>
      <c r="E53413">
        <v>656</v>
      </c>
      <c r="F53413">
        <v>50.395341299999998</v>
      </c>
      <c r="G53413">
        <v>14.776237500000001</v>
      </c>
      <c r="H53413" s="1" t="s">
        <v>45820</v>
      </c>
    </row>
    <row r="53414" spans="1:8" x14ac:dyDescent="0.35">
      <c r="A53414" s="1" t="s">
        <v>45548</v>
      </c>
      <c r="B53414" s="1" t="s">
        <v>45567</v>
      </c>
      <c r="C53414">
        <v>41</v>
      </c>
      <c r="D53414" s="1" t="s">
        <v>32</v>
      </c>
      <c r="E53414">
        <v>656</v>
      </c>
      <c r="F53414">
        <v>50.441283800000001</v>
      </c>
      <c r="G53414">
        <v>14.7249225</v>
      </c>
      <c r="H53414" s="1" t="s">
        <v>45821</v>
      </c>
    </row>
    <row r="53415" spans="1:8" x14ac:dyDescent="0.35">
      <c r="A53415" s="1" t="s">
        <v>45548</v>
      </c>
      <c r="B53415" s="1" t="s">
        <v>45559</v>
      </c>
      <c r="C53415">
        <v>109</v>
      </c>
      <c r="D53415" s="1" t="s">
        <v>32</v>
      </c>
      <c r="E53415">
        <v>656</v>
      </c>
      <c r="F53415">
        <v>50.4245138</v>
      </c>
      <c r="G53415">
        <v>14.761431200000001</v>
      </c>
      <c r="H53415" s="1" t="s">
        <v>45822</v>
      </c>
    </row>
    <row r="53416" spans="1:8" x14ac:dyDescent="0.35">
      <c r="A53416" s="1" t="s">
        <v>45548</v>
      </c>
      <c r="B53416" s="1" t="s">
        <v>45559</v>
      </c>
      <c r="C53416">
        <v>95</v>
      </c>
      <c r="D53416" s="1" t="s">
        <v>32</v>
      </c>
      <c r="E53416">
        <v>657</v>
      </c>
      <c r="F53416">
        <v>50.4263938</v>
      </c>
      <c r="G53416">
        <v>14.7576125</v>
      </c>
      <c r="H53416" s="1" t="s">
        <v>45823</v>
      </c>
    </row>
    <row r="53417" spans="1:8" x14ac:dyDescent="0.35">
      <c r="A53417" s="1" t="s">
        <v>45548</v>
      </c>
      <c r="B53417" s="1" t="s">
        <v>45735</v>
      </c>
      <c r="C53417">
        <v>8</v>
      </c>
      <c r="D53417" s="1" t="s">
        <v>10</v>
      </c>
      <c r="E53417">
        <v>658</v>
      </c>
      <c r="F53417">
        <v>50.408910499999998</v>
      </c>
      <c r="G53417">
        <v>14.795566300000001</v>
      </c>
      <c r="H53417" s="1" t="s">
        <v>45824</v>
      </c>
    </row>
    <row r="53418" spans="1:8" x14ac:dyDescent="0.35">
      <c r="A53418" s="1" t="s">
        <v>45548</v>
      </c>
      <c r="B53418" s="1" t="s">
        <v>45567</v>
      </c>
      <c r="C53418">
        <v>32</v>
      </c>
      <c r="D53418" s="1" t="s">
        <v>32</v>
      </c>
      <c r="E53418">
        <v>658</v>
      </c>
      <c r="F53418">
        <v>50.441501899999999</v>
      </c>
      <c r="G53418">
        <v>14.725380899999999</v>
      </c>
      <c r="H53418" s="1" t="s">
        <v>45825</v>
      </c>
    </row>
    <row r="53419" spans="1:8" x14ac:dyDescent="0.35">
      <c r="A53419" s="1" t="s">
        <v>45548</v>
      </c>
      <c r="B53419" s="1" t="s">
        <v>45639</v>
      </c>
      <c r="C53419">
        <v>16</v>
      </c>
      <c r="D53419" s="1" t="s">
        <v>32</v>
      </c>
      <c r="E53419">
        <v>658</v>
      </c>
      <c r="F53419">
        <v>50.406115800000002</v>
      </c>
      <c r="G53419">
        <v>14.7343577</v>
      </c>
      <c r="H53419" s="1" t="s">
        <v>45826</v>
      </c>
    </row>
    <row r="53420" spans="1:8" x14ac:dyDescent="0.35">
      <c r="A53420" s="1" t="s">
        <v>45548</v>
      </c>
      <c r="B53420" s="1" t="s">
        <v>45735</v>
      </c>
      <c r="C53420">
        <v>84</v>
      </c>
      <c r="D53420" s="1" t="s">
        <v>32</v>
      </c>
      <c r="E53420">
        <v>658</v>
      </c>
      <c r="F53420">
        <v>50.4045123</v>
      </c>
      <c r="G53420">
        <v>14.7955085</v>
      </c>
      <c r="H53420" s="1" t="s">
        <v>45827</v>
      </c>
    </row>
    <row r="53421" spans="1:8" x14ac:dyDescent="0.35">
      <c r="A53421" s="1" t="s">
        <v>45548</v>
      </c>
      <c r="B53421" s="1" t="s">
        <v>45625</v>
      </c>
      <c r="C53421">
        <v>93</v>
      </c>
      <c r="D53421" s="1" t="s">
        <v>32</v>
      </c>
      <c r="E53421">
        <v>660</v>
      </c>
      <c r="F53421">
        <v>50.403460699999997</v>
      </c>
      <c r="G53421">
        <v>14.795325399999999</v>
      </c>
      <c r="H53421" s="1" t="s">
        <v>45828</v>
      </c>
    </row>
    <row r="53422" spans="1:8" x14ac:dyDescent="0.35">
      <c r="A53422" s="1" t="s">
        <v>45548</v>
      </c>
      <c r="B53422" s="1" t="s">
        <v>45559</v>
      </c>
      <c r="C53422">
        <v>146</v>
      </c>
      <c r="D53422" s="1" t="s">
        <v>32</v>
      </c>
      <c r="E53422">
        <v>662</v>
      </c>
      <c r="F53422">
        <v>50.424013799999997</v>
      </c>
      <c r="G53422">
        <v>14.7635912</v>
      </c>
      <c r="H53422" s="1" t="s">
        <v>45829</v>
      </c>
    </row>
    <row r="53423" spans="1:8" x14ac:dyDescent="0.35">
      <c r="A53423" s="1" t="s">
        <v>45548</v>
      </c>
      <c r="B53423" s="1" t="s">
        <v>45735</v>
      </c>
      <c r="C53423">
        <v>72</v>
      </c>
      <c r="D53423" s="1" t="s">
        <v>32</v>
      </c>
      <c r="E53423">
        <v>662</v>
      </c>
      <c r="F53423">
        <v>50.4041341</v>
      </c>
      <c r="G53423">
        <v>14.7955139</v>
      </c>
      <c r="H53423" s="1" t="s">
        <v>45830</v>
      </c>
    </row>
    <row r="53424" spans="1:8" x14ac:dyDescent="0.35">
      <c r="A53424" s="1" t="s">
        <v>45548</v>
      </c>
      <c r="B53424" s="1" t="s">
        <v>45559</v>
      </c>
      <c r="C53424">
        <v>2</v>
      </c>
      <c r="D53424" s="1" t="s">
        <v>32</v>
      </c>
      <c r="E53424">
        <v>663</v>
      </c>
      <c r="F53424">
        <v>50.424236299999997</v>
      </c>
      <c r="G53424">
        <v>14.762269999999999</v>
      </c>
      <c r="H53424" s="1" t="s">
        <v>45831</v>
      </c>
    </row>
    <row r="53425" spans="1:8" x14ac:dyDescent="0.35">
      <c r="A53425" s="1" t="s">
        <v>45548</v>
      </c>
      <c r="B53425" s="1" t="s">
        <v>45549</v>
      </c>
      <c r="C53425">
        <v>52</v>
      </c>
      <c r="D53425" s="1" t="s">
        <v>32</v>
      </c>
      <c r="E53425">
        <v>664</v>
      </c>
      <c r="F53425">
        <v>50.444923799999998</v>
      </c>
      <c r="G53425">
        <v>14.737851300000001</v>
      </c>
      <c r="H53425" s="1" t="s">
        <v>45832</v>
      </c>
    </row>
    <row r="53426" spans="1:8" x14ac:dyDescent="0.35">
      <c r="A53426" s="1" t="s">
        <v>45548</v>
      </c>
      <c r="B53426" s="1" t="s">
        <v>45553</v>
      </c>
      <c r="C53426">
        <v>5</v>
      </c>
      <c r="D53426" s="1" t="s">
        <v>32</v>
      </c>
      <c r="E53426">
        <v>665</v>
      </c>
      <c r="F53426">
        <v>50.395216300000001</v>
      </c>
      <c r="G53426">
        <v>14.776505</v>
      </c>
      <c r="H53426" s="1" t="s">
        <v>45833</v>
      </c>
    </row>
    <row r="53427" spans="1:8" x14ac:dyDescent="0.35">
      <c r="A53427" s="1" t="s">
        <v>45548</v>
      </c>
      <c r="B53427" s="1" t="s">
        <v>45549</v>
      </c>
      <c r="C53427">
        <v>38</v>
      </c>
      <c r="D53427" s="1" t="s">
        <v>32</v>
      </c>
      <c r="E53427">
        <v>665</v>
      </c>
      <c r="F53427">
        <v>50.444443800000002</v>
      </c>
      <c r="G53427">
        <v>14.7415175</v>
      </c>
      <c r="H53427" s="1" t="s">
        <v>45834</v>
      </c>
    </row>
    <row r="53428" spans="1:8" x14ac:dyDescent="0.35">
      <c r="A53428" s="1" t="s">
        <v>45548</v>
      </c>
      <c r="B53428" s="1" t="s">
        <v>45551</v>
      </c>
      <c r="C53428">
        <v>26</v>
      </c>
      <c r="D53428" s="1" t="s">
        <v>32</v>
      </c>
      <c r="E53428">
        <v>667</v>
      </c>
      <c r="F53428">
        <v>50.417212599999999</v>
      </c>
      <c r="G53428">
        <v>14.7799988</v>
      </c>
      <c r="H53428" s="1" t="s">
        <v>45835</v>
      </c>
    </row>
    <row r="53429" spans="1:8" x14ac:dyDescent="0.35">
      <c r="A53429" s="1" t="s">
        <v>45548</v>
      </c>
      <c r="B53429" s="1" t="s">
        <v>45735</v>
      </c>
      <c r="C53429">
        <v>7</v>
      </c>
      <c r="D53429" s="1" t="s">
        <v>10</v>
      </c>
      <c r="E53429">
        <v>668</v>
      </c>
      <c r="F53429">
        <v>50.408807299999999</v>
      </c>
      <c r="G53429">
        <v>14.795695500000001</v>
      </c>
      <c r="H53429" s="1" t="s">
        <v>45836</v>
      </c>
    </row>
    <row r="53430" spans="1:8" x14ac:dyDescent="0.35">
      <c r="A53430" s="1" t="s">
        <v>45548</v>
      </c>
      <c r="B53430" s="1" t="s">
        <v>45567</v>
      </c>
      <c r="C53430">
        <v>40</v>
      </c>
      <c r="D53430" s="1" t="s">
        <v>32</v>
      </c>
      <c r="E53430">
        <v>668</v>
      </c>
      <c r="F53430">
        <v>50.441421300000002</v>
      </c>
      <c r="G53430">
        <v>14.7249388</v>
      </c>
      <c r="H53430" s="1" t="s">
        <v>45837</v>
      </c>
    </row>
    <row r="53431" spans="1:8" x14ac:dyDescent="0.35">
      <c r="A53431" s="1" t="s">
        <v>45548</v>
      </c>
      <c r="B53431" s="1" t="s">
        <v>45559</v>
      </c>
      <c r="C53431">
        <v>106</v>
      </c>
      <c r="D53431" s="1" t="s">
        <v>32</v>
      </c>
      <c r="E53431">
        <v>668</v>
      </c>
      <c r="F53431">
        <v>50.429115099999997</v>
      </c>
      <c r="G53431">
        <v>14.7582813</v>
      </c>
      <c r="H53431" s="1" t="s">
        <v>45838</v>
      </c>
    </row>
    <row r="53432" spans="1:8" x14ac:dyDescent="0.35">
      <c r="A53432" s="1" t="s">
        <v>45548</v>
      </c>
      <c r="B53432" s="1" t="s">
        <v>45549</v>
      </c>
      <c r="C53432">
        <v>51</v>
      </c>
      <c r="D53432" s="1" t="s">
        <v>32</v>
      </c>
      <c r="E53432">
        <v>669</v>
      </c>
      <c r="F53432">
        <v>50.444405099999997</v>
      </c>
      <c r="G53432">
        <v>14.7417987</v>
      </c>
      <c r="H53432" s="1" t="s">
        <v>45839</v>
      </c>
    </row>
    <row r="53433" spans="1:8" x14ac:dyDescent="0.35">
      <c r="A53433" s="1" t="s">
        <v>45548</v>
      </c>
      <c r="B53433" s="1" t="s">
        <v>45559</v>
      </c>
      <c r="C53433">
        <v>147</v>
      </c>
      <c r="D53433" s="1" t="s">
        <v>32</v>
      </c>
      <c r="E53433">
        <v>670</v>
      </c>
      <c r="F53433">
        <v>50.423958599999999</v>
      </c>
      <c r="G53433">
        <v>14.764174000000001</v>
      </c>
      <c r="H53433" s="1" t="s">
        <v>45840</v>
      </c>
    </row>
    <row r="53434" spans="1:8" x14ac:dyDescent="0.35">
      <c r="A53434" s="1" t="s">
        <v>45548</v>
      </c>
      <c r="B53434" s="1" t="s">
        <v>45553</v>
      </c>
      <c r="C53434">
        <v>4</v>
      </c>
      <c r="D53434" s="1" t="s">
        <v>32</v>
      </c>
      <c r="E53434">
        <v>670</v>
      </c>
      <c r="F53434">
        <v>50.3945601</v>
      </c>
      <c r="G53434">
        <v>14.777100000000001</v>
      </c>
      <c r="H53434" s="1" t="s">
        <v>45841</v>
      </c>
    </row>
    <row r="53435" spans="1:8" x14ac:dyDescent="0.35">
      <c r="A53435" s="1" t="s">
        <v>45548</v>
      </c>
      <c r="B53435" s="1" t="s">
        <v>45625</v>
      </c>
      <c r="C53435">
        <v>83</v>
      </c>
      <c r="D53435" s="1" t="s">
        <v>32</v>
      </c>
      <c r="E53435">
        <v>672</v>
      </c>
      <c r="F53435">
        <v>50.404367100000002</v>
      </c>
      <c r="G53435">
        <v>14.7956802</v>
      </c>
      <c r="H53435" s="1" t="s">
        <v>45842</v>
      </c>
    </row>
    <row r="53436" spans="1:8" x14ac:dyDescent="0.35">
      <c r="A53436" s="1" t="s">
        <v>45548</v>
      </c>
      <c r="B53436" s="1" t="s">
        <v>45549</v>
      </c>
      <c r="C53436">
        <v>26</v>
      </c>
      <c r="D53436" s="1" t="s">
        <v>32</v>
      </c>
      <c r="E53436">
        <v>673</v>
      </c>
      <c r="F53436">
        <v>50.444957500000001</v>
      </c>
      <c r="G53436">
        <v>14.738875</v>
      </c>
      <c r="H53436" s="1" t="s">
        <v>45843</v>
      </c>
    </row>
    <row r="53437" spans="1:8" x14ac:dyDescent="0.35">
      <c r="A53437" s="1" t="s">
        <v>45548</v>
      </c>
      <c r="B53437" s="1" t="s">
        <v>45549</v>
      </c>
      <c r="C53437">
        <v>33</v>
      </c>
      <c r="D53437" s="1" t="s">
        <v>32</v>
      </c>
      <c r="E53437">
        <v>674</v>
      </c>
      <c r="F53437">
        <v>50.444410099999999</v>
      </c>
      <c r="G53437">
        <v>14.7419312</v>
      </c>
      <c r="H53437" s="1" t="s">
        <v>45844</v>
      </c>
    </row>
    <row r="53438" spans="1:8" x14ac:dyDescent="0.35">
      <c r="A53438" s="1" t="s">
        <v>45548</v>
      </c>
      <c r="B53438" s="1" t="s">
        <v>45639</v>
      </c>
      <c r="C53438">
        <v>102</v>
      </c>
      <c r="D53438" s="1" t="s">
        <v>32</v>
      </c>
      <c r="E53438">
        <v>676</v>
      </c>
      <c r="F53438">
        <v>50.405973299999999</v>
      </c>
      <c r="G53438">
        <v>14.7335528</v>
      </c>
      <c r="H53438" s="1" t="s">
        <v>45845</v>
      </c>
    </row>
    <row r="53439" spans="1:8" x14ac:dyDescent="0.35">
      <c r="A53439" s="1" t="s">
        <v>45548</v>
      </c>
      <c r="B53439" s="1" t="s">
        <v>45746</v>
      </c>
      <c r="C53439">
        <v>1</v>
      </c>
      <c r="D53439" s="1" t="s">
        <v>32</v>
      </c>
      <c r="E53439">
        <v>676</v>
      </c>
      <c r="F53439">
        <v>50.385193800000003</v>
      </c>
      <c r="G53439">
        <v>14.7480587</v>
      </c>
      <c r="H53439" s="1" t="s">
        <v>45846</v>
      </c>
    </row>
    <row r="53440" spans="1:8" x14ac:dyDescent="0.35">
      <c r="A53440" s="1" t="s">
        <v>45548</v>
      </c>
      <c r="B53440" s="1" t="s">
        <v>45639</v>
      </c>
      <c r="C53440">
        <v>44</v>
      </c>
      <c r="D53440" s="1" t="s">
        <v>32</v>
      </c>
      <c r="E53440">
        <v>677</v>
      </c>
      <c r="F53440">
        <v>50.4094725</v>
      </c>
      <c r="G53440">
        <v>14.7295438</v>
      </c>
      <c r="H53440" s="1" t="s">
        <v>45847</v>
      </c>
    </row>
    <row r="53441" spans="1:8" x14ac:dyDescent="0.35">
      <c r="A53441" s="1" t="s">
        <v>45548</v>
      </c>
      <c r="B53441" s="1" t="s">
        <v>45567</v>
      </c>
      <c r="C53441">
        <v>26</v>
      </c>
      <c r="D53441" s="1" t="s">
        <v>32</v>
      </c>
      <c r="E53441">
        <v>678</v>
      </c>
      <c r="F53441">
        <v>50.441498799999998</v>
      </c>
      <c r="G53441">
        <v>14.724876</v>
      </c>
      <c r="H53441" s="1" t="s">
        <v>45848</v>
      </c>
    </row>
    <row r="53442" spans="1:8" x14ac:dyDescent="0.35">
      <c r="A53442" s="1" t="s">
        <v>45548</v>
      </c>
      <c r="B53442" s="1" t="s">
        <v>45553</v>
      </c>
      <c r="C53442">
        <v>46</v>
      </c>
      <c r="D53442" s="1" t="s">
        <v>32</v>
      </c>
      <c r="E53442">
        <v>678</v>
      </c>
      <c r="F53442">
        <v>50.395431299999998</v>
      </c>
      <c r="G53442">
        <v>14.776668799999999</v>
      </c>
      <c r="H53442" s="1" t="s">
        <v>45849</v>
      </c>
    </row>
    <row r="53443" spans="1:8" x14ac:dyDescent="0.35">
      <c r="A53443" s="1" t="s">
        <v>45548</v>
      </c>
      <c r="B53443" s="1" t="s">
        <v>45559</v>
      </c>
      <c r="C53443">
        <v>90</v>
      </c>
      <c r="D53443" s="1" t="s">
        <v>32</v>
      </c>
      <c r="E53443">
        <v>678</v>
      </c>
      <c r="F53443">
        <v>50.424726300000003</v>
      </c>
      <c r="G53443">
        <v>14.761514999999999</v>
      </c>
      <c r="H53443" s="1" t="s">
        <v>45850</v>
      </c>
    </row>
    <row r="53444" spans="1:8" x14ac:dyDescent="0.35">
      <c r="A53444" s="1" t="s">
        <v>45548</v>
      </c>
      <c r="B53444" s="1" t="s">
        <v>45549</v>
      </c>
      <c r="C53444">
        <v>50</v>
      </c>
      <c r="D53444" s="1" t="s">
        <v>32</v>
      </c>
      <c r="E53444">
        <v>678</v>
      </c>
      <c r="F53444">
        <v>50.444510100000002</v>
      </c>
      <c r="G53444">
        <v>14.741746300000001</v>
      </c>
      <c r="H53444" s="1" t="s">
        <v>45851</v>
      </c>
    </row>
    <row r="53445" spans="1:8" x14ac:dyDescent="0.35">
      <c r="A53445" s="1" t="s">
        <v>45548</v>
      </c>
      <c r="B53445" s="1" t="s">
        <v>45559</v>
      </c>
      <c r="C53445">
        <v>77</v>
      </c>
      <c r="D53445" s="1" t="s">
        <v>32</v>
      </c>
      <c r="E53445">
        <v>682</v>
      </c>
      <c r="F53445">
        <v>50.426778800000001</v>
      </c>
      <c r="G53445">
        <v>14.7575375</v>
      </c>
      <c r="H53445" s="1" t="s">
        <v>45852</v>
      </c>
    </row>
    <row r="53446" spans="1:8" x14ac:dyDescent="0.35">
      <c r="A53446" s="1" t="s">
        <v>45548</v>
      </c>
      <c r="B53446" s="1" t="s">
        <v>45625</v>
      </c>
      <c r="C53446">
        <v>67</v>
      </c>
      <c r="D53446" s="1" t="s">
        <v>32</v>
      </c>
      <c r="E53446">
        <v>684</v>
      </c>
      <c r="F53446">
        <v>50.405394399999999</v>
      </c>
      <c r="G53446">
        <v>14.7958471</v>
      </c>
      <c r="H53446" s="1" t="s">
        <v>45853</v>
      </c>
    </row>
    <row r="53447" spans="1:8" x14ac:dyDescent="0.35">
      <c r="A53447" s="1" t="s">
        <v>45548</v>
      </c>
      <c r="B53447" s="1" t="s">
        <v>45553</v>
      </c>
      <c r="C53447">
        <v>6</v>
      </c>
      <c r="D53447" s="1" t="s">
        <v>32</v>
      </c>
      <c r="E53447">
        <v>684</v>
      </c>
      <c r="F53447">
        <v>50.395620100000002</v>
      </c>
      <c r="G53447">
        <v>14.776979900000001</v>
      </c>
      <c r="H53447" s="1" t="s">
        <v>45854</v>
      </c>
    </row>
    <row r="53448" spans="1:8" x14ac:dyDescent="0.35">
      <c r="A53448" s="1" t="s">
        <v>45548</v>
      </c>
      <c r="B53448" s="1" t="s">
        <v>45549</v>
      </c>
      <c r="C53448">
        <v>48</v>
      </c>
      <c r="D53448" s="1" t="s">
        <v>32</v>
      </c>
      <c r="E53448">
        <v>684</v>
      </c>
      <c r="F53448">
        <v>50.445115000000001</v>
      </c>
      <c r="G53448">
        <v>14.737555</v>
      </c>
      <c r="H53448" s="1" t="s">
        <v>45855</v>
      </c>
    </row>
    <row r="53449" spans="1:8" x14ac:dyDescent="0.35">
      <c r="A53449" s="1" t="s">
        <v>45548</v>
      </c>
      <c r="B53449" s="1" t="s">
        <v>45559</v>
      </c>
      <c r="C53449">
        <v>93</v>
      </c>
      <c r="D53449" s="1" t="s">
        <v>32</v>
      </c>
      <c r="E53449">
        <v>684</v>
      </c>
      <c r="F53449">
        <v>50.427751299999997</v>
      </c>
      <c r="G53449">
        <v>14.7578675</v>
      </c>
      <c r="H53449" s="1" t="s">
        <v>45856</v>
      </c>
    </row>
    <row r="53450" spans="1:8" x14ac:dyDescent="0.35">
      <c r="A53450" s="1" t="s">
        <v>45548</v>
      </c>
      <c r="B53450" s="1" t="s">
        <v>45549</v>
      </c>
      <c r="C53450">
        <v>7</v>
      </c>
      <c r="D53450" s="1" t="s">
        <v>32</v>
      </c>
      <c r="E53450">
        <v>685</v>
      </c>
      <c r="F53450">
        <v>50.445083099999998</v>
      </c>
      <c r="G53450">
        <v>14.7385518</v>
      </c>
      <c r="H53450" s="1" t="s">
        <v>45857</v>
      </c>
    </row>
    <row r="53451" spans="1:8" x14ac:dyDescent="0.35">
      <c r="A53451" s="1" t="s">
        <v>45548</v>
      </c>
      <c r="B53451" s="1" t="s">
        <v>45625</v>
      </c>
      <c r="C53451">
        <v>35</v>
      </c>
      <c r="D53451" s="1" t="s">
        <v>32</v>
      </c>
      <c r="E53451">
        <v>685</v>
      </c>
      <c r="F53451">
        <v>50.403352599999998</v>
      </c>
      <c r="G53451">
        <v>14.7956538</v>
      </c>
      <c r="H53451" s="1" t="s">
        <v>45858</v>
      </c>
    </row>
    <row r="53452" spans="1:8" x14ac:dyDescent="0.35">
      <c r="A53452" s="1" t="s">
        <v>45548</v>
      </c>
      <c r="B53452" s="1" t="s">
        <v>45735</v>
      </c>
      <c r="C53452">
        <v>6</v>
      </c>
      <c r="D53452" s="1" t="s">
        <v>10</v>
      </c>
      <c r="E53452">
        <v>686</v>
      </c>
      <c r="F53452">
        <v>50.408603399999997</v>
      </c>
      <c r="G53452">
        <v>14.7959177</v>
      </c>
      <c r="H53452" s="1" t="s">
        <v>45859</v>
      </c>
    </row>
    <row r="53453" spans="1:8" x14ac:dyDescent="0.35">
      <c r="A53453" s="1" t="s">
        <v>45548</v>
      </c>
      <c r="B53453" s="1" t="s">
        <v>45553</v>
      </c>
      <c r="C53453">
        <v>3</v>
      </c>
      <c r="D53453" s="1" t="s">
        <v>32</v>
      </c>
      <c r="E53453">
        <v>686</v>
      </c>
      <c r="F53453">
        <v>50.394111299999999</v>
      </c>
      <c r="G53453">
        <v>14.7776038</v>
      </c>
      <c r="H53453" s="1" t="s">
        <v>45860</v>
      </c>
    </row>
    <row r="53454" spans="1:8" x14ac:dyDescent="0.35">
      <c r="A53454" s="1" t="s">
        <v>45548</v>
      </c>
      <c r="B53454" s="1" t="s">
        <v>45549</v>
      </c>
      <c r="C53454">
        <v>4</v>
      </c>
      <c r="D53454" s="1" t="s">
        <v>10</v>
      </c>
      <c r="E53454">
        <v>686</v>
      </c>
      <c r="F53454">
        <v>50.445116300000002</v>
      </c>
      <c r="G53454">
        <v>14.738165</v>
      </c>
      <c r="H53454" s="1" t="s">
        <v>45861</v>
      </c>
    </row>
    <row r="53455" spans="1:8" x14ac:dyDescent="0.35">
      <c r="A53455" s="1" t="s">
        <v>45548</v>
      </c>
      <c r="B53455" s="1" t="s">
        <v>45625</v>
      </c>
      <c r="C53455">
        <v>82</v>
      </c>
      <c r="D53455" s="1" t="s">
        <v>32</v>
      </c>
      <c r="E53455">
        <v>687</v>
      </c>
      <c r="F53455">
        <v>50.404305700000002</v>
      </c>
      <c r="G53455">
        <v>14.7958824</v>
      </c>
      <c r="H53455" s="1" t="s">
        <v>45862</v>
      </c>
    </row>
    <row r="53456" spans="1:8" x14ac:dyDescent="0.35">
      <c r="A53456" s="1" t="s">
        <v>45548</v>
      </c>
      <c r="B53456" s="1" t="s">
        <v>45559</v>
      </c>
      <c r="C53456">
        <v>79</v>
      </c>
      <c r="D53456" s="1" t="s">
        <v>32</v>
      </c>
      <c r="E53456">
        <v>689</v>
      </c>
      <c r="F53456">
        <v>50.426878799999997</v>
      </c>
      <c r="G53456">
        <v>14.7576713</v>
      </c>
      <c r="H53456" s="1" t="s">
        <v>45863</v>
      </c>
    </row>
    <row r="53457" spans="1:8" x14ac:dyDescent="0.35">
      <c r="A53457" s="1" t="s">
        <v>45548</v>
      </c>
      <c r="B53457" s="1" t="s">
        <v>45559</v>
      </c>
      <c r="C53457">
        <v>148</v>
      </c>
      <c r="D53457" s="1" t="s">
        <v>32</v>
      </c>
      <c r="E53457">
        <v>690</v>
      </c>
      <c r="F53457">
        <v>50.424232199999999</v>
      </c>
      <c r="G53457">
        <v>14.7638389</v>
      </c>
      <c r="H53457" s="1" t="s">
        <v>45864</v>
      </c>
    </row>
    <row r="53458" spans="1:8" x14ac:dyDescent="0.35">
      <c r="A53458" s="1" t="s">
        <v>45548</v>
      </c>
      <c r="B53458" s="1" t="s">
        <v>45559</v>
      </c>
      <c r="C53458">
        <v>17</v>
      </c>
      <c r="D53458" s="1" t="s">
        <v>32</v>
      </c>
      <c r="E53458">
        <v>691</v>
      </c>
      <c r="F53458">
        <v>50.426575100000001</v>
      </c>
      <c r="G53458">
        <v>14.7580738</v>
      </c>
      <c r="H53458" s="1" t="s">
        <v>45865</v>
      </c>
    </row>
    <row r="53459" spans="1:8" x14ac:dyDescent="0.35">
      <c r="A53459" s="1" t="s">
        <v>45548</v>
      </c>
      <c r="B53459" s="1" t="s">
        <v>45559</v>
      </c>
      <c r="C53459">
        <v>101</v>
      </c>
      <c r="D53459" s="1" t="s">
        <v>32</v>
      </c>
      <c r="E53459">
        <v>692</v>
      </c>
      <c r="F53459">
        <v>50.428978000000001</v>
      </c>
      <c r="G53459">
        <v>14.7585719</v>
      </c>
      <c r="H53459" s="1" t="s">
        <v>45866</v>
      </c>
    </row>
    <row r="53460" spans="1:8" x14ac:dyDescent="0.35">
      <c r="A53460" s="1" t="s">
        <v>45548</v>
      </c>
      <c r="B53460" s="1" t="s">
        <v>45567</v>
      </c>
      <c r="C53460">
        <v>30</v>
      </c>
      <c r="D53460" s="1" t="s">
        <v>32</v>
      </c>
      <c r="E53460">
        <v>693</v>
      </